0</v>
      </c>
      <c r="F19122">
        <v>35</v>
      </c>
      <c r="G19122">
        <v>5</v>
      </c>
    </row>
    <row r="19123" spans="1:7" x14ac:dyDescent="0.3">
      <c r="A19123" t="s">
        <v>36033</v>
      </c>
      <c r="B19123" t="s">
        <v>40559</v>
      </c>
      <c r="C19123" t="s">
        <v>9</v>
      </c>
      <c r="D19123">
        <v>43265.097192256697</v>
      </c>
      <c r="E19123">
        <v>0</v>
      </c>
      <c r="F19123">
        <v>35</v>
      </c>
      <c r="G19123">
        <v>5</v>
      </c>
    </row>
    <row r="19124" spans="1:7" x14ac:dyDescent="0.3">
      <c r="A19124" t="s">
        <v>13409</v>
      </c>
      <c r="B19124" t="s">
        <v>41374</v>
      </c>
      <c r="C19124" t="s">
        <v>9</v>
      </c>
      <c r="D19124">
        <v>43298.764592176769</v>
      </c>
      <c r="E19124">
        <v>0</v>
      </c>
      <c r="F19124">
        <v>35</v>
      </c>
      <c r="G19124">
        <v>5</v>
      </c>
    </row>
    <row r="19125" spans="1:7" x14ac:dyDescent="0.3">
      <c r="A19125" t="s">
        <v>23556</v>
      </c>
      <c r="B19125" t="s">
        <v>40789</v>
      </c>
      <c r="C19125" t="s">
        <v>9</v>
      </c>
      <c r="D19125">
        <v>43083.842992212973</v>
      </c>
      <c r="E19125">
        <v>0</v>
      </c>
      <c r="F19125">
        <v>35</v>
      </c>
      <c r="G19125">
        <v>3</v>
      </c>
    </row>
    <row r="19126" spans="1:7" x14ac:dyDescent="0.3">
      <c r="A19126" t="s">
        <v>2919</v>
      </c>
      <c r="B19126" t="s">
        <v>41343</v>
      </c>
      <c r="C19126" t="s">
        <v>9</v>
      </c>
      <c r="D19126">
        <v>43144.068992139451</v>
      </c>
      <c r="E19126">
        <v>0</v>
      </c>
      <c r="F19126">
        <v>35</v>
      </c>
      <c r="G19126">
        <v>5</v>
      </c>
    </row>
    <row r="19127" spans="1:7" x14ac:dyDescent="0.3">
      <c r="A19127" t="s">
        <v>16092</v>
      </c>
      <c r="B19127" t="s">
        <v>41070</v>
      </c>
      <c r="C19127" t="s">
        <v>9</v>
      </c>
      <c r="D19127">
        <v>42972.496692186112</v>
      </c>
      <c r="E19127">
        <v>0</v>
      </c>
      <c r="F19127">
        <v>35</v>
      </c>
      <c r="G19127">
        <v>5</v>
      </c>
    </row>
    <row r="19128" spans="1:7" x14ac:dyDescent="0.3">
      <c r="A19128" t="s">
        <v>25148</v>
      </c>
      <c r="B19128" t="s">
        <v>40546</v>
      </c>
      <c r="C19128" t="s">
        <v>9</v>
      </c>
      <c r="D19128">
        <v>43111.801992218752</v>
      </c>
      <c r="E19128">
        <v>0</v>
      </c>
      <c r="F19128">
        <v>35</v>
      </c>
      <c r="G19128">
        <v>4</v>
      </c>
    </row>
    <row r="19129" spans="1:7" x14ac:dyDescent="0.3">
      <c r="A19129" t="s">
        <v>28909</v>
      </c>
      <c r="B19129" t="s">
        <v>40652</v>
      </c>
      <c r="C19129" t="s">
        <v>9</v>
      </c>
      <c r="D19129">
        <v>43165.606992231973</v>
      </c>
      <c r="E19129">
        <v>0</v>
      </c>
      <c r="F19129">
        <v>35</v>
      </c>
      <c r="G19129">
        <v>5</v>
      </c>
    </row>
    <row r="19130" spans="1:7" x14ac:dyDescent="0.3">
      <c r="A19130" t="s">
        <v>34588</v>
      </c>
      <c r="B19130" t="s">
        <v>41343</v>
      </c>
      <c r="C19130" t="s">
        <v>9</v>
      </c>
      <c r="D19130">
        <v>43244.339192251689</v>
      </c>
      <c r="E19130">
        <v>0</v>
      </c>
      <c r="F19130">
        <v>35</v>
      </c>
      <c r="G19130">
        <v>5</v>
      </c>
    </row>
    <row r="19131" spans="1:7" x14ac:dyDescent="0.3">
      <c r="A19131" t="s">
        <v>35365</v>
      </c>
      <c r="B19131" t="s">
        <v>40412</v>
      </c>
      <c r="C19131" t="s">
        <v>9</v>
      </c>
      <c r="D19131">
        <v>43255.435992254366</v>
      </c>
      <c r="E19131">
        <v>0</v>
      </c>
      <c r="F19131">
        <v>35</v>
      </c>
      <c r="G19131">
        <v>5</v>
      </c>
    </row>
    <row r="19132" spans="1:7" x14ac:dyDescent="0.3">
      <c r="A19132" t="s">
        <v>32734</v>
      </c>
      <c r="B19132" t="s">
        <v>41380</v>
      </c>
      <c r="C19132" t="s">
        <v>9</v>
      </c>
      <c r="D19132">
        <v>43217.528392245222</v>
      </c>
      <c r="E19132">
        <v>0</v>
      </c>
      <c r="F19132">
        <v>35</v>
      </c>
      <c r="G19132">
        <v>4</v>
      </c>
    </row>
    <row r="19133" spans="1:7" x14ac:dyDescent="0.3">
      <c r="A19133" t="s">
        <v>6014</v>
      </c>
      <c r="B19133" t="s">
        <v>41343</v>
      </c>
      <c r="C19133" t="s">
        <v>9</v>
      </c>
      <c r="D19133">
        <v>42825.347692150615</v>
      </c>
      <c r="E19133">
        <v>0</v>
      </c>
      <c r="F19133">
        <v>35</v>
      </c>
      <c r="G19133">
        <v>5</v>
      </c>
    </row>
    <row r="19134" spans="1:7" x14ac:dyDescent="0.3">
      <c r="A19134" t="s">
        <v>7282</v>
      </c>
      <c r="B19134" t="s">
        <v>41408</v>
      </c>
      <c r="C19134" t="s">
        <v>9</v>
      </c>
      <c r="D19134">
        <v>42844.737992155293</v>
      </c>
      <c r="E19134">
        <v>0</v>
      </c>
      <c r="F19134">
        <v>35</v>
      </c>
      <c r="G19134">
        <v>5</v>
      </c>
    </row>
    <row r="19135" spans="1:7" x14ac:dyDescent="0.3">
      <c r="A19135" t="s">
        <v>18655</v>
      </c>
      <c r="B19135" t="s">
        <v>40660</v>
      </c>
      <c r="C19135" t="s">
        <v>9</v>
      </c>
      <c r="D19135">
        <v>43010.21029219521</v>
      </c>
      <c r="E19135">
        <v>0</v>
      </c>
      <c r="F19135">
        <v>35</v>
      </c>
      <c r="G19135">
        <v>4</v>
      </c>
    </row>
    <row r="19136" spans="1:7" x14ac:dyDescent="0.3">
      <c r="A19136" t="s">
        <v>31191</v>
      </c>
      <c r="B19136" t="s">
        <v>40660</v>
      </c>
      <c r="C19136" t="s">
        <v>9</v>
      </c>
      <c r="D19136">
        <v>43194.995292239786</v>
      </c>
      <c r="E19136">
        <v>0</v>
      </c>
      <c r="F19136">
        <v>35</v>
      </c>
      <c r="G19136">
        <v>3</v>
      </c>
    </row>
    <row r="19137" spans="1:7" x14ac:dyDescent="0.3">
      <c r="A19137" t="s">
        <v>13548</v>
      </c>
      <c r="B19137" t="s">
        <v>40789</v>
      </c>
      <c r="C19137" t="s">
        <v>9</v>
      </c>
      <c r="D19137">
        <v>43300.578492177206</v>
      </c>
      <c r="E19137">
        <v>0</v>
      </c>
      <c r="F19137">
        <v>35</v>
      </c>
      <c r="G19137">
        <v>4</v>
      </c>
    </row>
    <row r="19138" spans="1:7" x14ac:dyDescent="0.3">
      <c r="A19138" t="s">
        <v>3290</v>
      </c>
      <c r="B19138" t="s">
        <v>40660</v>
      </c>
      <c r="C19138" t="s">
        <v>9</v>
      </c>
      <c r="D19138">
        <v>42786.772592140827</v>
      </c>
      <c r="E19138">
        <v>0</v>
      </c>
      <c r="F19138">
        <v>35</v>
      </c>
      <c r="G19138">
        <v>1</v>
      </c>
    </row>
    <row r="19139" spans="1:7" x14ac:dyDescent="0.3">
      <c r="A19139" t="s">
        <v>1398</v>
      </c>
      <c r="B19139" t="s">
        <v>40652</v>
      </c>
      <c r="C19139" t="s">
        <v>9</v>
      </c>
      <c r="D19139">
        <v>42758.409792133985</v>
      </c>
      <c r="E19139">
        <v>0</v>
      </c>
      <c r="F19139">
        <v>35</v>
      </c>
      <c r="G19139">
        <v>5</v>
      </c>
    </row>
    <row r="19140" spans="1:7" x14ac:dyDescent="0.3">
      <c r="A19140" t="s">
        <v>1554</v>
      </c>
      <c r="B19140" t="s">
        <v>40508</v>
      </c>
      <c r="C19140" t="s">
        <v>9</v>
      </c>
      <c r="D19140">
        <v>42758.766892134554</v>
      </c>
      <c r="E19140">
        <v>0</v>
      </c>
      <c r="F19140">
        <v>35</v>
      </c>
      <c r="G19140">
        <v>5</v>
      </c>
    </row>
    <row r="19141" spans="1:7" x14ac:dyDescent="0.3">
      <c r="A19141" t="s">
        <v>3663</v>
      </c>
      <c r="B19141" t="s">
        <v>40680</v>
      </c>
      <c r="C19141" t="s">
        <v>9</v>
      </c>
      <c r="D19141">
        <v>42790.194892142135</v>
      </c>
      <c r="E19141">
        <v>0</v>
      </c>
      <c r="F19141">
        <v>35</v>
      </c>
      <c r="G19141">
        <v>5</v>
      </c>
    </row>
    <row r="19142" spans="1:7" x14ac:dyDescent="0.3">
      <c r="A19142" t="s">
        <v>12943</v>
      </c>
      <c r="B19142" t="s">
        <v>41219</v>
      </c>
      <c r="C19142" t="s">
        <v>9</v>
      </c>
      <c r="D19142">
        <v>42926.799992175089</v>
      </c>
      <c r="E19142">
        <v>0</v>
      </c>
      <c r="F19142">
        <v>35</v>
      </c>
      <c r="G19142">
        <v>4</v>
      </c>
    </row>
    <row r="19143" spans="1:7" x14ac:dyDescent="0.3">
      <c r="A19143" t="s">
        <v>23735</v>
      </c>
      <c r="B19143" t="s">
        <v>40744</v>
      </c>
      <c r="C19143" t="s">
        <v>9</v>
      </c>
      <c r="D19143">
        <v>43088.976092213728</v>
      </c>
      <c r="E19143">
        <v>0</v>
      </c>
      <c r="F19143">
        <v>35</v>
      </c>
      <c r="G19143">
        <v>5</v>
      </c>
    </row>
    <row r="19144" spans="1:7" x14ac:dyDescent="0.3">
      <c r="A19144" t="s">
        <v>33552</v>
      </c>
      <c r="B19144" t="s">
        <v>40412</v>
      </c>
      <c r="C19144" t="s">
        <v>9</v>
      </c>
      <c r="D19144">
        <v>43229.653392248147</v>
      </c>
      <c r="E19144">
        <v>0</v>
      </c>
      <c r="F19144">
        <v>35</v>
      </c>
      <c r="G19144">
        <v>5</v>
      </c>
    </row>
    <row r="19145" spans="1:7" x14ac:dyDescent="0.3">
      <c r="A19145" t="s">
        <v>2157</v>
      </c>
      <c r="B19145" t="s">
        <v>41337</v>
      </c>
      <c r="C19145" t="s">
        <v>9</v>
      </c>
      <c r="D19145">
        <v>42767.875192136751</v>
      </c>
      <c r="E19145">
        <v>0</v>
      </c>
      <c r="F19145">
        <v>35</v>
      </c>
      <c r="G19145">
        <v>5</v>
      </c>
    </row>
    <row r="19146" spans="1:7" x14ac:dyDescent="0.3">
      <c r="A19146" t="s">
        <v>33422</v>
      </c>
      <c r="B19146" t="s">
        <v>40789</v>
      </c>
      <c r="C19146" t="s">
        <v>9</v>
      </c>
      <c r="D19146">
        <v>43227.529092247634</v>
      </c>
      <c r="E19146">
        <v>0</v>
      </c>
      <c r="F19146">
        <v>35</v>
      </c>
      <c r="G19146">
        <v>4</v>
      </c>
    </row>
    <row r="19147" spans="1:7" x14ac:dyDescent="0.3">
      <c r="A19147" t="s">
        <v>19294</v>
      </c>
      <c r="B19147" t="s">
        <v>40508</v>
      </c>
      <c r="C19147" t="s">
        <v>9</v>
      </c>
      <c r="D19147">
        <v>43019.037292197339</v>
      </c>
      <c r="E19147">
        <v>0</v>
      </c>
      <c r="F19147">
        <v>35</v>
      </c>
      <c r="G19147">
        <v>5</v>
      </c>
    </row>
    <row r="19148" spans="1:7" x14ac:dyDescent="0.3">
      <c r="A19148" t="s">
        <v>37462</v>
      </c>
      <c r="B19148" t="s">
        <v>41343</v>
      </c>
      <c r="C19148" t="s">
        <v>9</v>
      </c>
      <c r="D19148">
        <v>43286.000692261739</v>
      </c>
      <c r="E19148">
        <v>0</v>
      </c>
      <c r="F19148">
        <v>35</v>
      </c>
      <c r="G19148">
        <v>5</v>
      </c>
    </row>
    <row r="19149" spans="1:7" x14ac:dyDescent="0.3">
      <c r="A19149" t="s">
        <v>3558</v>
      </c>
      <c r="B19149" t="s">
        <v>41337</v>
      </c>
      <c r="C19149" t="s">
        <v>9</v>
      </c>
      <c r="D19149">
        <v>42788.759292141789</v>
      </c>
      <c r="E19149">
        <v>0</v>
      </c>
      <c r="F19149">
        <v>35</v>
      </c>
      <c r="G19149">
        <v>5</v>
      </c>
    </row>
    <row r="19150" spans="1:7" x14ac:dyDescent="0.3">
      <c r="A19150" t="s">
        <v>28923</v>
      </c>
      <c r="B19150" t="s">
        <v>41070</v>
      </c>
      <c r="C19150" t="s">
        <v>9</v>
      </c>
      <c r="D19150">
        <v>43165.791292232017</v>
      </c>
      <c r="E19150">
        <v>0</v>
      </c>
      <c r="F19150">
        <v>35</v>
      </c>
      <c r="G19150">
        <v>5</v>
      </c>
    </row>
    <row r="19151" spans="1:7" x14ac:dyDescent="0.3">
      <c r="A19151" t="s">
        <v>29162</v>
      </c>
      <c r="B19151" t="s">
        <v>41374</v>
      </c>
      <c r="C19151" t="s">
        <v>9</v>
      </c>
      <c r="D19151">
        <v>43165.875892232762</v>
      </c>
      <c r="E19151">
        <v>0</v>
      </c>
      <c r="F19151">
        <v>35</v>
      </c>
      <c r="G19151">
        <v>5</v>
      </c>
    </row>
    <row r="19152" spans="1:7" x14ac:dyDescent="0.3">
      <c r="A19152" t="s">
        <v>8846</v>
      </c>
      <c r="B19152" t="s">
        <v>40760</v>
      </c>
      <c r="C19152" t="s">
        <v>9</v>
      </c>
      <c r="D19152">
        <v>42867.057692160677</v>
      </c>
      <c r="E19152">
        <v>0</v>
      </c>
      <c r="F19152">
        <v>35</v>
      </c>
      <c r="G19152">
        <v>5</v>
      </c>
    </row>
    <row r="19153" spans="1:7" x14ac:dyDescent="0.3">
      <c r="A19153" t="s">
        <v>4796</v>
      </c>
      <c r="B19153" t="s">
        <v>40508</v>
      </c>
      <c r="C19153" t="s">
        <v>9</v>
      </c>
      <c r="D19153">
        <v>43171.985592146186</v>
      </c>
      <c r="E19153">
        <v>0</v>
      </c>
      <c r="F19153">
        <v>35</v>
      </c>
      <c r="G19153">
        <v>5</v>
      </c>
    </row>
    <row r="19154" spans="1:7" x14ac:dyDescent="0.3">
      <c r="A19154" t="s">
        <v>36022</v>
      </c>
      <c r="B19154" t="s">
        <v>40546</v>
      </c>
      <c r="C19154" t="s">
        <v>9</v>
      </c>
      <c r="D19154">
        <v>43264.961392256664</v>
      </c>
      <c r="E19154">
        <v>0</v>
      </c>
      <c r="F19154">
        <v>35</v>
      </c>
      <c r="G19154">
        <v>4</v>
      </c>
    </row>
    <row r="19155" spans="1:7" x14ac:dyDescent="0.3">
      <c r="A19155" t="s">
        <v>21749</v>
      </c>
      <c r="B19155" t="s">
        <v>40760</v>
      </c>
      <c r="C19155" t="s">
        <v>9</v>
      </c>
      <c r="D19155">
        <v>43056.867292206465</v>
      </c>
      <c r="E19155">
        <v>0</v>
      </c>
      <c r="F19155">
        <v>35</v>
      </c>
      <c r="G19155">
        <v>5</v>
      </c>
    </row>
    <row r="19156" spans="1:7" x14ac:dyDescent="0.3">
      <c r="A19156" t="s">
        <v>12100</v>
      </c>
      <c r="B19156" t="s">
        <v>41070</v>
      </c>
      <c r="C19156" t="s">
        <v>9</v>
      </c>
      <c r="D19156">
        <v>42914.995092172241</v>
      </c>
      <c r="E19156">
        <v>0</v>
      </c>
      <c r="F19156">
        <v>35</v>
      </c>
      <c r="G19156">
        <v>5</v>
      </c>
    </row>
    <row r="19157" spans="1:7" x14ac:dyDescent="0.3">
      <c r="A19157" t="s">
        <v>3954</v>
      </c>
      <c r="B19157" t="s">
        <v>41380</v>
      </c>
      <c r="C19157" t="s">
        <v>9</v>
      </c>
      <c r="D19157">
        <v>42794.753892143235</v>
      </c>
      <c r="E19157">
        <v>16.8</v>
      </c>
      <c r="F19157">
        <v>35</v>
      </c>
      <c r="G19157">
        <v>2</v>
      </c>
    </row>
    <row r="19158" spans="1:7" x14ac:dyDescent="0.3">
      <c r="A19158" t="s">
        <v>3837</v>
      </c>
      <c r="B19158" t="s">
        <v>40744</v>
      </c>
      <c r="C19158" t="s">
        <v>9</v>
      </c>
      <c r="D19158">
        <v>42795.998192142812</v>
      </c>
      <c r="E19158">
        <v>0</v>
      </c>
      <c r="F19158">
        <v>35</v>
      </c>
      <c r="G19158">
        <v>4</v>
      </c>
    </row>
    <row r="19159" spans="1:7" x14ac:dyDescent="0.3">
      <c r="A19159" t="s">
        <v>27053</v>
      </c>
      <c r="B19159" t="s">
        <v>40559</v>
      </c>
      <c r="C19159" t="s">
        <v>9</v>
      </c>
      <c r="D19159">
        <v>43137.573092225452</v>
      </c>
      <c r="E19159">
        <v>0</v>
      </c>
      <c r="F19159">
        <v>35</v>
      </c>
      <c r="G19159">
        <v>4</v>
      </c>
    </row>
    <row r="19160" spans="1:7" x14ac:dyDescent="0.3">
      <c r="A19160" t="s">
        <v>37532</v>
      </c>
      <c r="B19160" t="s">
        <v>40660</v>
      </c>
      <c r="C19160" t="s">
        <v>9</v>
      </c>
      <c r="D19160">
        <v>43286.941592261966</v>
      </c>
      <c r="E19160">
        <v>0</v>
      </c>
      <c r="F19160">
        <v>35</v>
      </c>
      <c r="G19160">
        <v>5</v>
      </c>
    </row>
    <row r="19161" spans="1:7" x14ac:dyDescent="0.3">
      <c r="A19161" t="s">
        <v>35854</v>
      </c>
      <c r="B19161" t="s">
        <v>41374</v>
      </c>
      <c r="C19161" t="s">
        <v>9</v>
      </c>
      <c r="D19161">
        <v>43262.449092256058</v>
      </c>
      <c r="E19161">
        <v>0</v>
      </c>
      <c r="F19161">
        <v>35</v>
      </c>
      <c r="G19161">
        <v>5</v>
      </c>
    </row>
    <row r="19162" spans="1:7" x14ac:dyDescent="0.3">
      <c r="A19162" t="s">
        <v>30815</v>
      </c>
      <c r="B19162" t="s">
        <v>40412</v>
      </c>
      <c r="C19162" t="s">
        <v>9</v>
      </c>
      <c r="D19162">
        <v>43189.572992238478</v>
      </c>
      <c r="E19162">
        <v>0</v>
      </c>
      <c r="F19162">
        <v>35</v>
      </c>
      <c r="G19162">
        <v>1</v>
      </c>
    </row>
    <row r="19163" spans="1:7" x14ac:dyDescent="0.3">
      <c r="A19163" t="s">
        <v>11703</v>
      </c>
      <c r="B19163" t="s">
        <v>41337</v>
      </c>
      <c r="C19163" t="s">
        <v>9</v>
      </c>
      <c r="D19163">
        <v>42909.126592170825</v>
      </c>
      <c r="E19163">
        <v>0</v>
      </c>
      <c r="F19163">
        <v>35</v>
      </c>
      <c r="G19163">
        <v>3</v>
      </c>
    </row>
    <row r="19164" spans="1:7" x14ac:dyDescent="0.3">
      <c r="A19164" t="s">
        <v>34487</v>
      </c>
      <c r="B19164" t="s">
        <v>40546</v>
      </c>
      <c r="C19164" t="s">
        <v>9</v>
      </c>
      <c r="D19164">
        <v>43242.922992251348</v>
      </c>
      <c r="E19164">
        <v>0</v>
      </c>
      <c r="F19164">
        <v>35</v>
      </c>
      <c r="G19164">
        <v>5</v>
      </c>
    </row>
    <row r="19165" spans="1:7" x14ac:dyDescent="0.3">
      <c r="A19165" t="s">
        <v>27589</v>
      </c>
      <c r="B19165" t="s">
        <v>40546</v>
      </c>
      <c r="C19165" t="s">
        <v>9</v>
      </c>
      <c r="D19165">
        <v>43143.216692227295</v>
      </c>
      <c r="E19165">
        <v>0</v>
      </c>
      <c r="F19165">
        <v>35</v>
      </c>
      <c r="G19165">
        <v>5</v>
      </c>
    </row>
    <row r="19166" spans="1:7" x14ac:dyDescent="0.3">
      <c r="A19166" t="s">
        <v>13872</v>
      </c>
      <c r="B19166" t="s">
        <v>40508</v>
      </c>
      <c r="C19166" t="s">
        <v>9</v>
      </c>
      <c r="D19166">
        <v>42940.312092178348</v>
      </c>
      <c r="E19166">
        <v>0</v>
      </c>
      <c r="F19166">
        <v>35</v>
      </c>
      <c r="G19166">
        <v>5</v>
      </c>
    </row>
    <row r="19167" spans="1:7" x14ac:dyDescent="0.3">
      <c r="A19167" t="s">
        <v>26022</v>
      </c>
      <c r="B19167" t="s">
        <v>40760</v>
      </c>
      <c r="C19167" t="s">
        <v>9</v>
      </c>
      <c r="D19167">
        <v>43123.673892221857</v>
      </c>
      <c r="E19167">
        <v>0</v>
      </c>
      <c r="F19167">
        <v>35</v>
      </c>
      <c r="G19167">
        <v>5</v>
      </c>
    </row>
    <row r="19168" spans="1:7" x14ac:dyDescent="0.3">
      <c r="A19168" t="s">
        <v>20840</v>
      </c>
      <c r="B19168" t="s">
        <v>41374</v>
      </c>
      <c r="C19168" t="s">
        <v>9</v>
      </c>
      <c r="D19168">
        <v>43047.044792203131</v>
      </c>
      <c r="E19168">
        <v>0</v>
      </c>
      <c r="F19168">
        <v>35</v>
      </c>
      <c r="G19168">
        <v>1</v>
      </c>
    </row>
    <row r="19169" spans="1:7" x14ac:dyDescent="0.3">
      <c r="A19169" t="s">
        <v>38604</v>
      </c>
      <c r="B19169" t="s">
        <v>41408</v>
      </c>
      <c r="C19169" t="s">
        <v>9</v>
      </c>
      <c r="D19169">
        <v>43305.41219226594</v>
      </c>
      <c r="E19169">
        <v>0</v>
      </c>
      <c r="F19169">
        <v>35</v>
      </c>
      <c r="G19169">
        <v>5</v>
      </c>
    </row>
    <row r="19170" spans="1:7" x14ac:dyDescent="0.3">
      <c r="A19170" t="s">
        <v>17377</v>
      </c>
      <c r="B19170" t="s">
        <v>41343</v>
      </c>
      <c r="C19170" t="s">
        <v>9</v>
      </c>
      <c r="D19170">
        <v>42991.547492190708</v>
      </c>
      <c r="E19170">
        <v>0</v>
      </c>
      <c r="F19170">
        <v>35</v>
      </c>
      <c r="G19170">
        <v>5</v>
      </c>
    </row>
    <row r="19171" spans="1:7" x14ac:dyDescent="0.3">
      <c r="A19171" t="s">
        <v>14007</v>
      </c>
      <c r="B19171" t="s">
        <v>40652</v>
      </c>
      <c r="C19171" t="s">
        <v>9</v>
      </c>
      <c r="D19171">
        <v>42942.203592178805</v>
      </c>
      <c r="E19171">
        <v>0</v>
      </c>
      <c r="F19171">
        <v>35</v>
      </c>
      <c r="G19171">
        <v>5</v>
      </c>
    </row>
    <row r="19172" spans="1:7" x14ac:dyDescent="0.3">
      <c r="A19172" t="s">
        <v>32302</v>
      </c>
      <c r="B19172" t="s">
        <v>40546</v>
      </c>
      <c r="C19172" t="s">
        <v>9</v>
      </c>
      <c r="D19172">
        <v>43214.601692243792</v>
      </c>
      <c r="E19172">
        <v>0</v>
      </c>
      <c r="F19172">
        <v>35</v>
      </c>
      <c r="G19172">
        <v>3</v>
      </c>
    </row>
    <row r="19173" spans="1:7" x14ac:dyDescent="0.3">
      <c r="A19173" t="s">
        <v>31929</v>
      </c>
      <c r="B19173" t="s">
        <v>41219</v>
      </c>
      <c r="C19173" t="s">
        <v>9</v>
      </c>
      <c r="D19173">
        <v>43207.189992242245</v>
      </c>
      <c r="E19173">
        <v>69</v>
      </c>
      <c r="F19173">
        <v>35</v>
      </c>
      <c r="G19173">
        <v>5</v>
      </c>
    </row>
    <row r="19174" spans="1:7" x14ac:dyDescent="0.3">
      <c r="A19174" t="s">
        <v>2539</v>
      </c>
      <c r="B19174" t="s">
        <v>41408</v>
      </c>
      <c r="C19174" t="s">
        <v>9</v>
      </c>
      <c r="D19174">
        <v>43138.151992138024</v>
      </c>
      <c r="E19174">
        <v>0</v>
      </c>
      <c r="F19174">
        <v>35</v>
      </c>
      <c r="G19174">
        <v>4</v>
      </c>
    </row>
    <row r="19175" spans="1:7" x14ac:dyDescent="0.3">
      <c r="A19175" t="s">
        <v>13956</v>
      </c>
      <c r="B19175" t="s">
        <v>40660</v>
      </c>
      <c r="C19175" t="s">
        <v>9</v>
      </c>
      <c r="D19175">
        <v>43306.495492178634</v>
      </c>
      <c r="E19175">
        <v>0</v>
      </c>
      <c r="F19175">
        <v>35</v>
      </c>
      <c r="G19175">
        <v>5</v>
      </c>
    </row>
    <row r="19176" spans="1:7" x14ac:dyDescent="0.3">
      <c r="A19176" t="s">
        <v>38159</v>
      </c>
      <c r="B19176" t="s">
        <v>40680</v>
      </c>
      <c r="C19176" t="s">
        <v>9</v>
      </c>
      <c r="D19176">
        <v>43299.146892264187</v>
      </c>
      <c r="E19176">
        <v>0</v>
      </c>
      <c r="F19176">
        <v>35</v>
      </c>
      <c r="G19176">
        <v>5</v>
      </c>
    </row>
    <row r="19177" spans="1:7" x14ac:dyDescent="0.3">
      <c r="A19177" t="s">
        <v>34713</v>
      </c>
      <c r="B19177" t="s">
        <v>40760</v>
      </c>
      <c r="C19177" t="s">
        <v>9</v>
      </c>
      <c r="D19177">
        <v>43245.823292252047</v>
      </c>
      <c r="E19177">
        <v>0</v>
      </c>
      <c r="F19177">
        <v>35</v>
      </c>
      <c r="G19177">
        <v>3</v>
      </c>
    </row>
    <row r="19178" spans="1:7" x14ac:dyDescent="0.3">
      <c r="A19178" t="s">
        <v>31706</v>
      </c>
      <c r="B19178" t="s">
        <v>41374</v>
      </c>
      <c r="C19178" t="s">
        <v>9</v>
      </c>
      <c r="D19178">
        <v>43202.144192241511</v>
      </c>
      <c r="E19178">
        <v>0</v>
      </c>
      <c r="F19178">
        <v>35</v>
      </c>
      <c r="G19178">
        <v>5</v>
      </c>
    </row>
    <row r="19179" spans="1:7" x14ac:dyDescent="0.3">
      <c r="A19179" t="s">
        <v>24945</v>
      </c>
      <c r="B19179" t="s">
        <v>41408</v>
      </c>
      <c r="C19179" t="s">
        <v>9</v>
      </c>
      <c r="D19179">
        <v>43105.076292218095</v>
      </c>
      <c r="E19179">
        <v>0</v>
      </c>
      <c r="F19179">
        <v>35</v>
      </c>
      <c r="G19179">
        <v>1</v>
      </c>
    </row>
    <row r="19180" spans="1:7" x14ac:dyDescent="0.3">
      <c r="A19180" t="s">
        <v>7228</v>
      </c>
      <c r="B19180" t="s">
        <v>40546</v>
      </c>
      <c r="C19180" t="s">
        <v>9</v>
      </c>
      <c r="D19180">
        <v>43208.991092155113</v>
      </c>
      <c r="E19180">
        <v>0</v>
      </c>
      <c r="F19180">
        <v>35</v>
      </c>
      <c r="G19180">
        <v>5</v>
      </c>
    </row>
    <row r="19181" spans="1:7" x14ac:dyDescent="0.3">
      <c r="A19181" t="s">
        <v>38460</v>
      </c>
      <c r="B19181" t="s">
        <v>40412</v>
      </c>
      <c r="C19181" t="s">
        <v>9</v>
      </c>
      <c r="D19181">
        <v>43301.161792265397</v>
      </c>
      <c r="E19181">
        <v>0</v>
      </c>
      <c r="F19181">
        <v>35</v>
      </c>
      <c r="G19181">
        <v>5</v>
      </c>
    </row>
    <row r="19182" spans="1:7" x14ac:dyDescent="0.3">
      <c r="A19182" t="s">
        <v>13539</v>
      </c>
      <c r="B19182" t="s">
        <v>40760</v>
      </c>
      <c r="C19182" t="s">
        <v>9</v>
      </c>
      <c r="D19182">
        <v>42935.452392177176</v>
      </c>
      <c r="E19182">
        <v>0</v>
      </c>
      <c r="F19182">
        <v>35</v>
      </c>
      <c r="G19182">
        <v>5</v>
      </c>
    </row>
    <row r="19183" spans="1:7" x14ac:dyDescent="0.3">
      <c r="A19183" t="s">
        <v>40213</v>
      </c>
      <c r="B19183" t="s">
        <v>40744</v>
      </c>
      <c r="C19183" t="s">
        <v>9</v>
      </c>
      <c r="D19183">
        <v>43327.342092271712</v>
      </c>
      <c r="E19183">
        <v>0</v>
      </c>
      <c r="F19183">
        <v>35</v>
      </c>
      <c r="G19183">
        <v>5</v>
      </c>
    </row>
    <row r="19184" spans="1:7" x14ac:dyDescent="0.3">
      <c r="A19184" t="s">
        <v>4399</v>
      </c>
      <c r="B19184" t="s">
        <v>41380</v>
      </c>
      <c r="C19184" t="s">
        <v>9</v>
      </c>
      <c r="D19184">
        <v>42800.758192144684</v>
      </c>
      <c r="E19184">
        <v>0</v>
      </c>
      <c r="F19184">
        <v>35</v>
      </c>
      <c r="G19184">
        <v>5</v>
      </c>
    </row>
    <row r="19185" spans="1:7" x14ac:dyDescent="0.3">
      <c r="A19185" t="s">
        <v>25669</v>
      </c>
      <c r="B19185" t="s">
        <v>41408</v>
      </c>
      <c r="C19185" t="s">
        <v>9</v>
      </c>
      <c r="D19185">
        <v>43115.775392220676</v>
      </c>
      <c r="E19185">
        <v>0</v>
      </c>
      <c r="F19185">
        <v>35</v>
      </c>
      <c r="G19185">
        <v>4</v>
      </c>
    </row>
    <row r="19186" spans="1:7" x14ac:dyDescent="0.3">
      <c r="A19186" t="s">
        <v>894</v>
      </c>
      <c r="B19186" t="s">
        <v>40559</v>
      </c>
      <c r="C19186" t="s">
        <v>9</v>
      </c>
      <c r="D19186">
        <v>42751.309392132272</v>
      </c>
      <c r="E19186">
        <v>0</v>
      </c>
      <c r="F19186">
        <v>35</v>
      </c>
      <c r="G19186">
        <v>5</v>
      </c>
    </row>
    <row r="19187" spans="1:7" x14ac:dyDescent="0.3">
      <c r="A19187" t="s">
        <v>27356</v>
      </c>
      <c r="B19187" t="s">
        <v>40680</v>
      </c>
      <c r="C19187" t="s">
        <v>9</v>
      </c>
      <c r="D19187">
        <v>43139.62769222643</v>
      </c>
      <c r="E19187">
        <v>0</v>
      </c>
      <c r="F19187">
        <v>35</v>
      </c>
      <c r="G19187">
        <v>3</v>
      </c>
    </row>
    <row r="19188" spans="1:7" x14ac:dyDescent="0.3">
      <c r="A19188" t="s">
        <v>6471</v>
      </c>
      <c r="B19188" t="s">
        <v>40760</v>
      </c>
      <c r="C19188" t="s">
        <v>9</v>
      </c>
      <c r="D19188">
        <v>42832.283192152288</v>
      </c>
      <c r="E19188">
        <v>0</v>
      </c>
      <c r="F19188">
        <v>35</v>
      </c>
      <c r="G19188">
        <v>5</v>
      </c>
    </row>
    <row r="19189" spans="1:7" x14ac:dyDescent="0.3">
      <c r="A19189" t="s">
        <v>6896</v>
      </c>
      <c r="B19189" t="s">
        <v>40652</v>
      </c>
      <c r="C19189" t="s">
        <v>9</v>
      </c>
      <c r="D19189">
        <v>42838.956792153898</v>
      </c>
      <c r="E19189">
        <v>0</v>
      </c>
      <c r="F19189">
        <v>35</v>
      </c>
      <c r="G19189">
        <v>4</v>
      </c>
    </row>
    <row r="19190" spans="1:7" x14ac:dyDescent="0.3">
      <c r="A19190" t="s">
        <v>39566</v>
      </c>
      <c r="B19190" t="s">
        <v>41343</v>
      </c>
      <c r="C19190" t="s">
        <v>9</v>
      </c>
      <c r="D19190">
        <v>43319.680892269382</v>
      </c>
      <c r="E19190">
        <v>0</v>
      </c>
      <c r="F19190">
        <v>35</v>
      </c>
      <c r="G19190">
        <v>1</v>
      </c>
    </row>
    <row r="19191" spans="1:7" x14ac:dyDescent="0.3">
      <c r="A19191" t="s">
        <v>19846</v>
      </c>
      <c r="B19191" t="s">
        <v>40760</v>
      </c>
      <c r="C19191" t="s">
        <v>9</v>
      </c>
      <c r="D19191">
        <v>43027.796392199452</v>
      </c>
      <c r="E19191">
        <v>0</v>
      </c>
      <c r="F19191">
        <v>35</v>
      </c>
      <c r="G19191">
        <v>4</v>
      </c>
    </row>
    <row r="19192" spans="1:7" x14ac:dyDescent="0.3">
      <c r="A19192" t="s">
        <v>15808</v>
      </c>
      <c r="B19192" t="s">
        <v>40652</v>
      </c>
      <c r="C19192" t="s">
        <v>9</v>
      </c>
      <c r="D19192">
        <v>42968.694292185195</v>
      </c>
      <c r="E19192">
        <v>0</v>
      </c>
      <c r="F19192">
        <v>35</v>
      </c>
      <c r="G19192">
        <v>5</v>
      </c>
    </row>
    <row r="19193" spans="1:7" x14ac:dyDescent="0.3">
      <c r="A19193" t="s">
        <v>16007</v>
      </c>
      <c r="B19193" t="s">
        <v>40508</v>
      </c>
      <c r="C19193" t="s">
        <v>9</v>
      </c>
      <c r="D19193">
        <v>42971.439392185857</v>
      </c>
      <c r="E19193">
        <v>0</v>
      </c>
      <c r="F19193">
        <v>35</v>
      </c>
      <c r="G19193">
        <v>5</v>
      </c>
    </row>
    <row r="19194" spans="1:7" x14ac:dyDescent="0.3">
      <c r="A19194" t="s">
        <v>13392</v>
      </c>
      <c r="B19194" t="s">
        <v>41723</v>
      </c>
      <c r="C19194" t="s">
        <v>9</v>
      </c>
      <c r="D19194">
        <v>42933.551192176717</v>
      </c>
      <c r="E19194">
        <v>0</v>
      </c>
      <c r="F19194">
        <v>35</v>
      </c>
      <c r="G19194">
        <v>2</v>
      </c>
    </row>
    <row r="19195" spans="1:7" x14ac:dyDescent="0.3">
      <c r="A19195" t="s">
        <v>26326</v>
      </c>
      <c r="B19195" t="s">
        <v>41219</v>
      </c>
      <c r="C19195" t="s">
        <v>9</v>
      </c>
      <c r="D19195">
        <v>43125.320192222978</v>
      </c>
      <c r="E19195">
        <v>0</v>
      </c>
      <c r="F19195">
        <v>35</v>
      </c>
      <c r="G19195">
        <v>5</v>
      </c>
    </row>
    <row r="19196" spans="1:7" x14ac:dyDescent="0.3">
      <c r="A19196" t="s">
        <v>23778</v>
      </c>
      <c r="B19196" t="s">
        <v>40744</v>
      </c>
      <c r="C19196" t="s">
        <v>9</v>
      </c>
      <c r="D19196">
        <v>43087.849092213939</v>
      </c>
      <c r="E19196">
        <v>0</v>
      </c>
      <c r="F19196">
        <v>35</v>
      </c>
      <c r="G19196">
        <v>4</v>
      </c>
    </row>
    <row r="19197" spans="1:7" x14ac:dyDescent="0.3">
      <c r="A19197" t="s">
        <v>9895</v>
      </c>
      <c r="B19197" t="s">
        <v>40508</v>
      </c>
      <c r="C19197" t="s">
        <v>9</v>
      </c>
      <c r="D19197">
        <v>42885.383692164374</v>
      </c>
      <c r="E19197">
        <v>0</v>
      </c>
      <c r="F19197">
        <v>35</v>
      </c>
      <c r="G19197">
        <v>5</v>
      </c>
    </row>
    <row r="19198" spans="1:7" x14ac:dyDescent="0.3">
      <c r="A19198" t="s">
        <v>10579</v>
      </c>
      <c r="B19198" t="s">
        <v>40559</v>
      </c>
      <c r="C19198" t="s">
        <v>9</v>
      </c>
      <c r="D19198">
        <v>43257.491092166812</v>
      </c>
      <c r="E19198">
        <v>0</v>
      </c>
      <c r="F19198">
        <v>35</v>
      </c>
      <c r="G19198">
        <v>3</v>
      </c>
    </row>
    <row r="19199" spans="1:7" x14ac:dyDescent="0.3">
      <c r="A19199" t="s">
        <v>9014</v>
      </c>
      <c r="B19199" t="s">
        <v>41408</v>
      </c>
      <c r="C19199" t="s">
        <v>9</v>
      </c>
      <c r="D19199">
        <v>42872.502092161267</v>
      </c>
      <c r="E19199">
        <v>0</v>
      </c>
      <c r="F19199">
        <v>35</v>
      </c>
      <c r="G19199">
        <v>5</v>
      </c>
    </row>
    <row r="19200" spans="1:7" x14ac:dyDescent="0.3">
      <c r="A19200" t="s">
        <v>11315</v>
      </c>
      <c r="B19200" t="s">
        <v>41374</v>
      </c>
      <c r="C19200" t="s">
        <v>9</v>
      </c>
      <c r="D19200">
        <v>43271.034992169356</v>
      </c>
      <c r="E19200">
        <v>0</v>
      </c>
      <c r="F19200">
        <v>35</v>
      </c>
      <c r="G19200">
        <v>4</v>
      </c>
    </row>
    <row r="19201" spans="1:7" x14ac:dyDescent="0.3">
      <c r="A19201" t="s">
        <v>24157</v>
      </c>
      <c r="B19201" t="s">
        <v>40760</v>
      </c>
      <c r="C19201" t="s">
        <v>9</v>
      </c>
      <c r="D19201">
        <v>43095.290792215252</v>
      </c>
      <c r="E19201">
        <v>0</v>
      </c>
      <c r="F19201">
        <v>35</v>
      </c>
      <c r="G19201">
        <v>1</v>
      </c>
    </row>
    <row r="19202" spans="1:7" x14ac:dyDescent="0.3">
      <c r="A19202" t="s">
        <v>20587</v>
      </c>
      <c r="B19202" t="s">
        <v>41380</v>
      </c>
      <c r="C19202" t="s">
        <v>9</v>
      </c>
      <c r="D19202">
        <v>43038.951392202143</v>
      </c>
      <c r="E19202">
        <v>16.8</v>
      </c>
      <c r="F19202">
        <v>35</v>
      </c>
      <c r="G19202">
        <v>5</v>
      </c>
    </row>
    <row r="19203" spans="1:7" x14ac:dyDescent="0.3">
      <c r="A19203" t="s">
        <v>3275</v>
      </c>
      <c r="B19203" t="s">
        <v>40660</v>
      </c>
      <c r="C19203" t="s">
        <v>9</v>
      </c>
      <c r="D19203">
        <v>43153.520392140766</v>
      </c>
      <c r="E19203">
        <v>0</v>
      </c>
      <c r="F19203">
        <v>35</v>
      </c>
      <c r="G19203">
        <v>5</v>
      </c>
    </row>
    <row r="19204" spans="1:7" x14ac:dyDescent="0.3">
      <c r="A19204" t="s">
        <v>36142</v>
      </c>
      <c r="B19204" t="s">
        <v>41723</v>
      </c>
      <c r="C19204" t="s">
        <v>9</v>
      </c>
      <c r="D19204">
        <v>43266.571592257053</v>
      </c>
      <c r="E19204">
        <v>0</v>
      </c>
      <c r="F19204">
        <v>35</v>
      </c>
      <c r="G19204">
        <v>5</v>
      </c>
    </row>
    <row r="19205" spans="1:7" x14ac:dyDescent="0.3">
      <c r="A19205" t="s">
        <v>11958</v>
      </c>
      <c r="B19205" t="s">
        <v>41219</v>
      </c>
      <c r="C19205" t="s">
        <v>9</v>
      </c>
      <c r="D19205">
        <v>43277.492492171637</v>
      </c>
      <c r="E19205">
        <v>0</v>
      </c>
      <c r="F19205">
        <v>35</v>
      </c>
      <c r="G19205">
        <v>4</v>
      </c>
    </row>
    <row r="19206" spans="1:7" x14ac:dyDescent="0.3">
      <c r="A19206" t="s">
        <v>11037</v>
      </c>
      <c r="B19206" t="s">
        <v>41343</v>
      </c>
      <c r="C19206" t="s">
        <v>9</v>
      </c>
      <c r="D19206">
        <v>42899.106492168408</v>
      </c>
      <c r="E19206">
        <v>0</v>
      </c>
      <c r="F19206">
        <v>35</v>
      </c>
      <c r="G19206">
        <v>5</v>
      </c>
    </row>
    <row r="19207" spans="1:7" x14ac:dyDescent="0.3">
      <c r="A19207" t="s">
        <v>19727</v>
      </c>
      <c r="B19207" t="s">
        <v>40652</v>
      </c>
      <c r="C19207" t="s">
        <v>9</v>
      </c>
      <c r="D19207">
        <v>43026.089192199041</v>
      </c>
      <c r="E19207">
        <v>0</v>
      </c>
      <c r="F19207">
        <v>35</v>
      </c>
      <c r="G19207">
        <v>5</v>
      </c>
    </row>
    <row r="19208" spans="1:7" x14ac:dyDescent="0.3">
      <c r="A19208" t="s">
        <v>32590</v>
      </c>
      <c r="B19208" t="s">
        <v>41070</v>
      </c>
      <c r="C19208" t="s">
        <v>9</v>
      </c>
      <c r="D19208">
        <v>43215.559292244747</v>
      </c>
      <c r="E19208">
        <v>0</v>
      </c>
      <c r="F19208">
        <v>35</v>
      </c>
      <c r="G19208">
        <v>5</v>
      </c>
    </row>
    <row r="19209" spans="1:7" x14ac:dyDescent="0.3">
      <c r="A19209" t="s">
        <v>1647</v>
      </c>
      <c r="B19209" t="s">
        <v>41219</v>
      </c>
      <c r="C19209" t="s">
        <v>9</v>
      </c>
      <c r="D19209">
        <v>42760.115192134879</v>
      </c>
      <c r="E19209">
        <v>0</v>
      </c>
      <c r="F19209">
        <v>35</v>
      </c>
      <c r="G19209">
        <v>2</v>
      </c>
    </row>
    <row r="19210" spans="1:7" x14ac:dyDescent="0.3">
      <c r="A19210" t="s">
        <v>17849</v>
      </c>
      <c r="B19210" t="s">
        <v>41337</v>
      </c>
      <c r="C19210" t="s">
        <v>9</v>
      </c>
      <c r="D19210">
        <v>42998.482992192381</v>
      </c>
      <c r="E19210">
        <v>0</v>
      </c>
      <c r="F19210">
        <v>35</v>
      </c>
      <c r="G19210">
        <v>2</v>
      </c>
    </row>
    <row r="19211" spans="1:7" x14ac:dyDescent="0.3">
      <c r="A19211" t="s">
        <v>23470</v>
      </c>
      <c r="B19211" t="s">
        <v>41219</v>
      </c>
      <c r="C19211" t="s">
        <v>9</v>
      </c>
      <c r="D19211">
        <v>43082.698392212696</v>
      </c>
      <c r="E19211">
        <v>69</v>
      </c>
      <c r="F19211">
        <v>35</v>
      </c>
      <c r="G19211">
        <v>3</v>
      </c>
    </row>
    <row r="19212" spans="1:7" x14ac:dyDescent="0.3">
      <c r="A19212" t="s">
        <v>22195</v>
      </c>
      <c r="B19212" t="s">
        <v>40660</v>
      </c>
      <c r="C19212" t="s">
        <v>9</v>
      </c>
      <c r="D19212">
        <v>43063.453592208054</v>
      </c>
      <c r="E19212">
        <v>0</v>
      </c>
      <c r="F19212">
        <v>35</v>
      </c>
      <c r="G19212">
        <v>5</v>
      </c>
    </row>
    <row r="19213" spans="1:7" x14ac:dyDescent="0.3">
      <c r="A19213" t="s">
        <v>26455</v>
      </c>
      <c r="B19213" t="s">
        <v>40660</v>
      </c>
      <c r="C19213" t="s">
        <v>9</v>
      </c>
      <c r="D19213">
        <v>43130.02739222339</v>
      </c>
      <c r="E19213">
        <v>0</v>
      </c>
      <c r="F19213">
        <v>35</v>
      </c>
      <c r="G19213">
        <v>5</v>
      </c>
    </row>
    <row r="19214" spans="1:7" x14ac:dyDescent="0.3">
      <c r="A19214" t="s">
        <v>319</v>
      </c>
      <c r="B19214" t="s">
        <v>40546</v>
      </c>
      <c r="C19214" t="s">
        <v>9</v>
      </c>
      <c r="D19214">
        <v>43105.899492130244</v>
      </c>
      <c r="E19214">
        <v>0</v>
      </c>
      <c r="F19214">
        <v>35</v>
      </c>
      <c r="G19214">
        <v>5</v>
      </c>
    </row>
    <row r="19215" spans="1:7" x14ac:dyDescent="0.3">
      <c r="A19215" t="s">
        <v>6725</v>
      </c>
      <c r="B19215" t="s">
        <v>41374</v>
      </c>
      <c r="C19215" t="s">
        <v>9</v>
      </c>
      <c r="D19215">
        <v>42836.007992153187</v>
      </c>
      <c r="E19215">
        <v>0</v>
      </c>
      <c r="F19215">
        <v>35</v>
      </c>
      <c r="G19215">
        <v>5</v>
      </c>
    </row>
    <row r="19216" spans="1:7" x14ac:dyDescent="0.3">
      <c r="A19216" t="s">
        <v>10675</v>
      </c>
      <c r="B19216" t="s">
        <v>40652</v>
      </c>
      <c r="C19216" t="s">
        <v>9</v>
      </c>
      <c r="D19216">
        <v>43258.742392167114</v>
      </c>
      <c r="E19216">
        <v>0</v>
      </c>
      <c r="F19216">
        <v>35</v>
      </c>
      <c r="G19216">
        <v>5</v>
      </c>
    </row>
    <row r="19217" spans="1:7" x14ac:dyDescent="0.3">
      <c r="A19217" t="s">
        <v>15907</v>
      </c>
      <c r="B19217" t="s">
        <v>40760</v>
      </c>
      <c r="C19217" t="s">
        <v>9</v>
      </c>
      <c r="D19217">
        <v>42970.197792185558</v>
      </c>
      <c r="E19217">
        <v>0</v>
      </c>
      <c r="F19217">
        <v>35</v>
      </c>
      <c r="G19217">
        <v>1</v>
      </c>
    </row>
    <row r="19218" spans="1:7" x14ac:dyDescent="0.3">
      <c r="A19218" t="s">
        <v>5102</v>
      </c>
      <c r="B19218" t="s">
        <v>40559</v>
      </c>
      <c r="C19218" t="s">
        <v>9</v>
      </c>
      <c r="D19218">
        <v>42815.194492147442</v>
      </c>
      <c r="E19218">
        <v>0</v>
      </c>
      <c r="F19218">
        <v>35</v>
      </c>
      <c r="G19218">
        <v>5</v>
      </c>
    </row>
    <row r="19219" spans="1:7" x14ac:dyDescent="0.3">
      <c r="A19219" t="s">
        <v>25724</v>
      </c>
      <c r="B19219" t="s">
        <v>41343</v>
      </c>
      <c r="C19219" t="s">
        <v>9</v>
      </c>
      <c r="D19219">
        <v>43116.638692220884</v>
      </c>
      <c r="E19219">
        <v>0</v>
      </c>
      <c r="F19219">
        <v>35</v>
      </c>
      <c r="G19219">
        <v>5</v>
      </c>
    </row>
    <row r="19220" spans="1:7" x14ac:dyDescent="0.3">
      <c r="A19220" t="s">
        <v>13251</v>
      </c>
      <c r="B19220" t="s">
        <v>40412</v>
      </c>
      <c r="C19220" t="s">
        <v>9</v>
      </c>
      <c r="D19220">
        <v>43299.591792176245</v>
      </c>
      <c r="E19220">
        <v>0</v>
      </c>
      <c r="F19220">
        <v>35</v>
      </c>
      <c r="G19220">
        <v>5</v>
      </c>
    </row>
    <row r="19221" spans="1:7" x14ac:dyDescent="0.3">
      <c r="A19221" t="s">
        <v>36561</v>
      </c>
      <c r="B19221" t="s">
        <v>40744</v>
      </c>
      <c r="C19221" t="s">
        <v>9</v>
      </c>
      <c r="D19221">
        <v>43272.925092258585</v>
      </c>
      <c r="E19221">
        <v>0</v>
      </c>
      <c r="F19221">
        <v>35</v>
      </c>
      <c r="G19221">
        <v>4</v>
      </c>
    </row>
    <row r="19222" spans="1:7" x14ac:dyDescent="0.3">
      <c r="A19222" t="s">
        <v>8796</v>
      </c>
      <c r="B19222" t="s">
        <v>41723</v>
      </c>
      <c r="C19222" t="s">
        <v>9</v>
      </c>
      <c r="D19222">
        <v>42866.184692160467</v>
      </c>
      <c r="E19222">
        <v>0</v>
      </c>
      <c r="F19222">
        <v>35</v>
      </c>
      <c r="G19222">
        <v>3</v>
      </c>
    </row>
    <row r="19223" spans="1:7" x14ac:dyDescent="0.3">
      <c r="A19223" t="s">
        <v>17855</v>
      </c>
      <c r="B19223" t="s">
        <v>40680</v>
      </c>
      <c r="C19223" t="s">
        <v>9</v>
      </c>
      <c r="D19223">
        <v>42998.570292192402</v>
      </c>
      <c r="E19223">
        <v>0</v>
      </c>
      <c r="F19223">
        <v>35</v>
      </c>
      <c r="G19223">
        <v>5</v>
      </c>
    </row>
    <row r="19224" spans="1:7" x14ac:dyDescent="0.3">
      <c r="A19224" t="s">
        <v>4608</v>
      </c>
      <c r="B19224" t="s">
        <v>40744</v>
      </c>
      <c r="C19224" t="s">
        <v>9</v>
      </c>
      <c r="D19224">
        <v>42804.376292145556</v>
      </c>
      <c r="E19224">
        <v>0</v>
      </c>
      <c r="F19224">
        <v>35</v>
      </c>
      <c r="G19224">
        <v>5</v>
      </c>
    </row>
    <row r="19225" spans="1:7" x14ac:dyDescent="0.3">
      <c r="A19225" t="s">
        <v>19621</v>
      </c>
      <c r="B19225" t="s">
        <v>41337</v>
      </c>
      <c r="C19225" t="s">
        <v>9</v>
      </c>
      <c r="D19225">
        <v>43024.46929219865</v>
      </c>
      <c r="E19225">
        <v>0</v>
      </c>
      <c r="F19225">
        <v>35</v>
      </c>
      <c r="G19225">
        <v>5</v>
      </c>
    </row>
    <row r="19226" spans="1:7" x14ac:dyDescent="0.3">
      <c r="A19226" t="s">
        <v>28328</v>
      </c>
      <c r="B19226" t="s">
        <v>41219</v>
      </c>
      <c r="C19226" t="s">
        <v>9</v>
      </c>
      <c r="D19226">
        <v>43154.109792229923</v>
      </c>
      <c r="E19226">
        <v>0</v>
      </c>
      <c r="F19226">
        <v>35</v>
      </c>
      <c r="G19226">
        <v>3</v>
      </c>
    </row>
    <row r="19227" spans="1:7" x14ac:dyDescent="0.3">
      <c r="A19227" t="s">
        <v>29309</v>
      </c>
      <c r="B19227" t="s">
        <v>40680</v>
      </c>
      <c r="C19227" t="s">
        <v>9</v>
      </c>
      <c r="D19227">
        <v>43167.680092233197</v>
      </c>
      <c r="E19227">
        <v>0</v>
      </c>
      <c r="F19227">
        <v>35</v>
      </c>
      <c r="G19227">
        <v>5</v>
      </c>
    </row>
    <row r="19228" spans="1:7" x14ac:dyDescent="0.3">
      <c r="A19228" t="s">
        <v>2430</v>
      </c>
      <c r="B19228" t="s">
        <v>40789</v>
      </c>
      <c r="C19228" t="s">
        <v>9</v>
      </c>
      <c r="D19228">
        <v>42773.667892137666</v>
      </c>
      <c r="E19228">
        <v>0</v>
      </c>
      <c r="F19228">
        <v>35</v>
      </c>
      <c r="G19228">
        <v>4</v>
      </c>
    </row>
    <row r="19229" spans="1:7" x14ac:dyDescent="0.3">
      <c r="A19229" t="s">
        <v>4210</v>
      </c>
      <c r="B19229" t="s">
        <v>40744</v>
      </c>
      <c r="C19229" t="s">
        <v>9</v>
      </c>
      <c r="D19229">
        <v>43167.197392144066</v>
      </c>
      <c r="E19229">
        <v>0</v>
      </c>
      <c r="F19229">
        <v>35</v>
      </c>
      <c r="G19229">
        <v>5</v>
      </c>
    </row>
    <row r="19230" spans="1:7" x14ac:dyDescent="0.3">
      <c r="A19230" t="s">
        <v>7133</v>
      </c>
      <c r="B19230" t="s">
        <v>41337</v>
      </c>
      <c r="C19230" t="s">
        <v>9</v>
      </c>
      <c r="D19230">
        <v>42842.65249215479</v>
      </c>
      <c r="E19230">
        <v>0</v>
      </c>
      <c r="F19230">
        <v>35</v>
      </c>
      <c r="G19230">
        <v>5</v>
      </c>
    </row>
    <row r="19231" spans="1:7" x14ac:dyDescent="0.3">
      <c r="A19231" t="s">
        <v>33444</v>
      </c>
      <c r="B19231" t="s">
        <v>41380</v>
      </c>
      <c r="C19231" t="s">
        <v>9</v>
      </c>
      <c r="D19231">
        <v>43227.790992247697</v>
      </c>
      <c r="E19231">
        <v>16.8</v>
      </c>
      <c r="F19231">
        <v>35</v>
      </c>
      <c r="G19231">
        <v>3</v>
      </c>
    </row>
    <row r="19232" spans="1:7" x14ac:dyDescent="0.3">
      <c r="A19232" t="s">
        <v>10608</v>
      </c>
      <c r="B19232" t="s">
        <v>40789</v>
      </c>
      <c r="C19232" t="s">
        <v>9</v>
      </c>
      <c r="D19232">
        <v>43257.830592166894</v>
      </c>
      <c r="E19232">
        <v>0</v>
      </c>
      <c r="F19232">
        <v>35</v>
      </c>
      <c r="G19232">
        <v>5</v>
      </c>
    </row>
    <row r="19233" spans="1:7" x14ac:dyDescent="0.3">
      <c r="A19233" t="s">
        <v>28036</v>
      </c>
      <c r="B19233" t="s">
        <v>40652</v>
      </c>
      <c r="C19233" t="s">
        <v>9</v>
      </c>
      <c r="D19233">
        <v>43153.78359222888</v>
      </c>
      <c r="E19233">
        <v>0</v>
      </c>
      <c r="F19233">
        <v>35</v>
      </c>
      <c r="G19233">
        <v>4</v>
      </c>
    </row>
    <row r="19234" spans="1:7" x14ac:dyDescent="0.3">
      <c r="A19234" t="s">
        <v>38297</v>
      </c>
      <c r="B19234" t="s">
        <v>40412</v>
      </c>
      <c r="C19234" t="s">
        <v>9</v>
      </c>
      <c r="D19234">
        <v>43298.610692264781</v>
      </c>
      <c r="E19234">
        <v>0</v>
      </c>
      <c r="F19234">
        <v>35</v>
      </c>
      <c r="G19234">
        <v>5</v>
      </c>
    </row>
    <row r="19235" spans="1:7" x14ac:dyDescent="0.3">
      <c r="A19235" t="s">
        <v>28635</v>
      </c>
      <c r="B19235" t="s">
        <v>41408</v>
      </c>
      <c r="C19235" t="s">
        <v>9</v>
      </c>
      <c r="D19235">
        <v>43158.358392230948</v>
      </c>
      <c r="E19235">
        <v>0</v>
      </c>
      <c r="F19235">
        <v>35</v>
      </c>
      <c r="G19235">
        <v>5</v>
      </c>
    </row>
    <row r="19236" spans="1:7" x14ac:dyDescent="0.3">
      <c r="A19236" t="s">
        <v>15623</v>
      </c>
      <c r="B19236" t="s">
        <v>41380</v>
      </c>
      <c r="C19236" t="s">
        <v>9</v>
      </c>
      <c r="D19236">
        <v>42965.658192184463</v>
      </c>
      <c r="E19236">
        <v>16.8</v>
      </c>
      <c r="F19236">
        <v>35</v>
      </c>
      <c r="G19236">
        <v>5</v>
      </c>
    </row>
    <row r="19237" spans="1:7" x14ac:dyDescent="0.3">
      <c r="A19237" t="s">
        <v>12164</v>
      </c>
      <c r="B19237" t="s">
        <v>40412</v>
      </c>
      <c r="C19237" t="s">
        <v>9</v>
      </c>
      <c r="D19237">
        <v>42915.935992172468</v>
      </c>
      <c r="E19237">
        <v>0</v>
      </c>
      <c r="F19237">
        <v>35</v>
      </c>
      <c r="G19237">
        <v>1</v>
      </c>
    </row>
    <row r="19238" spans="1:7" x14ac:dyDescent="0.3">
      <c r="A19238" t="s">
        <v>8218</v>
      </c>
      <c r="B19238" t="s">
        <v>41374</v>
      </c>
      <c r="C19238" t="s">
        <v>9</v>
      </c>
      <c r="D19238">
        <v>42857.765092158435</v>
      </c>
      <c r="E19238">
        <v>0</v>
      </c>
      <c r="F19238">
        <v>35</v>
      </c>
      <c r="G19238">
        <v>5</v>
      </c>
    </row>
    <row r="19239" spans="1:7" x14ac:dyDescent="0.3">
      <c r="A19239" t="s">
        <v>32237</v>
      </c>
      <c r="B19239" t="s">
        <v>40412</v>
      </c>
      <c r="C19239" t="s">
        <v>9</v>
      </c>
      <c r="D19239">
        <v>43210.728692243581</v>
      </c>
      <c r="E19239">
        <v>0</v>
      </c>
      <c r="F19239">
        <v>35</v>
      </c>
      <c r="G19239">
        <v>5</v>
      </c>
    </row>
    <row r="19240" spans="1:7" x14ac:dyDescent="0.3">
      <c r="A19240" t="s">
        <v>30729</v>
      </c>
      <c r="B19240" t="s">
        <v>40559</v>
      </c>
      <c r="C19240" t="s">
        <v>9</v>
      </c>
      <c r="D19240">
        <v>43188.030692238106</v>
      </c>
      <c r="E19240">
        <v>0</v>
      </c>
      <c r="F19240">
        <v>35</v>
      </c>
      <c r="G19240">
        <v>5</v>
      </c>
    </row>
    <row r="19241" spans="1:7" x14ac:dyDescent="0.3">
      <c r="A19241" t="s">
        <v>25976</v>
      </c>
      <c r="B19241" t="s">
        <v>40680</v>
      </c>
      <c r="C19241" t="s">
        <v>9</v>
      </c>
      <c r="D19241">
        <v>43124.053092221708</v>
      </c>
      <c r="E19241">
        <v>0</v>
      </c>
      <c r="F19241">
        <v>35</v>
      </c>
      <c r="G19241">
        <v>3</v>
      </c>
    </row>
    <row r="19242" spans="1:7" x14ac:dyDescent="0.3">
      <c r="A19242" t="s">
        <v>14804</v>
      </c>
      <c r="B19242" t="s">
        <v>41723</v>
      </c>
      <c r="C19242" t="s">
        <v>9</v>
      </c>
      <c r="D19242">
        <v>42957.940592181636</v>
      </c>
      <c r="E19242">
        <v>0</v>
      </c>
      <c r="F19242">
        <v>35</v>
      </c>
      <c r="G19242">
        <v>5</v>
      </c>
    </row>
    <row r="19243" spans="1:7" x14ac:dyDescent="0.3">
      <c r="A19243" t="s">
        <v>2320</v>
      </c>
      <c r="B19243" t="s">
        <v>41374</v>
      </c>
      <c r="C19243" t="s">
        <v>9</v>
      </c>
      <c r="D19243">
        <v>42772.174092137306</v>
      </c>
      <c r="E19243">
        <v>0</v>
      </c>
      <c r="F19243">
        <v>35</v>
      </c>
      <c r="G19243">
        <v>1</v>
      </c>
    </row>
    <row r="19244" spans="1:7" x14ac:dyDescent="0.3">
      <c r="A19244" t="s">
        <v>7170</v>
      </c>
      <c r="B19244" t="s">
        <v>41408</v>
      </c>
      <c r="C19244" t="s">
        <v>9</v>
      </c>
      <c r="D19244">
        <v>42843.205392154923</v>
      </c>
      <c r="E19244">
        <v>0</v>
      </c>
      <c r="F19244">
        <v>35</v>
      </c>
      <c r="G19244">
        <v>5</v>
      </c>
    </row>
    <row r="19245" spans="1:7" x14ac:dyDescent="0.3">
      <c r="A19245" t="s">
        <v>3074</v>
      </c>
      <c r="B19245" t="s">
        <v>40760</v>
      </c>
      <c r="C19245" t="s">
        <v>9</v>
      </c>
      <c r="D19245">
        <v>42781.29999213999</v>
      </c>
      <c r="E19245">
        <v>0</v>
      </c>
      <c r="F19245">
        <v>35</v>
      </c>
      <c r="G19245">
        <v>5</v>
      </c>
    </row>
    <row r="19246" spans="1:7" x14ac:dyDescent="0.3">
      <c r="A19246" t="s">
        <v>28323</v>
      </c>
      <c r="B19246" t="s">
        <v>40760</v>
      </c>
      <c r="C19246" t="s">
        <v>9</v>
      </c>
      <c r="D19246">
        <v>43154.032192229904</v>
      </c>
      <c r="E19246">
        <v>0</v>
      </c>
      <c r="F19246">
        <v>35</v>
      </c>
      <c r="G19246">
        <v>4</v>
      </c>
    </row>
    <row r="19247" spans="1:7" x14ac:dyDescent="0.3">
      <c r="A19247" t="s">
        <v>39346</v>
      </c>
      <c r="B19247" t="s">
        <v>40789</v>
      </c>
      <c r="C19247" t="s">
        <v>9</v>
      </c>
      <c r="D19247">
        <v>43314.683592268659</v>
      </c>
      <c r="E19247">
        <v>0</v>
      </c>
      <c r="F19247">
        <v>35</v>
      </c>
      <c r="G19247">
        <v>1</v>
      </c>
    </row>
    <row r="19248" spans="1:7" x14ac:dyDescent="0.3">
      <c r="A19248" t="s">
        <v>25779</v>
      </c>
      <c r="B19248" t="s">
        <v>40660</v>
      </c>
      <c r="C19248" t="s">
        <v>9</v>
      </c>
      <c r="D19248">
        <v>43117.385592221064</v>
      </c>
      <c r="E19248">
        <v>0</v>
      </c>
      <c r="F19248">
        <v>35</v>
      </c>
      <c r="G19248">
        <v>5</v>
      </c>
    </row>
    <row r="19249" spans="1:7" x14ac:dyDescent="0.3">
      <c r="A19249" t="s">
        <v>20981</v>
      </c>
      <c r="B19249" t="s">
        <v>41337</v>
      </c>
      <c r="C19249" t="s">
        <v>9</v>
      </c>
      <c r="D19249">
        <v>43045.178792203646</v>
      </c>
      <c r="E19249">
        <v>0</v>
      </c>
      <c r="F19249">
        <v>35</v>
      </c>
      <c r="G19249">
        <v>3</v>
      </c>
    </row>
    <row r="19250" spans="1:7" x14ac:dyDescent="0.3">
      <c r="A19250" t="s">
        <v>33784</v>
      </c>
      <c r="B19250" t="s">
        <v>41374</v>
      </c>
      <c r="C19250" t="s">
        <v>9</v>
      </c>
      <c r="D19250">
        <v>43236.990192248952</v>
      </c>
      <c r="E19250">
        <v>0</v>
      </c>
      <c r="F19250">
        <v>35</v>
      </c>
      <c r="G19250">
        <v>5</v>
      </c>
    </row>
    <row r="19251" spans="1:7" x14ac:dyDescent="0.3">
      <c r="A19251" t="s">
        <v>18170</v>
      </c>
      <c r="B19251" t="s">
        <v>41408</v>
      </c>
      <c r="C19251" t="s">
        <v>9</v>
      </c>
      <c r="D19251">
        <v>43006.944992193457</v>
      </c>
      <c r="E19251">
        <v>0</v>
      </c>
      <c r="F19251">
        <v>35</v>
      </c>
      <c r="G19251">
        <v>4</v>
      </c>
    </row>
    <row r="19252" spans="1:7" x14ac:dyDescent="0.3">
      <c r="A19252" t="s">
        <v>13440</v>
      </c>
      <c r="B19252" t="s">
        <v>41343</v>
      </c>
      <c r="C19252" t="s">
        <v>9</v>
      </c>
      <c r="D19252">
        <v>43299.152592176863</v>
      </c>
      <c r="E19252">
        <v>0</v>
      </c>
      <c r="F19252">
        <v>35</v>
      </c>
      <c r="G19252">
        <v>1</v>
      </c>
    </row>
    <row r="19253" spans="1:7" x14ac:dyDescent="0.3">
      <c r="A19253" t="s">
        <v>3678</v>
      </c>
      <c r="B19253" t="s">
        <v>40412</v>
      </c>
      <c r="C19253" t="s">
        <v>9</v>
      </c>
      <c r="D19253">
        <v>43159.398592142184</v>
      </c>
      <c r="E19253">
        <v>0</v>
      </c>
      <c r="F19253">
        <v>35</v>
      </c>
      <c r="G19253">
        <v>1</v>
      </c>
    </row>
    <row r="19254" spans="1:7" x14ac:dyDescent="0.3">
      <c r="A19254" t="s">
        <v>33387</v>
      </c>
      <c r="B19254" t="s">
        <v>40680</v>
      </c>
      <c r="C19254" t="s">
        <v>9</v>
      </c>
      <c r="D19254">
        <v>43227.01499224751</v>
      </c>
      <c r="E19254">
        <v>0</v>
      </c>
      <c r="F19254">
        <v>35</v>
      </c>
      <c r="G19254">
        <v>5</v>
      </c>
    </row>
    <row r="19255" spans="1:7" x14ac:dyDescent="0.3">
      <c r="A19255" t="s">
        <v>3474</v>
      </c>
      <c r="B19255" t="s">
        <v>40508</v>
      </c>
      <c r="C19255" t="s">
        <v>9</v>
      </c>
      <c r="D19255">
        <v>43152.614692141513</v>
      </c>
      <c r="E19255">
        <v>0</v>
      </c>
      <c r="F19255">
        <v>35</v>
      </c>
      <c r="G19255">
        <v>5</v>
      </c>
    </row>
    <row r="19256" spans="1:7" x14ac:dyDescent="0.3">
      <c r="A19256" t="s">
        <v>22718</v>
      </c>
      <c r="B19256" t="s">
        <v>40508</v>
      </c>
      <c r="C19256" t="s">
        <v>9</v>
      </c>
      <c r="D19256">
        <v>43074.814992210071</v>
      </c>
      <c r="E19256">
        <v>0</v>
      </c>
      <c r="F19256">
        <v>35</v>
      </c>
      <c r="G19256">
        <v>5</v>
      </c>
    </row>
    <row r="19257" spans="1:7" x14ac:dyDescent="0.3">
      <c r="A19257" t="s">
        <v>27071</v>
      </c>
      <c r="B19257" t="s">
        <v>40412</v>
      </c>
      <c r="C19257" t="s">
        <v>9</v>
      </c>
      <c r="D19257">
        <v>43139.796192225505</v>
      </c>
      <c r="E19257">
        <v>0</v>
      </c>
      <c r="F19257">
        <v>35</v>
      </c>
      <c r="G19257">
        <v>5</v>
      </c>
    </row>
    <row r="19258" spans="1:7" x14ac:dyDescent="0.3">
      <c r="A19258" t="s">
        <v>31944</v>
      </c>
      <c r="B19258" t="s">
        <v>41219</v>
      </c>
      <c r="C19258" t="s">
        <v>9</v>
      </c>
      <c r="D19258">
        <v>43208.53919224233</v>
      </c>
      <c r="E19258">
        <v>0</v>
      </c>
      <c r="F19258">
        <v>35</v>
      </c>
      <c r="G19258">
        <v>5</v>
      </c>
    </row>
    <row r="19259" spans="1:7" x14ac:dyDescent="0.3">
      <c r="A19259" t="s">
        <v>9778</v>
      </c>
      <c r="B19259" t="s">
        <v>40412</v>
      </c>
      <c r="C19259" t="s">
        <v>9</v>
      </c>
      <c r="D19259">
        <v>42880.812292163995</v>
      </c>
      <c r="E19259">
        <v>0</v>
      </c>
      <c r="F19259">
        <v>35</v>
      </c>
      <c r="G19259">
        <v>5</v>
      </c>
    </row>
    <row r="19260" spans="1:7" x14ac:dyDescent="0.3">
      <c r="A19260" t="s">
        <v>9552</v>
      </c>
      <c r="B19260" t="s">
        <v>41070</v>
      </c>
      <c r="C19260" t="s">
        <v>9</v>
      </c>
      <c r="D19260">
        <v>43242.281492163143</v>
      </c>
      <c r="E19260">
        <v>0</v>
      </c>
      <c r="F19260">
        <v>35</v>
      </c>
      <c r="G19260">
        <v>5</v>
      </c>
    </row>
    <row r="19261" spans="1:7" x14ac:dyDescent="0.3">
      <c r="A19261" t="s">
        <v>24116</v>
      </c>
      <c r="B19261" t="s">
        <v>40652</v>
      </c>
      <c r="C19261" t="s">
        <v>9</v>
      </c>
      <c r="D19261">
        <v>43096.747592215121</v>
      </c>
      <c r="E19261">
        <v>0</v>
      </c>
      <c r="F19261">
        <v>35</v>
      </c>
      <c r="G19261">
        <v>5</v>
      </c>
    </row>
    <row r="19262" spans="1:7" x14ac:dyDescent="0.3">
      <c r="A19262" t="s">
        <v>2866</v>
      </c>
      <c r="B19262" t="s">
        <v>41374</v>
      </c>
      <c r="C19262" t="s">
        <v>9</v>
      </c>
      <c r="D19262">
        <v>42781.409392139292</v>
      </c>
      <c r="E19262">
        <v>0</v>
      </c>
      <c r="F19262">
        <v>35</v>
      </c>
      <c r="G19262">
        <v>5</v>
      </c>
    </row>
    <row r="19263" spans="1:7" x14ac:dyDescent="0.3">
      <c r="A19263" t="s">
        <v>23413</v>
      </c>
      <c r="B19263" t="s">
        <v>41343</v>
      </c>
      <c r="C19263" t="s">
        <v>9</v>
      </c>
      <c r="D19263">
        <v>43081.864192212495</v>
      </c>
      <c r="E19263">
        <v>0</v>
      </c>
      <c r="F19263">
        <v>35</v>
      </c>
      <c r="G19263">
        <v>5</v>
      </c>
    </row>
    <row r="19264" spans="1:7" x14ac:dyDescent="0.3">
      <c r="A19264" t="s">
        <v>8888</v>
      </c>
      <c r="B19264" t="s">
        <v>40680</v>
      </c>
      <c r="C19264" t="s">
        <v>9</v>
      </c>
      <c r="D19264">
        <v>42867.688192160829</v>
      </c>
      <c r="E19264">
        <v>0</v>
      </c>
      <c r="F19264">
        <v>35</v>
      </c>
      <c r="G19264">
        <v>4</v>
      </c>
    </row>
    <row r="19265" spans="1:7" x14ac:dyDescent="0.3">
      <c r="A19265" t="s">
        <v>11881</v>
      </c>
      <c r="B19265" t="s">
        <v>41219</v>
      </c>
      <c r="C19265" t="s">
        <v>9</v>
      </c>
      <c r="D19265">
        <v>42914.464292171389</v>
      </c>
      <c r="E19265">
        <v>0</v>
      </c>
      <c r="F19265">
        <v>35</v>
      </c>
      <c r="G19265">
        <v>5</v>
      </c>
    </row>
    <row r="19266" spans="1:7" x14ac:dyDescent="0.3">
      <c r="A19266" t="s">
        <v>8019</v>
      </c>
      <c r="B19266" t="s">
        <v>40508</v>
      </c>
      <c r="C19266" t="s">
        <v>9</v>
      </c>
      <c r="D19266">
        <v>43220.019992157773</v>
      </c>
      <c r="E19266">
        <v>0</v>
      </c>
      <c r="F19266">
        <v>35</v>
      </c>
      <c r="G19266">
        <v>5</v>
      </c>
    </row>
    <row r="19267" spans="1:7" x14ac:dyDescent="0.3">
      <c r="A19267" t="s">
        <v>15020</v>
      </c>
      <c r="B19267" t="s">
        <v>40559</v>
      </c>
      <c r="C19267" t="s">
        <v>9</v>
      </c>
      <c r="D19267">
        <v>43321.879692182345</v>
      </c>
      <c r="E19267">
        <v>16.8</v>
      </c>
      <c r="F19267">
        <v>35</v>
      </c>
      <c r="G19267">
        <v>1</v>
      </c>
    </row>
    <row r="19268" spans="1:7" x14ac:dyDescent="0.3">
      <c r="A19268" t="s">
        <v>34619</v>
      </c>
      <c r="B19268" t="s">
        <v>41343</v>
      </c>
      <c r="C19268" t="s">
        <v>9</v>
      </c>
      <c r="D19268">
        <v>43244.727192251783</v>
      </c>
      <c r="E19268">
        <v>0</v>
      </c>
      <c r="F19268">
        <v>35</v>
      </c>
      <c r="G19268">
        <v>5</v>
      </c>
    </row>
    <row r="19269" spans="1:7" x14ac:dyDescent="0.3">
      <c r="A19269" t="s">
        <v>10209</v>
      </c>
      <c r="B19269" t="s">
        <v>40546</v>
      </c>
      <c r="C19269" t="s">
        <v>9</v>
      </c>
      <c r="D19269">
        <v>43252.165792165528</v>
      </c>
      <c r="E19269">
        <v>0</v>
      </c>
      <c r="F19269">
        <v>35</v>
      </c>
      <c r="G19269">
        <v>5</v>
      </c>
    </row>
    <row r="19270" spans="1:7" x14ac:dyDescent="0.3">
      <c r="A19270" t="s">
        <v>38827</v>
      </c>
      <c r="B19270" t="s">
        <v>41337</v>
      </c>
      <c r="C19270" t="s">
        <v>9</v>
      </c>
      <c r="D19270">
        <v>43306.593792266707</v>
      </c>
      <c r="E19270">
        <v>0</v>
      </c>
      <c r="F19270">
        <v>35</v>
      </c>
      <c r="G19270">
        <v>5</v>
      </c>
    </row>
    <row r="19271" spans="1:7" x14ac:dyDescent="0.3">
      <c r="A19271" t="s">
        <v>10379</v>
      </c>
      <c r="B19271" t="s">
        <v>41337</v>
      </c>
      <c r="C19271" t="s">
        <v>9</v>
      </c>
      <c r="D19271">
        <v>42892.697492166139</v>
      </c>
      <c r="E19271">
        <v>0</v>
      </c>
      <c r="F19271">
        <v>35</v>
      </c>
      <c r="G19271">
        <v>5</v>
      </c>
    </row>
    <row r="19272" spans="1:7" x14ac:dyDescent="0.3">
      <c r="A19272" t="s">
        <v>32522</v>
      </c>
      <c r="B19272" t="s">
        <v>41374</v>
      </c>
      <c r="C19272" t="s">
        <v>9</v>
      </c>
      <c r="D19272">
        <v>43214.628092244522</v>
      </c>
      <c r="E19272">
        <v>0</v>
      </c>
      <c r="F19272">
        <v>35</v>
      </c>
      <c r="G19272">
        <v>5</v>
      </c>
    </row>
    <row r="19273" spans="1:7" x14ac:dyDescent="0.3">
      <c r="A19273" t="s">
        <v>11746</v>
      </c>
      <c r="B19273" t="s">
        <v>41723</v>
      </c>
      <c r="C19273" t="s">
        <v>9</v>
      </c>
      <c r="D19273">
        <v>42909.640692170949</v>
      </c>
      <c r="E19273">
        <v>0</v>
      </c>
      <c r="F19273">
        <v>35</v>
      </c>
      <c r="G19273">
        <v>4</v>
      </c>
    </row>
    <row r="19274" spans="1:7" x14ac:dyDescent="0.3">
      <c r="A19274" t="s">
        <v>39655</v>
      </c>
      <c r="B19274" t="s">
        <v>40412</v>
      </c>
      <c r="C19274" t="s">
        <v>9</v>
      </c>
      <c r="D19274">
        <v>43318.796392269651</v>
      </c>
      <c r="E19274">
        <v>0</v>
      </c>
      <c r="F19274">
        <v>35</v>
      </c>
      <c r="G19274">
        <v>5</v>
      </c>
    </row>
    <row r="19275" spans="1:7" x14ac:dyDescent="0.3">
      <c r="A19275" t="s">
        <v>24632</v>
      </c>
      <c r="B19275" t="s">
        <v>41408</v>
      </c>
      <c r="C19275" t="s">
        <v>9</v>
      </c>
      <c r="D19275">
        <v>43103.536692217</v>
      </c>
      <c r="E19275">
        <v>0</v>
      </c>
      <c r="F19275">
        <v>35</v>
      </c>
      <c r="G19275">
        <v>1</v>
      </c>
    </row>
    <row r="19276" spans="1:7" x14ac:dyDescent="0.3">
      <c r="A19276" t="s">
        <v>13524</v>
      </c>
      <c r="B19276" t="s">
        <v>40680</v>
      </c>
      <c r="C19276" t="s">
        <v>9</v>
      </c>
      <c r="D19276">
        <v>42935.287492177136</v>
      </c>
      <c r="E19276">
        <v>0</v>
      </c>
      <c r="F19276">
        <v>35</v>
      </c>
      <c r="G19276">
        <v>3</v>
      </c>
    </row>
    <row r="19277" spans="1:7" x14ac:dyDescent="0.3">
      <c r="A19277" t="s">
        <v>13952</v>
      </c>
      <c r="B19277" t="s">
        <v>41374</v>
      </c>
      <c r="C19277" t="s">
        <v>9</v>
      </c>
      <c r="D19277">
        <v>42941.417892178615</v>
      </c>
      <c r="E19277">
        <v>0</v>
      </c>
      <c r="F19277">
        <v>35</v>
      </c>
      <c r="G19277">
        <v>5</v>
      </c>
    </row>
    <row r="19278" spans="1:7" x14ac:dyDescent="0.3">
      <c r="A19278" t="s">
        <v>33907</v>
      </c>
      <c r="B19278" t="s">
        <v>40559</v>
      </c>
      <c r="C19278" t="s">
        <v>9</v>
      </c>
      <c r="D19278">
        <v>43234.707092249366</v>
      </c>
      <c r="E19278">
        <v>0</v>
      </c>
      <c r="F19278">
        <v>35</v>
      </c>
      <c r="G19278">
        <v>5</v>
      </c>
    </row>
    <row r="19279" spans="1:7" x14ac:dyDescent="0.3">
      <c r="A19279" t="s">
        <v>12084</v>
      </c>
      <c r="B19279" t="s">
        <v>40660</v>
      </c>
      <c r="C19279" t="s">
        <v>9</v>
      </c>
      <c r="D19279">
        <v>43279.694392172169</v>
      </c>
      <c r="E19279">
        <v>0</v>
      </c>
      <c r="F19279">
        <v>35</v>
      </c>
      <c r="G19279">
        <v>5</v>
      </c>
    </row>
    <row r="19280" spans="1:7" x14ac:dyDescent="0.3">
      <c r="A19280" t="s">
        <v>17769</v>
      </c>
      <c r="B19280" t="s">
        <v>41374</v>
      </c>
      <c r="C19280" t="s">
        <v>9</v>
      </c>
      <c r="D19280">
        <v>42997.328692192103</v>
      </c>
      <c r="E19280">
        <v>0</v>
      </c>
      <c r="F19280">
        <v>35</v>
      </c>
      <c r="G19280">
        <v>4</v>
      </c>
    </row>
    <row r="19281" spans="1:7" x14ac:dyDescent="0.3">
      <c r="A19281" t="s">
        <v>21500</v>
      </c>
      <c r="B19281" t="s">
        <v>40508</v>
      </c>
      <c r="C19281" t="s">
        <v>9</v>
      </c>
      <c r="D19281">
        <v>43053.278292205599</v>
      </c>
      <c r="E19281">
        <v>0</v>
      </c>
      <c r="F19281">
        <v>35</v>
      </c>
      <c r="G19281">
        <v>5</v>
      </c>
    </row>
    <row r="19282" spans="1:7" x14ac:dyDescent="0.3">
      <c r="A19282" t="s">
        <v>15908</v>
      </c>
      <c r="B19282" t="s">
        <v>41219</v>
      </c>
      <c r="C19282" t="s">
        <v>9</v>
      </c>
      <c r="D19282">
        <v>42970.20749218556</v>
      </c>
      <c r="E19282">
        <v>0</v>
      </c>
      <c r="F19282">
        <v>35</v>
      </c>
      <c r="G19282">
        <v>5</v>
      </c>
    </row>
    <row r="19283" spans="1:7" x14ac:dyDescent="0.3">
      <c r="A19283" t="s">
        <v>12041</v>
      </c>
      <c r="B19283" t="s">
        <v>40660</v>
      </c>
      <c r="C19283" t="s">
        <v>9</v>
      </c>
      <c r="D19283">
        <v>42913.966892171993</v>
      </c>
      <c r="E19283">
        <v>0</v>
      </c>
      <c r="F19283">
        <v>35</v>
      </c>
      <c r="G19283">
        <v>1</v>
      </c>
    </row>
    <row r="19284" spans="1:7" x14ac:dyDescent="0.3">
      <c r="A19284" t="s">
        <v>23859</v>
      </c>
      <c r="B19284" t="s">
        <v>41337</v>
      </c>
      <c r="C19284" t="s">
        <v>9</v>
      </c>
      <c r="D19284">
        <v>43089.090692214239</v>
      </c>
      <c r="E19284">
        <v>0</v>
      </c>
      <c r="F19284">
        <v>35</v>
      </c>
      <c r="G19284">
        <v>1</v>
      </c>
    </row>
    <row r="19285" spans="1:7" x14ac:dyDescent="0.3">
      <c r="A19285" t="s">
        <v>36318</v>
      </c>
      <c r="B19285" t="s">
        <v>41343</v>
      </c>
      <c r="C19285" t="s">
        <v>9</v>
      </c>
      <c r="D19285">
        <v>43269.015992257642</v>
      </c>
      <c r="E19285">
        <v>0</v>
      </c>
      <c r="F19285">
        <v>35</v>
      </c>
      <c r="G19285">
        <v>2</v>
      </c>
    </row>
    <row r="19286" spans="1:7" x14ac:dyDescent="0.3">
      <c r="A19286" t="s">
        <v>5896</v>
      </c>
      <c r="B19286" t="s">
        <v>40546</v>
      </c>
      <c r="C19286" t="s">
        <v>9</v>
      </c>
      <c r="D19286">
        <v>42823.776292150236</v>
      </c>
      <c r="E19286">
        <v>0</v>
      </c>
      <c r="F19286">
        <v>35</v>
      </c>
      <c r="G19286">
        <v>5</v>
      </c>
    </row>
    <row r="19287" spans="1:7" x14ac:dyDescent="0.3">
      <c r="A19287" t="s">
        <v>10156</v>
      </c>
      <c r="B19287" t="s">
        <v>40744</v>
      </c>
      <c r="C19287" t="s">
        <v>9</v>
      </c>
      <c r="D19287">
        <v>42886.360692165334</v>
      </c>
      <c r="E19287">
        <v>0</v>
      </c>
      <c r="F19287">
        <v>35</v>
      </c>
      <c r="G19287">
        <v>4</v>
      </c>
    </row>
    <row r="19288" spans="1:7" x14ac:dyDescent="0.3">
      <c r="A19288" t="s">
        <v>17590</v>
      </c>
      <c r="B19288" t="s">
        <v>40660</v>
      </c>
      <c r="C19288" t="s">
        <v>9</v>
      </c>
      <c r="D19288">
        <v>42997.74849219148</v>
      </c>
      <c r="E19288">
        <v>0</v>
      </c>
      <c r="F19288">
        <v>35</v>
      </c>
      <c r="G19288">
        <v>2</v>
      </c>
    </row>
    <row r="19289" spans="1:7" x14ac:dyDescent="0.3">
      <c r="A19289" t="s">
        <v>20680</v>
      </c>
      <c r="B19289" t="s">
        <v>40546</v>
      </c>
      <c r="C19289" t="s">
        <v>9</v>
      </c>
      <c r="D19289">
        <v>43040.629492202548</v>
      </c>
      <c r="E19289">
        <v>0</v>
      </c>
      <c r="F19289">
        <v>35</v>
      </c>
      <c r="G19289">
        <v>5</v>
      </c>
    </row>
    <row r="19290" spans="1:7" x14ac:dyDescent="0.3">
      <c r="A19290" t="s">
        <v>31888</v>
      </c>
      <c r="B19290" t="s">
        <v>41343</v>
      </c>
      <c r="C19290" t="s">
        <v>9</v>
      </c>
      <c r="D19290">
        <v>43207.481892242075</v>
      </c>
      <c r="E19290">
        <v>0</v>
      </c>
      <c r="F19290">
        <v>35</v>
      </c>
      <c r="G19290">
        <v>5</v>
      </c>
    </row>
    <row r="19291" spans="1:7" x14ac:dyDescent="0.3">
      <c r="A19291" t="s">
        <v>14739</v>
      </c>
      <c r="B19291" t="s">
        <v>40508</v>
      </c>
      <c r="C19291" t="s">
        <v>9</v>
      </c>
      <c r="D19291">
        <v>43318.116092181437</v>
      </c>
      <c r="E19291">
        <v>0</v>
      </c>
      <c r="F19291">
        <v>35</v>
      </c>
      <c r="G19291">
        <v>1</v>
      </c>
    </row>
    <row r="19292" spans="1:7" x14ac:dyDescent="0.3">
      <c r="A19292" t="s">
        <v>2897</v>
      </c>
      <c r="B19292" t="s">
        <v>40559</v>
      </c>
      <c r="C19292" t="s">
        <v>9</v>
      </c>
      <c r="D19292">
        <v>43143.807092139388</v>
      </c>
      <c r="E19292">
        <v>0</v>
      </c>
      <c r="F19292">
        <v>35</v>
      </c>
      <c r="G19292">
        <v>5</v>
      </c>
    </row>
    <row r="19293" spans="1:7" x14ac:dyDescent="0.3">
      <c r="A19293" t="s">
        <v>30668</v>
      </c>
      <c r="B19293" t="s">
        <v>40680</v>
      </c>
      <c r="C19293" t="s">
        <v>9</v>
      </c>
      <c r="D19293">
        <v>43187.283792237926</v>
      </c>
      <c r="E19293">
        <v>0</v>
      </c>
      <c r="F19293">
        <v>35</v>
      </c>
      <c r="G19293">
        <v>5</v>
      </c>
    </row>
    <row r="19294" spans="1:7" x14ac:dyDescent="0.3">
      <c r="A19294" t="s">
        <v>15494</v>
      </c>
      <c r="B19294" t="s">
        <v>40508</v>
      </c>
      <c r="C19294" t="s">
        <v>9</v>
      </c>
      <c r="D19294">
        <v>43328.999492184063</v>
      </c>
      <c r="E19294">
        <v>0</v>
      </c>
      <c r="F19294">
        <v>35</v>
      </c>
      <c r="G19294">
        <v>4</v>
      </c>
    </row>
    <row r="19295" spans="1:7" x14ac:dyDescent="0.3">
      <c r="A19295" t="s">
        <v>22039</v>
      </c>
      <c r="B19295" t="s">
        <v>41723</v>
      </c>
      <c r="C19295" t="s">
        <v>9</v>
      </c>
      <c r="D19295">
        <v>43061.329292207542</v>
      </c>
      <c r="E19295">
        <v>0</v>
      </c>
      <c r="F19295">
        <v>35</v>
      </c>
      <c r="G19295">
        <v>5</v>
      </c>
    </row>
    <row r="19296" spans="1:7" x14ac:dyDescent="0.3">
      <c r="A19296" t="s">
        <v>39085</v>
      </c>
      <c r="B19296" t="s">
        <v>41380</v>
      </c>
      <c r="C19296" t="s">
        <v>9</v>
      </c>
      <c r="D19296">
        <v>43313.648392267685</v>
      </c>
      <c r="E19296">
        <v>0</v>
      </c>
      <c r="F19296">
        <v>35</v>
      </c>
      <c r="G19296">
        <v>5</v>
      </c>
    </row>
    <row r="19297" spans="1:7" x14ac:dyDescent="0.3">
      <c r="A19297" t="s">
        <v>11676</v>
      </c>
      <c r="B19297" t="s">
        <v>41723</v>
      </c>
      <c r="C19297" t="s">
        <v>9</v>
      </c>
      <c r="D19297">
        <v>42908.699792170723</v>
      </c>
      <c r="E19297">
        <v>0</v>
      </c>
      <c r="F19297">
        <v>35</v>
      </c>
      <c r="G19297">
        <v>5</v>
      </c>
    </row>
    <row r="19298" spans="1:7" x14ac:dyDescent="0.3">
      <c r="A19298" t="s">
        <v>12834</v>
      </c>
      <c r="B19298" t="s">
        <v>41723</v>
      </c>
      <c r="C19298" t="s">
        <v>9</v>
      </c>
      <c r="D19298">
        <v>42927.422592174757</v>
      </c>
      <c r="E19298">
        <v>0</v>
      </c>
      <c r="F19298">
        <v>35</v>
      </c>
      <c r="G19298">
        <v>5</v>
      </c>
    </row>
    <row r="19299" spans="1:7" x14ac:dyDescent="0.3">
      <c r="A19299" t="s">
        <v>8643</v>
      </c>
      <c r="B19299" t="s">
        <v>40744</v>
      </c>
      <c r="C19299" t="s">
        <v>9</v>
      </c>
      <c r="D19299">
        <v>42864.108892159966</v>
      </c>
      <c r="E19299">
        <v>0</v>
      </c>
      <c r="F19299">
        <v>35</v>
      </c>
      <c r="G19299">
        <v>5</v>
      </c>
    </row>
    <row r="19300" spans="1:7" x14ac:dyDescent="0.3">
      <c r="A19300" t="s">
        <v>3595</v>
      </c>
      <c r="B19300" t="s">
        <v>40559</v>
      </c>
      <c r="C19300" t="s">
        <v>9</v>
      </c>
      <c r="D19300">
        <v>43154.253992141908</v>
      </c>
      <c r="E19300">
        <v>0</v>
      </c>
      <c r="F19300">
        <v>35</v>
      </c>
      <c r="G19300">
        <v>5</v>
      </c>
    </row>
    <row r="19301" spans="1:7" x14ac:dyDescent="0.3">
      <c r="A19301" t="s">
        <v>27062</v>
      </c>
      <c r="B19301" t="s">
        <v>40412</v>
      </c>
      <c r="C19301" t="s">
        <v>9</v>
      </c>
      <c r="D19301">
        <v>43138.679792225477</v>
      </c>
      <c r="E19301">
        <v>0</v>
      </c>
      <c r="F19301">
        <v>35</v>
      </c>
      <c r="G19301">
        <v>5</v>
      </c>
    </row>
    <row r="19302" spans="1:7" x14ac:dyDescent="0.3">
      <c r="A19302" t="s">
        <v>8345</v>
      </c>
      <c r="B19302" t="s">
        <v>41380</v>
      </c>
      <c r="C19302" t="s">
        <v>9</v>
      </c>
      <c r="D19302">
        <v>42859.792392158924</v>
      </c>
      <c r="E19302">
        <v>0</v>
      </c>
      <c r="F19302">
        <v>35</v>
      </c>
      <c r="G19302">
        <v>5</v>
      </c>
    </row>
    <row r="19303" spans="1:7" x14ac:dyDescent="0.3">
      <c r="A19303" t="s">
        <v>1627</v>
      </c>
      <c r="B19303" t="s">
        <v>40546</v>
      </c>
      <c r="C19303" t="s">
        <v>9</v>
      </c>
      <c r="D19303">
        <v>42942.853292134816</v>
      </c>
      <c r="E19303">
        <v>0</v>
      </c>
      <c r="F19303">
        <v>35</v>
      </c>
      <c r="G19303">
        <v>4</v>
      </c>
    </row>
    <row r="19304" spans="1:7" x14ac:dyDescent="0.3">
      <c r="A19304" t="s">
        <v>8957</v>
      </c>
      <c r="B19304" t="s">
        <v>41070</v>
      </c>
      <c r="C19304" t="s">
        <v>9</v>
      </c>
      <c r="D19304">
        <v>42870.68729216107</v>
      </c>
      <c r="E19304">
        <v>0</v>
      </c>
      <c r="F19304">
        <v>35</v>
      </c>
      <c r="G19304">
        <v>1</v>
      </c>
    </row>
    <row r="19305" spans="1:7" x14ac:dyDescent="0.3">
      <c r="A19305" t="s">
        <v>653</v>
      </c>
      <c r="B19305" t="s">
        <v>40789</v>
      </c>
      <c r="C19305" t="s">
        <v>9</v>
      </c>
      <c r="D19305">
        <v>42745.603992131379</v>
      </c>
      <c r="E19305">
        <v>0</v>
      </c>
      <c r="F19305">
        <v>35</v>
      </c>
      <c r="G19305">
        <v>5</v>
      </c>
    </row>
    <row r="19306" spans="1:7" x14ac:dyDescent="0.3">
      <c r="A19306" t="s">
        <v>14507</v>
      </c>
      <c r="B19306" t="s">
        <v>40680</v>
      </c>
      <c r="C19306" t="s">
        <v>9</v>
      </c>
      <c r="D19306">
        <v>42949.497992180564</v>
      </c>
      <c r="E19306">
        <v>0</v>
      </c>
      <c r="F19306">
        <v>35</v>
      </c>
      <c r="G19306">
        <v>5</v>
      </c>
    </row>
    <row r="19307" spans="1:7" x14ac:dyDescent="0.3">
      <c r="A19307" t="s">
        <v>9419</v>
      </c>
      <c r="B19307" t="s">
        <v>40652</v>
      </c>
      <c r="C19307" t="s">
        <v>9</v>
      </c>
      <c r="D19307">
        <v>42877.574292162732</v>
      </c>
      <c r="E19307">
        <v>0</v>
      </c>
      <c r="F19307">
        <v>35</v>
      </c>
      <c r="G19307">
        <v>5</v>
      </c>
    </row>
    <row r="19308" spans="1:7" x14ac:dyDescent="0.3">
      <c r="A19308" t="s">
        <v>31677</v>
      </c>
      <c r="B19308" t="s">
        <v>40789</v>
      </c>
      <c r="C19308" t="s">
        <v>9</v>
      </c>
      <c r="D19308">
        <v>43201.72709224141</v>
      </c>
      <c r="E19308">
        <v>0</v>
      </c>
      <c r="F19308">
        <v>35</v>
      </c>
      <c r="G19308">
        <v>5</v>
      </c>
    </row>
    <row r="19309" spans="1:7" x14ac:dyDescent="0.3">
      <c r="A19309" t="s">
        <v>19903</v>
      </c>
      <c r="B19309" t="s">
        <v>41374</v>
      </c>
      <c r="C19309" t="s">
        <v>9</v>
      </c>
      <c r="D19309">
        <v>43028.494792199621</v>
      </c>
      <c r="E19309">
        <v>0</v>
      </c>
      <c r="F19309">
        <v>35</v>
      </c>
      <c r="G19309">
        <v>5</v>
      </c>
    </row>
    <row r="19310" spans="1:7" x14ac:dyDescent="0.3">
      <c r="A19310" t="s">
        <v>37081</v>
      </c>
      <c r="B19310" t="s">
        <v>40744</v>
      </c>
      <c r="C19310" t="s">
        <v>9</v>
      </c>
      <c r="D19310">
        <v>43280.452292260401</v>
      </c>
      <c r="E19310">
        <v>0</v>
      </c>
      <c r="F19310">
        <v>35</v>
      </c>
      <c r="G19310">
        <v>4</v>
      </c>
    </row>
    <row r="19311" spans="1:7" x14ac:dyDescent="0.3">
      <c r="A19311" t="s">
        <v>13938</v>
      </c>
      <c r="B19311" t="s">
        <v>40559</v>
      </c>
      <c r="C19311" t="s">
        <v>9</v>
      </c>
      <c r="D19311">
        <v>42941.262692178578</v>
      </c>
      <c r="E19311">
        <v>0</v>
      </c>
      <c r="F19311">
        <v>35</v>
      </c>
      <c r="G19311">
        <v>5</v>
      </c>
    </row>
    <row r="19312" spans="1:7" x14ac:dyDescent="0.3">
      <c r="A19312" t="s">
        <v>10996</v>
      </c>
      <c r="B19312" t="s">
        <v>40744</v>
      </c>
      <c r="C19312" t="s">
        <v>9</v>
      </c>
      <c r="D19312">
        <v>42898.602092168287</v>
      </c>
      <c r="E19312">
        <v>0</v>
      </c>
      <c r="F19312">
        <v>35</v>
      </c>
      <c r="G19312">
        <v>5</v>
      </c>
    </row>
    <row r="19313" spans="1:7" x14ac:dyDescent="0.3">
      <c r="A19313" t="s">
        <v>22516</v>
      </c>
      <c r="B19313" t="s">
        <v>40508</v>
      </c>
      <c r="C19313" t="s">
        <v>9</v>
      </c>
      <c r="D19313">
        <v>43069.060192209407</v>
      </c>
      <c r="E19313">
        <v>0</v>
      </c>
      <c r="F19313">
        <v>35</v>
      </c>
      <c r="G19313">
        <v>5</v>
      </c>
    </row>
    <row r="19314" spans="1:7" x14ac:dyDescent="0.3">
      <c r="A19314" t="s">
        <v>27165</v>
      </c>
      <c r="B19314" t="s">
        <v>41343</v>
      </c>
      <c r="C19314" t="s">
        <v>9</v>
      </c>
      <c r="D19314">
        <v>43137.115392225824</v>
      </c>
      <c r="E19314">
        <v>0</v>
      </c>
      <c r="F19314">
        <v>35</v>
      </c>
      <c r="G19314">
        <v>4</v>
      </c>
    </row>
    <row r="19315" spans="1:7" x14ac:dyDescent="0.3">
      <c r="A19315" t="s">
        <v>13515</v>
      </c>
      <c r="B19315" t="s">
        <v>41723</v>
      </c>
      <c r="C19315" t="s">
        <v>9</v>
      </c>
      <c r="D19315">
        <v>42935.171092177108</v>
      </c>
      <c r="E19315">
        <v>0</v>
      </c>
      <c r="F19315">
        <v>35</v>
      </c>
      <c r="G19315">
        <v>1</v>
      </c>
    </row>
    <row r="19316" spans="1:7" x14ac:dyDescent="0.3">
      <c r="A19316" t="s">
        <v>6062</v>
      </c>
      <c r="B19316" t="s">
        <v>40789</v>
      </c>
      <c r="C19316" t="s">
        <v>9</v>
      </c>
      <c r="D19316">
        <v>42825.997592150772</v>
      </c>
      <c r="E19316">
        <v>0</v>
      </c>
      <c r="F19316">
        <v>35</v>
      </c>
      <c r="G19316">
        <v>4</v>
      </c>
    </row>
    <row r="19317" spans="1:7" x14ac:dyDescent="0.3">
      <c r="A19317" t="s">
        <v>26236</v>
      </c>
      <c r="B19317" t="s">
        <v>40789</v>
      </c>
      <c r="C19317" t="s">
        <v>9</v>
      </c>
      <c r="D19317">
        <v>43123.962192222651</v>
      </c>
      <c r="E19317">
        <v>0</v>
      </c>
      <c r="F19317">
        <v>35</v>
      </c>
      <c r="G19317">
        <v>5</v>
      </c>
    </row>
    <row r="19318" spans="1:7" x14ac:dyDescent="0.3">
      <c r="A19318" t="s">
        <v>11786</v>
      </c>
      <c r="B19318" t="s">
        <v>41408</v>
      </c>
      <c r="C19318" t="s">
        <v>9</v>
      </c>
      <c r="D19318">
        <v>43279.193592171083</v>
      </c>
      <c r="E19318">
        <v>0</v>
      </c>
      <c r="F19318">
        <v>35</v>
      </c>
      <c r="G19318">
        <v>4</v>
      </c>
    </row>
    <row r="19319" spans="1:7" x14ac:dyDescent="0.3">
      <c r="A19319" t="s">
        <v>5491</v>
      </c>
      <c r="B19319" t="s">
        <v>41070</v>
      </c>
      <c r="C19319" t="s">
        <v>9</v>
      </c>
      <c r="D19319">
        <v>42817.442192148708</v>
      </c>
      <c r="E19319">
        <v>0</v>
      </c>
      <c r="F19319">
        <v>35</v>
      </c>
      <c r="G19319">
        <v>5</v>
      </c>
    </row>
    <row r="19320" spans="1:7" x14ac:dyDescent="0.3">
      <c r="A19320" t="s">
        <v>33320</v>
      </c>
      <c r="B19320" t="s">
        <v>40559</v>
      </c>
      <c r="C19320" t="s">
        <v>9</v>
      </c>
      <c r="D19320">
        <v>43229.190492247311</v>
      </c>
      <c r="E19320">
        <v>0</v>
      </c>
      <c r="F19320">
        <v>35</v>
      </c>
      <c r="G19320">
        <v>5</v>
      </c>
    </row>
    <row r="19321" spans="1:7" x14ac:dyDescent="0.3">
      <c r="A19321" t="s">
        <v>24910</v>
      </c>
      <c r="B19321" t="s">
        <v>40744</v>
      </c>
      <c r="C19321" t="s">
        <v>9</v>
      </c>
      <c r="D19321">
        <v>43104.484592217952</v>
      </c>
      <c r="E19321">
        <v>0</v>
      </c>
      <c r="F19321">
        <v>35</v>
      </c>
      <c r="G19321">
        <v>4</v>
      </c>
    </row>
    <row r="19322" spans="1:7" x14ac:dyDescent="0.3">
      <c r="A19322" t="s">
        <v>29920</v>
      </c>
      <c r="B19322" t="s">
        <v>40559</v>
      </c>
      <c r="C19322" t="s">
        <v>9</v>
      </c>
      <c r="D19322">
        <v>43180.749592235385</v>
      </c>
      <c r="E19322">
        <v>0</v>
      </c>
      <c r="F19322">
        <v>35</v>
      </c>
      <c r="G19322">
        <v>4</v>
      </c>
    </row>
    <row r="19323" spans="1:7" x14ac:dyDescent="0.3">
      <c r="A19323" t="s">
        <v>7955</v>
      </c>
      <c r="B19323" t="s">
        <v>41070</v>
      </c>
      <c r="C19323" t="s">
        <v>9</v>
      </c>
      <c r="D19323">
        <v>42857.224592157581</v>
      </c>
      <c r="E19323">
        <v>0</v>
      </c>
      <c r="F19323">
        <v>35</v>
      </c>
      <c r="G19323">
        <v>3</v>
      </c>
    </row>
    <row r="19324" spans="1:7" x14ac:dyDescent="0.3">
      <c r="A19324" t="s">
        <v>27557</v>
      </c>
      <c r="B19324" t="s">
        <v>40412</v>
      </c>
      <c r="C19324" t="s">
        <v>9</v>
      </c>
      <c r="D19324">
        <v>43145.731692227178</v>
      </c>
      <c r="E19324">
        <v>0</v>
      </c>
      <c r="F19324">
        <v>35</v>
      </c>
      <c r="G19324">
        <v>4</v>
      </c>
    </row>
    <row r="19325" spans="1:7" x14ac:dyDescent="0.3">
      <c r="A19325" t="s">
        <v>3092</v>
      </c>
      <c r="B19325" t="s">
        <v>40652</v>
      </c>
      <c r="C19325" t="s">
        <v>9</v>
      </c>
      <c r="D19325">
        <v>42781.484292140034</v>
      </c>
      <c r="E19325">
        <v>0</v>
      </c>
      <c r="F19325">
        <v>35</v>
      </c>
      <c r="G19325">
        <v>5</v>
      </c>
    </row>
    <row r="19326" spans="1:7" x14ac:dyDescent="0.3">
      <c r="A19326" t="s">
        <v>14895</v>
      </c>
      <c r="B19326" t="s">
        <v>40789</v>
      </c>
      <c r="C19326" t="s">
        <v>9</v>
      </c>
      <c r="D19326">
        <v>42955.065792181907</v>
      </c>
      <c r="E19326">
        <v>0</v>
      </c>
      <c r="F19326">
        <v>35</v>
      </c>
      <c r="G19326">
        <v>5</v>
      </c>
    </row>
    <row r="19327" spans="1:7" x14ac:dyDescent="0.3">
      <c r="A19327" t="s">
        <v>4300</v>
      </c>
      <c r="B19327" t="s">
        <v>40789</v>
      </c>
      <c r="C19327" t="s">
        <v>9</v>
      </c>
      <c r="D19327">
        <v>42803.361392144347</v>
      </c>
      <c r="E19327">
        <v>0</v>
      </c>
      <c r="F19327">
        <v>35</v>
      </c>
      <c r="G19327">
        <v>1</v>
      </c>
    </row>
    <row r="19328" spans="1:7" x14ac:dyDescent="0.3">
      <c r="A19328" t="s">
        <v>14376</v>
      </c>
      <c r="B19328" t="s">
        <v>41380</v>
      </c>
      <c r="C19328" t="s">
        <v>9</v>
      </c>
      <c r="D19328">
        <v>42947.412492180061</v>
      </c>
      <c r="E19328">
        <v>16.8</v>
      </c>
      <c r="F19328">
        <v>35</v>
      </c>
      <c r="G19328">
        <v>4</v>
      </c>
    </row>
    <row r="19329" spans="1:7" x14ac:dyDescent="0.3">
      <c r="A19329" t="s">
        <v>36950</v>
      </c>
      <c r="B19329" t="s">
        <v>40789</v>
      </c>
      <c r="C19329" t="s">
        <v>9</v>
      </c>
      <c r="D19329">
        <v>43278.25039225987</v>
      </c>
      <c r="E19329">
        <v>0</v>
      </c>
      <c r="F19329">
        <v>35</v>
      </c>
      <c r="G19329">
        <v>5</v>
      </c>
    </row>
    <row r="19330" spans="1:7" x14ac:dyDescent="0.3">
      <c r="A19330" t="s">
        <v>34717</v>
      </c>
      <c r="B19330" t="s">
        <v>41219</v>
      </c>
      <c r="C19330" t="s">
        <v>9</v>
      </c>
      <c r="D19330">
        <v>43245.871792252059</v>
      </c>
      <c r="E19330">
        <v>0</v>
      </c>
      <c r="F19330">
        <v>35</v>
      </c>
      <c r="G19330">
        <v>5</v>
      </c>
    </row>
    <row r="19331" spans="1:7" x14ac:dyDescent="0.3">
      <c r="A19331" t="s">
        <v>23583</v>
      </c>
      <c r="B19331" t="s">
        <v>41070</v>
      </c>
      <c r="C19331" t="s">
        <v>9</v>
      </c>
      <c r="D19331">
        <v>43084.182492213055</v>
      </c>
      <c r="E19331">
        <v>0</v>
      </c>
      <c r="F19331">
        <v>35</v>
      </c>
      <c r="G19331">
        <v>1</v>
      </c>
    </row>
    <row r="19332" spans="1:7" x14ac:dyDescent="0.3">
      <c r="A19332" t="s">
        <v>15275</v>
      </c>
      <c r="B19332" t="s">
        <v>41380</v>
      </c>
      <c r="C19332" t="s">
        <v>9</v>
      </c>
      <c r="D19332">
        <v>42964.905192183316</v>
      </c>
      <c r="E19332">
        <v>16.8</v>
      </c>
      <c r="F19332">
        <v>35</v>
      </c>
      <c r="G19332">
        <v>5</v>
      </c>
    </row>
    <row r="19333" spans="1:7" x14ac:dyDescent="0.3">
      <c r="A19333" t="s">
        <v>20009</v>
      </c>
      <c r="B19333" t="s">
        <v>41380</v>
      </c>
      <c r="C19333" t="s">
        <v>9</v>
      </c>
      <c r="D19333">
        <v>43032.163192200023</v>
      </c>
      <c r="E19333">
        <v>16.8</v>
      </c>
      <c r="F19333">
        <v>35</v>
      </c>
      <c r="G19333">
        <v>5</v>
      </c>
    </row>
    <row r="19334" spans="1:7" x14ac:dyDescent="0.3">
      <c r="A19334" t="s">
        <v>34327</v>
      </c>
      <c r="B19334" t="s">
        <v>40412</v>
      </c>
      <c r="C19334" t="s">
        <v>9</v>
      </c>
      <c r="D19334">
        <v>43243.614392250791</v>
      </c>
      <c r="E19334">
        <v>0</v>
      </c>
      <c r="F19334">
        <v>35</v>
      </c>
      <c r="G19334">
        <v>2</v>
      </c>
    </row>
    <row r="19335" spans="1:7" x14ac:dyDescent="0.3">
      <c r="A19335" t="s">
        <v>6705</v>
      </c>
      <c r="B19335" t="s">
        <v>41374</v>
      </c>
      <c r="C19335" t="s">
        <v>9</v>
      </c>
      <c r="D19335">
        <v>43200.726692153119</v>
      </c>
      <c r="E19335">
        <v>0</v>
      </c>
      <c r="F19335">
        <v>35</v>
      </c>
      <c r="G19335">
        <v>5</v>
      </c>
    </row>
    <row r="19336" spans="1:7" x14ac:dyDescent="0.3">
      <c r="A19336" t="s">
        <v>13339</v>
      </c>
      <c r="B19336" t="s">
        <v>41380</v>
      </c>
      <c r="C19336" t="s">
        <v>9</v>
      </c>
      <c r="D19336">
        <v>43297.784892176533</v>
      </c>
      <c r="E19336">
        <v>16.8</v>
      </c>
      <c r="F19336">
        <v>35</v>
      </c>
      <c r="G19336">
        <v>4</v>
      </c>
    </row>
    <row r="19337" spans="1:7" x14ac:dyDescent="0.3">
      <c r="A19337" t="s">
        <v>15755</v>
      </c>
      <c r="B19337" t="s">
        <v>41408</v>
      </c>
      <c r="C19337" t="s">
        <v>9</v>
      </c>
      <c r="D19337">
        <v>42970.908592185006</v>
      </c>
      <c r="E19337">
        <v>0</v>
      </c>
      <c r="F19337">
        <v>35</v>
      </c>
      <c r="G19337">
        <v>3</v>
      </c>
    </row>
    <row r="19338" spans="1:7" x14ac:dyDescent="0.3">
      <c r="A19338" t="s">
        <v>25694</v>
      </c>
      <c r="B19338" t="s">
        <v>41219</v>
      </c>
      <c r="C19338" t="s">
        <v>9</v>
      </c>
      <c r="D19338">
        <v>43116.143992220765</v>
      </c>
      <c r="E19338">
        <v>0</v>
      </c>
      <c r="F19338">
        <v>35</v>
      </c>
      <c r="G19338">
        <v>4</v>
      </c>
    </row>
    <row r="19339" spans="1:7" x14ac:dyDescent="0.3">
      <c r="A19339" t="s">
        <v>34304</v>
      </c>
      <c r="B19339" t="s">
        <v>40412</v>
      </c>
      <c r="C19339" t="s">
        <v>9</v>
      </c>
      <c r="D19339">
        <v>43243.303992250716</v>
      </c>
      <c r="E19339">
        <v>0</v>
      </c>
      <c r="F19339">
        <v>35</v>
      </c>
      <c r="G19339">
        <v>5</v>
      </c>
    </row>
    <row r="19340" spans="1:7" x14ac:dyDescent="0.3">
      <c r="A19340" t="s">
        <v>22626</v>
      </c>
      <c r="B19340" t="s">
        <v>40508</v>
      </c>
      <c r="C19340" t="s">
        <v>9</v>
      </c>
      <c r="D19340">
        <v>43070.573392209772</v>
      </c>
      <c r="E19340">
        <v>0</v>
      </c>
      <c r="F19340">
        <v>35</v>
      </c>
      <c r="G19340">
        <v>5</v>
      </c>
    </row>
    <row r="19341" spans="1:7" x14ac:dyDescent="0.3">
      <c r="A19341" t="s">
        <v>6468</v>
      </c>
      <c r="B19341" t="s">
        <v>40546</v>
      </c>
      <c r="C19341" t="s">
        <v>9</v>
      </c>
      <c r="D19341">
        <v>42832.244392152279</v>
      </c>
      <c r="E19341">
        <v>0</v>
      </c>
      <c r="F19341">
        <v>35</v>
      </c>
      <c r="G19341">
        <v>1</v>
      </c>
    </row>
    <row r="19342" spans="1:7" x14ac:dyDescent="0.3">
      <c r="A19342" t="s">
        <v>15091</v>
      </c>
      <c r="B19342" t="s">
        <v>40412</v>
      </c>
      <c r="C19342" t="s">
        <v>9</v>
      </c>
      <c r="D19342">
        <v>42958.160092182654</v>
      </c>
      <c r="E19342">
        <v>0</v>
      </c>
      <c r="F19342">
        <v>35</v>
      </c>
      <c r="G19342">
        <v>1</v>
      </c>
    </row>
    <row r="19343" spans="1:7" x14ac:dyDescent="0.3">
      <c r="A19343" t="s">
        <v>34793</v>
      </c>
      <c r="B19343" t="s">
        <v>40760</v>
      </c>
      <c r="C19343" t="s">
        <v>9</v>
      </c>
      <c r="D19343">
        <v>43250.977592252326</v>
      </c>
      <c r="E19343">
        <v>0</v>
      </c>
      <c r="F19343">
        <v>35</v>
      </c>
      <c r="G19343">
        <v>5</v>
      </c>
    </row>
    <row r="19344" spans="1:7" x14ac:dyDescent="0.3">
      <c r="A19344" t="s">
        <v>14128</v>
      </c>
      <c r="B19344" t="s">
        <v>40652</v>
      </c>
      <c r="C19344" t="s">
        <v>9</v>
      </c>
      <c r="D19344">
        <v>42943.8428921792</v>
      </c>
      <c r="E19344">
        <v>0</v>
      </c>
      <c r="F19344">
        <v>35</v>
      </c>
      <c r="G19344">
        <v>5</v>
      </c>
    </row>
    <row r="19345" spans="1:7" x14ac:dyDescent="0.3">
      <c r="A19345" t="s">
        <v>15351</v>
      </c>
      <c r="B19345" t="s">
        <v>40680</v>
      </c>
      <c r="C19345" t="s">
        <v>9</v>
      </c>
      <c r="D19345">
        <v>42961.904292183557</v>
      </c>
      <c r="E19345">
        <v>0</v>
      </c>
      <c r="F19345">
        <v>35</v>
      </c>
      <c r="G19345">
        <v>3</v>
      </c>
    </row>
    <row r="19346" spans="1:7" x14ac:dyDescent="0.3">
      <c r="A19346" t="s">
        <v>35305</v>
      </c>
      <c r="B19346" t="s">
        <v>41723</v>
      </c>
      <c r="C19346" t="s">
        <v>9</v>
      </c>
      <c r="D19346">
        <v>43258.650292254177</v>
      </c>
      <c r="E19346">
        <v>0</v>
      </c>
      <c r="F19346">
        <v>35</v>
      </c>
      <c r="G19346">
        <v>5</v>
      </c>
    </row>
    <row r="19347" spans="1:7" x14ac:dyDescent="0.3">
      <c r="A19347" t="s">
        <v>30770</v>
      </c>
      <c r="B19347" t="s">
        <v>41408</v>
      </c>
      <c r="C19347" t="s">
        <v>9</v>
      </c>
      <c r="D19347">
        <v>43188.787292238289</v>
      </c>
      <c r="E19347">
        <v>0</v>
      </c>
      <c r="F19347">
        <v>35</v>
      </c>
      <c r="G19347">
        <v>5</v>
      </c>
    </row>
    <row r="19348" spans="1:7" x14ac:dyDescent="0.3">
      <c r="A19348" t="s">
        <v>4256</v>
      </c>
      <c r="B19348" t="s">
        <v>40508</v>
      </c>
      <c r="C19348" t="s">
        <v>9</v>
      </c>
      <c r="D19348">
        <v>42800.827892144218</v>
      </c>
      <c r="E19348">
        <v>0</v>
      </c>
      <c r="F19348">
        <v>35</v>
      </c>
      <c r="G19348">
        <v>1</v>
      </c>
    </row>
    <row r="19349" spans="1:7" x14ac:dyDescent="0.3">
      <c r="A19349" t="s">
        <v>3139</v>
      </c>
      <c r="B19349" t="s">
        <v>41380</v>
      </c>
      <c r="C19349" t="s">
        <v>9</v>
      </c>
      <c r="D19349">
        <v>42782.21179214021</v>
      </c>
      <c r="E19349">
        <v>16.8</v>
      </c>
      <c r="F19349">
        <v>35</v>
      </c>
      <c r="G19349">
        <v>5</v>
      </c>
    </row>
    <row r="19350" spans="1:7" x14ac:dyDescent="0.3">
      <c r="A19350" t="s">
        <v>19863</v>
      </c>
      <c r="B19350" t="s">
        <v>40680</v>
      </c>
      <c r="C19350" t="s">
        <v>9</v>
      </c>
      <c r="D19350">
        <v>43028.019492199506</v>
      </c>
      <c r="E19350">
        <v>0</v>
      </c>
      <c r="F19350">
        <v>35</v>
      </c>
      <c r="G19350">
        <v>5</v>
      </c>
    </row>
    <row r="19351" spans="1:7" x14ac:dyDescent="0.3">
      <c r="A19351" t="s">
        <v>8857</v>
      </c>
      <c r="B19351" t="s">
        <v>41723</v>
      </c>
      <c r="C19351" t="s">
        <v>9</v>
      </c>
      <c r="D19351">
        <v>42867.222592160717</v>
      </c>
      <c r="E19351">
        <v>0</v>
      </c>
      <c r="F19351">
        <v>35</v>
      </c>
      <c r="G19351">
        <v>4</v>
      </c>
    </row>
    <row r="19352" spans="1:7" x14ac:dyDescent="0.3">
      <c r="A19352" t="s">
        <v>13238</v>
      </c>
      <c r="B19352" t="s">
        <v>41408</v>
      </c>
      <c r="C19352" t="s">
        <v>9</v>
      </c>
      <c r="D19352">
        <v>42933.417192176203</v>
      </c>
      <c r="E19352">
        <v>0</v>
      </c>
      <c r="F19352">
        <v>35</v>
      </c>
      <c r="G19352">
        <v>4</v>
      </c>
    </row>
    <row r="19353" spans="1:7" x14ac:dyDescent="0.3">
      <c r="A19353" t="s">
        <v>18964</v>
      </c>
      <c r="B19353" t="s">
        <v>41380</v>
      </c>
      <c r="C19353" t="s">
        <v>9</v>
      </c>
      <c r="D19353">
        <v>43014.565592196261</v>
      </c>
      <c r="E19353">
        <v>16.8</v>
      </c>
      <c r="F19353">
        <v>35</v>
      </c>
      <c r="G19353">
        <v>5</v>
      </c>
    </row>
    <row r="19354" spans="1:7" x14ac:dyDescent="0.3">
      <c r="A19354" t="s">
        <v>40068</v>
      </c>
      <c r="B19354" t="s">
        <v>40546</v>
      </c>
      <c r="C19354" t="s">
        <v>9</v>
      </c>
      <c r="D19354">
        <v>43325.34389227123</v>
      </c>
      <c r="E19354">
        <v>0</v>
      </c>
      <c r="F19354">
        <v>35</v>
      </c>
      <c r="G19354">
        <v>5</v>
      </c>
    </row>
    <row r="19355" spans="1:7" x14ac:dyDescent="0.3">
      <c r="A19355" t="s">
        <v>25482</v>
      </c>
      <c r="B19355" t="s">
        <v>41219</v>
      </c>
      <c r="C19355" t="s">
        <v>9</v>
      </c>
      <c r="D19355">
        <v>43115.049692220018</v>
      </c>
      <c r="E19355">
        <v>0</v>
      </c>
      <c r="F19355">
        <v>35</v>
      </c>
      <c r="G19355">
        <v>5</v>
      </c>
    </row>
    <row r="19356" spans="1:7" x14ac:dyDescent="0.3">
      <c r="A19356" t="s">
        <v>9380</v>
      </c>
      <c r="B19356" t="s">
        <v>41343</v>
      </c>
      <c r="C19356" t="s">
        <v>9</v>
      </c>
      <c r="D19356">
        <v>43242.021392162598</v>
      </c>
      <c r="E19356">
        <v>0</v>
      </c>
      <c r="F19356">
        <v>35</v>
      </c>
      <c r="G19356">
        <v>1</v>
      </c>
    </row>
    <row r="19357" spans="1:7" x14ac:dyDescent="0.3">
      <c r="A19357" t="s">
        <v>25775</v>
      </c>
      <c r="B19357" t="s">
        <v>40546</v>
      </c>
      <c r="C19357" t="s">
        <v>9</v>
      </c>
      <c r="D19357">
        <v>43117.337092221052</v>
      </c>
      <c r="E19357">
        <v>0</v>
      </c>
      <c r="F19357">
        <v>35</v>
      </c>
      <c r="G19357">
        <v>4</v>
      </c>
    </row>
    <row r="19358" spans="1:7" x14ac:dyDescent="0.3">
      <c r="A19358" t="s">
        <v>17138</v>
      </c>
      <c r="B19358" t="s">
        <v>41219</v>
      </c>
      <c r="C19358" t="s">
        <v>9</v>
      </c>
      <c r="D19358">
        <v>42992.23979218991</v>
      </c>
      <c r="E19358">
        <v>0</v>
      </c>
      <c r="F19358">
        <v>35</v>
      </c>
      <c r="G19358">
        <v>5</v>
      </c>
    </row>
    <row r="19359" spans="1:7" x14ac:dyDescent="0.3">
      <c r="A19359" t="s">
        <v>6522</v>
      </c>
      <c r="B19359" t="s">
        <v>41408</v>
      </c>
      <c r="C19359" t="s">
        <v>9</v>
      </c>
      <c r="D19359">
        <v>42832.962192152452</v>
      </c>
      <c r="E19359">
        <v>0</v>
      </c>
      <c r="F19359">
        <v>35</v>
      </c>
      <c r="G19359">
        <v>4</v>
      </c>
    </row>
    <row r="19360" spans="1:7" x14ac:dyDescent="0.3">
      <c r="A19360" t="s">
        <v>3048</v>
      </c>
      <c r="B19360" t="s">
        <v>40559</v>
      </c>
      <c r="C19360" t="s">
        <v>9</v>
      </c>
      <c r="D19360">
        <v>43145.941092139903</v>
      </c>
      <c r="E19360">
        <v>0</v>
      </c>
      <c r="F19360">
        <v>35</v>
      </c>
      <c r="G19360">
        <v>5</v>
      </c>
    </row>
    <row r="19361" spans="1:7" x14ac:dyDescent="0.3">
      <c r="A19361" t="s">
        <v>5494</v>
      </c>
      <c r="B19361" t="s">
        <v>40508</v>
      </c>
      <c r="C19361" t="s">
        <v>9</v>
      </c>
      <c r="D19361">
        <v>42817.480992148718</v>
      </c>
      <c r="E19361">
        <v>0</v>
      </c>
      <c r="F19361">
        <v>35</v>
      </c>
      <c r="G19361">
        <v>3</v>
      </c>
    </row>
    <row r="19362" spans="1:7" x14ac:dyDescent="0.3">
      <c r="A19362" t="s">
        <v>17414</v>
      </c>
      <c r="B19362" t="s">
        <v>40508</v>
      </c>
      <c r="C19362" t="s">
        <v>9</v>
      </c>
      <c r="D19362">
        <v>42992.139192190851</v>
      </c>
      <c r="E19362">
        <v>0</v>
      </c>
      <c r="F19362">
        <v>35</v>
      </c>
      <c r="G19362">
        <v>5</v>
      </c>
    </row>
    <row r="19363" spans="1:7" x14ac:dyDescent="0.3">
      <c r="A19363" t="s">
        <v>18442</v>
      </c>
      <c r="B19363" t="s">
        <v>41380</v>
      </c>
      <c r="C19363" t="s">
        <v>9</v>
      </c>
      <c r="D19363">
        <v>43007.115992194464</v>
      </c>
      <c r="E19363">
        <v>0</v>
      </c>
      <c r="F19363">
        <v>35</v>
      </c>
      <c r="G19363">
        <v>5</v>
      </c>
    </row>
    <row r="19364" spans="1:7" x14ac:dyDescent="0.3">
      <c r="A19364" t="s">
        <v>26301</v>
      </c>
      <c r="B19364" t="s">
        <v>40744</v>
      </c>
      <c r="C19364" t="s">
        <v>9</v>
      </c>
      <c r="D19364">
        <v>43124.990392222899</v>
      </c>
      <c r="E19364">
        <v>0</v>
      </c>
      <c r="F19364">
        <v>35</v>
      </c>
      <c r="G19364">
        <v>5</v>
      </c>
    </row>
    <row r="19365" spans="1:7" x14ac:dyDescent="0.3">
      <c r="A19365" t="s">
        <v>23940</v>
      </c>
      <c r="B19365" t="s">
        <v>40508</v>
      </c>
      <c r="C19365" t="s">
        <v>9</v>
      </c>
      <c r="D19365">
        <v>43090.206192214508</v>
      </c>
      <c r="E19365">
        <v>0</v>
      </c>
      <c r="F19365">
        <v>35</v>
      </c>
      <c r="G19365">
        <v>5</v>
      </c>
    </row>
    <row r="19366" spans="1:7" x14ac:dyDescent="0.3">
      <c r="A19366" t="s">
        <v>21588</v>
      </c>
      <c r="B19366" t="s">
        <v>41343</v>
      </c>
      <c r="C19366" t="s">
        <v>9</v>
      </c>
      <c r="D19366">
        <v>43054.636292205927</v>
      </c>
      <c r="E19366">
        <v>0</v>
      </c>
      <c r="F19366">
        <v>35</v>
      </c>
      <c r="G19366">
        <v>5</v>
      </c>
    </row>
    <row r="19367" spans="1:7" x14ac:dyDescent="0.3">
      <c r="A19367" t="s">
        <v>16422</v>
      </c>
      <c r="B19367" t="s">
        <v>41408</v>
      </c>
      <c r="C19367" t="s">
        <v>9</v>
      </c>
      <c r="D19367">
        <v>42977.744392187378</v>
      </c>
      <c r="E19367">
        <v>0</v>
      </c>
      <c r="F19367">
        <v>35</v>
      </c>
      <c r="G19367">
        <v>5</v>
      </c>
    </row>
    <row r="19368" spans="1:7" x14ac:dyDescent="0.3">
      <c r="A19368" t="s">
        <v>5493</v>
      </c>
      <c r="B19368" t="s">
        <v>40680</v>
      </c>
      <c r="C19368" t="s">
        <v>9</v>
      </c>
      <c r="D19368">
        <v>42817.461592148713</v>
      </c>
      <c r="E19368">
        <v>0</v>
      </c>
      <c r="F19368">
        <v>35</v>
      </c>
      <c r="G19368">
        <v>5</v>
      </c>
    </row>
    <row r="19369" spans="1:7" x14ac:dyDescent="0.3">
      <c r="A19369" t="s">
        <v>37175</v>
      </c>
      <c r="B19369" t="s">
        <v>41374</v>
      </c>
      <c r="C19369" t="s">
        <v>9</v>
      </c>
      <c r="D19369">
        <v>43283.936392260759</v>
      </c>
      <c r="E19369">
        <v>0</v>
      </c>
      <c r="F19369">
        <v>35</v>
      </c>
      <c r="G19369">
        <v>3</v>
      </c>
    </row>
    <row r="19370" spans="1:7" x14ac:dyDescent="0.3">
      <c r="A19370" t="s">
        <v>338</v>
      </c>
      <c r="B19370" t="s">
        <v>40559</v>
      </c>
      <c r="C19370" t="s">
        <v>9</v>
      </c>
      <c r="D19370">
        <v>42741.141992130302</v>
      </c>
      <c r="E19370">
        <v>0</v>
      </c>
      <c r="F19370">
        <v>35</v>
      </c>
      <c r="G19370">
        <v>5</v>
      </c>
    </row>
    <row r="19371" spans="1:7" x14ac:dyDescent="0.3">
      <c r="A19371" t="s">
        <v>12655</v>
      </c>
      <c r="B19371" t="s">
        <v>41374</v>
      </c>
      <c r="C19371" t="s">
        <v>9</v>
      </c>
      <c r="D19371">
        <v>42923.065492174188</v>
      </c>
      <c r="E19371">
        <v>0</v>
      </c>
      <c r="F19371">
        <v>35</v>
      </c>
      <c r="G19371">
        <v>1</v>
      </c>
    </row>
    <row r="19372" spans="1:7" x14ac:dyDescent="0.3">
      <c r="A19372" t="s">
        <v>35164</v>
      </c>
      <c r="B19372" t="s">
        <v>40652</v>
      </c>
      <c r="C19372" t="s">
        <v>9</v>
      </c>
      <c r="D19372">
        <v>43252.778192253725</v>
      </c>
      <c r="E19372">
        <v>0</v>
      </c>
      <c r="F19372">
        <v>35</v>
      </c>
      <c r="G19372">
        <v>1</v>
      </c>
    </row>
    <row r="19373" spans="1:7" x14ac:dyDescent="0.3">
      <c r="A19373" t="s">
        <v>31641</v>
      </c>
      <c r="B19373" t="s">
        <v>40546</v>
      </c>
      <c r="C19373" t="s">
        <v>9</v>
      </c>
      <c r="D19373">
        <v>43201.232392241291</v>
      </c>
      <c r="E19373">
        <v>0</v>
      </c>
      <c r="F19373">
        <v>35</v>
      </c>
      <c r="G19373">
        <v>3</v>
      </c>
    </row>
    <row r="19374" spans="1:7" x14ac:dyDescent="0.3">
      <c r="A19374" t="s">
        <v>29934</v>
      </c>
      <c r="B19374" t="s">
        <v>41219</v>
      </c>
      <c r="C19374" t="s">
        <v>9</v>
      </c>
      <c r="D19374">
        <v>43180.904792235422</v>
      </c>
      <c r="E19374">
        <v>0</v>
      </c>
      <c r="F19374">
        <v>35</v>
      </c>
      <c r="G19374">
        <v>4</v>
      </c>
    </row>
    <row r="19375" spans="1:7" x14ac:dyDescent="0.3">
      <c r="A19375" t="s">
        <v>14974</v>
      </c>
      <c r="B19375" t="s">
        <v>41219</v>
      </c>
      <c r="C19375" t="s">
        <v>9</v>
      </c>
      <c r="D19375">
        <v>42956.074592182151</v>
      </c>
      <c r="E19375">
        <v>0</v>
      </c>
      <c r="F19375">
        <v>35</v>
      </c>
      <c r="G19375">
        <v>5</v>
      </c>
    </row>
    <row r="19376" spans="1:7" x14ac:dyDescent="0.3">
      <c r="A19376" t="s">
        <v>3406</v>
      </c>
      <c r="B19376" t="s">
        <v>41337</v>
      </c>
      <c r="C19376" t="s">
        <v>9</v>
      </c>
      <c r="D19376">
        <v>42786.615592141272</v>
      </c>
      <c r="E19376">
        <v>0</v>
      </c>
      <c r="F19376">
        <v>35</v>
      </c>
      <c r="G19376">
        <v>5</v>
      </c>
    </row>
    <row r="19377" spans="1:7" x14ac:dyDescent="0.3">
      <c r="A19377" t="s">
        <v>2455</v>
      </c>
      <c r="B19377" t="s">
        <v>40760</v>
      </c>
      <c r="C19377" t="s">
        <v>9</v>
      </c>
      <c r="D19377">
        <v>43136.958892137736</v>
      </c>
      <c r="E19377">
        <v>0</v>
      </c>
      <c r="F19377">
        <v>35</v>
      </c>
      <c r="G19377">
        <v>1</v>
      </c>
    </row>
    <row r="19378" spans="1:7" x14ac:dyDescent="0.3">
      <c r="A19378" t="s">
        <v>1247</v>
      </c>
      <c r="B19378" t="s">
        <v>40760</v>
      </c>
      <c r="C19378" t="s">
        <v>9</v>
      </c>
      <c r="D19378">
        <v>43119.159392133442</v>
      </c>
      <c r="E19378">
        <v>0</v>
      </c>
      <c r="F19378">
        <v>35</v>
      </c>
      <c r="G19378">
        <v>5</v>
      </c>
    </row>
    <row r="19379" spans="1:7" x14ac:dyDescent="0.3">
      <c r="A19379" t="s">
        <v>33560</v>
      </c>
      <c r="B19379" t="s">
        <v>40412</v>
      </c>
      <c r="C19379" t="s">
        <v>9</v>
      </c>
      <c r="D19379">
        <v>43229.798892248182</v>
      </c>
      <c r="E19379">
        <v>16.8</v>
      </c>
      <c r="F19379">
        <v>35</v>
      </c>
      <c r="G19379">
        <v>5</v>
      </c>
    </row>
    <row r="19380" spans="1:7" x14ac:dyDescent="0.3">
      <c r="A19380" t="s">
        <v>24217</v>
      </c>
      <c r="B19380" t="s">
        <v>41070</v>
      </c>
      <c r="C19380" t="s">
        <v>9</v>
      </c>
      <c r="D19380">
        <v>43104.173492215465</v>
      </c>
      <c r="E19380">
        <v>0</v>
      </c>
      <c r="F19380">
        <v>35</v>
      </c>
      <c r="G19380">
        <v>4</v>
      </c>
    </row>
    <row r="19381" spans="1:7" x14ac:dyDescent="0.3">
      <c r="A19381" t="s">
        <v>27312</v>
      </c>
      <c r="B19381" t="s">
        <v>41337</v>
      </c>
      <c r="C19381" t="s">
        <v>9</v>
      </c>
      <c r="D19381">
        <v>43139.045692226289</v>
      </c>
      <c r="E19381">
        <v>0</v>
      </c>
      <c r="F19381">
        <v>35</v>
      </c>
      <c r="G19381">
        <v>5</v>
      </c>
    </row>
    <row r="19382" spans="1:7" x14ac:dyDescent="0.3">
      <c r="A19382" t="s">
        <v>33678</v>
      </c>
      <c r="B19382" t="s">
        <v>40744</v>
      </c>
      <c r="C19382" t="s">
        <v>9</v>
      </c>
      <c r="D19382">
        <v>43231.544892248603</v>
      </c>
      <c r="E19382">
        <v>0</v>
      </c>
      <c r="F19382">
        <v>35</v>
      </c>
      <c r="G19382">
        <v>5</v>
      </c>
    </row>
    <row r="19383" spans="1:7" x14ac:dyDescent="0.3">
      <c r="A19383" t="s">
        <v>6302</v>
      </c>
      <c r="B19383" t="s">
        <v>40412</v>
      </c>
      <c r="C19383" t="s">
        <v>9</v>
      </c>
      <c r="D19383">
        <v>43194.664192151657</v>
      </c>
      <c r="E19383">
        <v>0</v>
      </c>
      <c r="F19383">
        <v>35</v>
      </c>
      <c r="G19383">
        <v>5</v>
      </c>
    </row>
    <row r="19384" spans="1:7" x14ac:dyDescent="0.3">
      <c r="A19384" t="s">
        <v>20724</v>
      </c>
      <c r="B19384" t="s">
        <v>40412</v>
      </c>
      <c r="C19384" t="s">
        <v>9</v>
      </c>
      <c r="D19384">
        <v>43041.327892202717</v>
      </c>
      <c r="E19384">
        <v>16.8</v>
      </c>
      <c r="F19384">
        <v>35</v>
      </c>
      <c r="G19384">
        <v>5</v>
      </c>
    </row>
    <row r="19385" spans="1:7" x14ac:dyDescent="0.3">
      <c r="A19385" t="s">
        <v>17223</v>
      </c>
      <c r="B19385" t="s">
        <v>40508</v>
      </c>
      <c r="C19385" t="s">
        <v>9</v>
      </c>
      <c r="D19385">
        <v>42989.500792190214</v>
      </c>
      <c r="E19385">
        <v>0</v>
      </c>
      <c r="F19385">
        <v>35</v>
      </c>
      <c r="G19385">
        <v>4</v>
      </c>
    </row>
    <row r="19386" spans="1:7" x14ac:dyDescent="0.3">
      <c r="A19386" t="s">
        <v>34679</v>
      </c>
      <c r="B19386" t="s">
        <v>40789</v>
      </c>
      <c r="C19386" t="s">
        <v>9</v>
      </c>
      <c r="D19386">
        <v>43245.454692251958</v>
      </c>
      <c r="E19386">
        <v>0</v>
      </c>
      <c r="F19386">
        <v>35</v>
      </c>
      <c r="G19386">
        <v>4</v>
      </c>
    </row>
    <row r="19387" spans="1:7" x14ac:dyDescent="0.3">
      <c r="A19387" t="s">
        <v>515</v>
      </c>
      <c r="B19387" t="s">
        <v>40660</v>
      </c>
      <c r="C19387" t="s">
        <v>9</v>
      </c>
      <c r="D19387">
        <v>42745.799792130943</v>
      </c>
      <c r="E19387">
        <v>0</v>
      </c>
      <c r="F19387">
        <v>35</v>
      </c>
      <c r="G19387">
        <v>5</v>
      </c>
    </row>
    <row r="19388" spans="1:7" x14ac:dyDescent="0.3">
      <c r="A19388" t="s">
        <v>11018</v>
      </c>
      <c r="B19388" t="s">
        <v>41723</v>
      </c>
      <c r="C19388" t="s">
        <v>9</v>
      </c>
      <c r="D19388">
        <v>43263.844592168345</v>
      </c>
      <c r="E19388">
        <v>0</v>
      </c>
      <c r="F19388">
        <v>35</v>
      </c>
      <c r="G19388">
        <v>5</v>
      </c>
    </row>
    <row r="19389" spans="1:7" x14ac:dyDescent="0.3">
      <c r="A19389" t="s">
        <v>22890</v>
      </c>
      <c r="B19389" t="s">
        <v>41723</v>
      </c>
      <c r="C19389" t="s">
        <v>9</v>
      </c>
      <c r="D19389">
        <v>43073.997492210598</v>
      </c>
      <c r="E19389">
        <v>0</v>
      </c>
      <c r="F19389">
        <v>35</v>
      </c>
      <c r="G19389">
        <v>4</v>
      </c>
    </row>
    <row r="19390" spans="1:7" x14ac:dyDescent="0.3">
      <c r="A19390" t="s">
        <v>17448</v>
      </c>
      <c r="B19390" t="s">
        <v>40789</v>
      </c>
      <c r="C19390" t="s">
        <v>9</v>
      </c>
      <c r="D19390">
        <v>42992.604792190963</v>
      </c>
      <c r="E19390">
        <v>0</v>
      </c>
      <c r="F19390">
        <v>35</v>
      </c>
      <c r="G19390">
        <v>3</v>
      </c>
    </row>
    <row r="19391" spans="1:7" x14ac:dyDescent="0.3">
      <c r="A19391" t="s">
        <v>24148</v>
      </c>
      <c r="B19391" t="s">
        <v>41723</v>
      </c>
      <c r="C19391" t="s">
        <v>9</v>
      </c>
      <c r="D19391">
        <v>43095.193792215228</v>
      </c>
      <c r="E19391">
        <v>0</v>
      </c>
      <c r="F19391">
        <v>35</v>
      </c>
      <c r="G19391">
        <v>5</v>
      </c>
    </row>
    <row r="19392" spans="1:7" x14ac:dyDescent="0.3">
      <c r="A19392" t="s">
        <v>19268</v>
      </c>
      <c r="B19392" t="s">
        <v>40508</v>
      </c>
      <c r="C19392" t="s">
        <v>9</v>
      </c>
      <c r="D19392">
        <v>43018.70749219726</v>
      </c>
      <c r="E19392">
        <v>0</v>
      </c>
      <c r="F19392">
        <v>35</v>
      </c>
      <c r="G19392">
        <v>4</v>
      </c>
    </row>
    <row r="19393" spans="1:7" x14ac:dyDescent="0.3">
      <c r="A19393" t="s">
        <v>14050</v>
      </c>
      <c r="B19393" t="s">
        <v>41380</v>
      </c>
      <c r="C19393" t="s">
        <v>9</v>
      </c>
      <c r="D19393">
        <v>42942.80499217895</v>
      </c>
      <c r="E19393">
        <v>16.8</v>
      </c>
      <c r="F19393">
        <v>35</v>
      </c>
      <c r="G19393">
        <v>2</v>
      </c>
    </row>
    <row r="19394" spans="1:7" x14ac:dyDescent="0.3">
      <c r="A19394" t="s">
        <v>19983</v>
      </c>
      <c r="B19394" t="s">
        <v>40652</v>
      </c>
      <c r="C19394" t="s">
        <v>9</v>
      </c>
      <c r="D19394">
        <v>43031.678192199906</v>
      </c>
      <c r="E19394">
        <v>0</v>
      </c>
      <c r="F19394">
        <v>35</v>
      </c>
      <c r="G19394">
        <v>5</v>
      </c>
    </row>
    <row r="19395" spans="1:7" x14ac:dyDescent="0.3">
      <c r="A19395" t="s">
        <v>24759</v>
      </c>
      <c r="B19395" t="s">
        <v>41374</v>
      </c>
      <c r="C19395" t="s">
        <v>9</v>
      </c>
      <c r="D19395">
        <v>43102.214792217404</v>
      </c>
      <c r="E19395">
        <v>0</v>
      </c>
      <c r="F19395">
        <v>35</v>
      </c>
      <c r="G19395">
        <v>4</v>
      </c>
    </row>
    <row r="19396" spans="1:7" x14ac:dyDescent="0.3">
      <c r="A19396" t="s">
        <v>2362</v>
      </c>
      <c r="B19396" t="s">
        <v>41380</v>
      </c>
      <c r="C19396" t="s">
        <v>9</v>
      </c>
      <c r="D19396">
        <v>42772.794892137455</v>
      </c>
      <c r="E19396">
        <v>16.8</v>
      </c>
      <c r="F19396">
        <v>35</v>
      </c>
      <c r="G19396">
        <v>5</v>
      </c>
    </row>
    <row r="19397" spans="1:7" x14ac:dyDescent="0.3">
      <c r="A19397" t="s">
        <v>20203</v>
      </c>
      <c r="B19397" t="s">
        <v>40652</v>
      </c>
      <c r="C19397" t="s">
        <v>9</v>
      </c>
      <c r="D19397">
        <v>43033.42239220081</v>
      </c>
      <c r="E19397">
        <v>0</v>
      </c>
      <c r="F19397">
        <v>35</v>
      </c>
      <c r="G19397">
        <v>5</v>
      </c>
    </row>
    <row r="19398" spans="1:7" x14ac:dyDescent="0.3">
      <c r="A19398" t="s">
        <v>2277</v>
      </c>
      <c r="B19398" t="s">
        <v>40508</v>
      </c>
      <c r="C19398" t="s">
        <v>9</v>
      </c>
      <c r="D19398">
        <v>42769.495092137142</v>
      </c>
      <c r="E19398">
        <v>0</v>
      </c>
      <c r="F19398">
        <v>35</v>
      </c>
      <c r="G19398">
        <v>5</v>
      </c>
    </row>
    <row r="19399" spans="1:7" x14ac:dyDescent="0.3">
      <c r="A19399" t="s">
        <v>25856</v>
      </c>
      <c r="B19399" t="s">
        <v>41408</v>
      </c>
      <c r="C19399" t="s">
        <v>9</v>
      </c>
      <c r="D19399">
        <v>43118.501092221333</v>
      </c>
      <c r="E19399">
        <v>0</v>
      </c>
      <c r="F19399">
        <v>35</v>
      </c>
      <c r="G19399">
        <v>4</v>
      </c>
    </row>
    <row r="19400" spans="1:7" x14ac:dyDescent="0.3">
      <c r="A19400" t="s">
        <v>19231</v>
      </c>
      <c r="B19400" t="s">
        <v>41219</v>
      </c>
      <c r="C19400" t="s">
        <v>9</v>
      </c>
      <c r="D19400">
        <v>43018.25159219715</v>
      </c>
      <c r="E19400">
        <v>0</v>
      </c>
      <c r="F19400">
        <v>35</v>
      </c>
      <c r="G19400">
        <v>4</v>
      </c>
    </row>
    <row r="19401" spans="1:7" x14ac:dyDescent="0.3">
      <c r="A19401" t="s">
        <v>22730</v>
      </c>
      <c r="B19401" t="s">
        <v>40559</v>
      </c>
      <c r="C19401" t="s">
        <v>9</v>
      </c>
      <c r="D19401">
        <v>43075.979892210111</v>
      </c>
      <c r="E19401">
        <v>16.8</v>
      </c>
      <c r="F19401">
        <v>35</v>
      </c>
      <c r="G19401">
        <v>5</v>
      </c>
    </row>
    <row r="19402" spans="1:7" x14ac:dyDescent="0.3">
      <c r="A19402" t="s">
        <v>29798</v>
      </c>
      <c r="B19402" t="s">
        <v>40546</v>
      </c>
      <c r="C19402" t="s">
        <v>9</v>
      </c>
      <c r="D19402">
        <v>43175.100592234987</v>
      </c>
      <c r="E19402">
        <v>0</v>
      </c>
      <c r="F19402">
        <v>35</v>
      </c>
      <c r="G19402">
        <v>5</v>
      </c>
    </row>
    <row r="19403" spans="1:7" x14ac:dyDescent="0.3">
      <c r="A19403" t="s">
        <v>6824</v>
      </c>
      <c r="B19403" t="s">
        <v>40412</v>
      </c>
      <c r="C19403" t="s">
        <v>9</v>
      </c>
      <c r="D19403">
        <v>42837.501792153547</v>
      </c>
      <c r="E19403">
        <v>0</v>
      </c>
      <c r="F19403">
        <v>35</v>
      </c>
      <c r="G19403">
        <v>3</v>
      </c>
    </row>
    <row r="19404" spans="1:7" x14ac:dyDescent="0.3">
      <c r="A19404" t="s">
        <v>10605</v>
      </c>
      <c r="B19404" t="s">
        <v>40680</v>
      </c>
      <c r="C19404" t="s">
        <v>9</v>
      </c>
      <c r="D19404">
        <v>42892.801492166887</v>
      </c>
      <c r="E19404">
        <v>0</v>
      </c>
      <c r="F19404">
        <v>35</v>
      </c>
      <c r="G19404">
        <v>4</v>
      </c>
    </row>
    <row r="19405" spans="1:7" x14ac:dyDescent="0.3">
      <c r="A19405" t="s">
        <v>38822</v>
      </c>
      <c r="B19405" t="s">
        <v>41337</v>
      </c>
      <c r="C19405" t="s">
        <v>9</v>
      </c>
      <c r="D19405">
        <v>43306.535592266693</v>
      </c>
      <c r="E19405">
        <v>0</v>
      </c>
      <c r="F19405">
        <v>35</v>
      </c>
      <c r="G19405">
        <v>5</v>
      </c>
    </row>
    <row r="19406" spans="1:7" x14ac:dyDescent="0.3">
      <c r="A19406" t="s">
        <v>18829</v>
      </c>
      <c r="B19406" t="s">
        <v>41380</v>
      </c>
      <c r="C19406" t="s">
        <v>9</v>
      </c>
      <c r="D19406">
        <v>43012.431592195746</v>
      </c>
      <c r="E19406">
        <v>16.8</v>
      </c>
      <c r="F19406">
        <v>35</v>
      </c>
      <c r="G19406">
        <v>4</v>
      </c>
    </row>
    <row r="19407" spans="1:7" x14ac:dyDescent="0.3">
      <c r="A19407" t="s">
        <v>5923</v>
      </c>
      <c r="B19407" t="s">
        <v>40559</v>
      </c>
      <c r="C19407" t="s">
        <v>9</v>
      </c>
      <c r="D19407">
        <v>42824.135192150323</v>
      </c>
      <c r="E19407">
        <v>0</v>
      </c>
      <c r="F19407">
        <v>35</v>
      </c>
      <c r="G19407">
        <v>5</v>
      </c>
    </row>
    <row r="19408" spans="1:7" x14ac:dyDescent="0.3">
      <c r="A19408" t="s">
        <v>33041</v>
      </c>
      <c r="B19408" t="s">
        <v>40680</v>
      </c>
      <c r="C19408" t="s">
        <v>9</v>
      </c>
      <c r="D19408">
        <v>43222.417192246401</v>
      </c>
      <c r="E19408">
        <v>0</v>
      </c>
      <c r="F19408">
        <v>35</v>
      </c>
      <c r="G19408">
        <v>5</v>
      </c>
    </row>
    <row r="19409" spans="1:7" x14ac:dyDescent="0.3">
      <c r="A19409" t="s">
        <v>14636</v>
      </c>
      <c r="B19409" t="s">
        <v>40424</v>
      </c>
      <c r="C19409" t="s">
        <v>9</v>
      </c>
      <c r="D19409">
        <v>42951.544692181058</v>
      </c>
      <c r="E19409">
        <v>0</v>
      </c>
      <c r="F19409">
        <v>36</v>
      </c>
      <c r="G19409">
        <v>5</v>
      </c>
    </row>
    <row r="19410" spans="1:7" x14ac:dyDescent="0.3">
      <c r="A19410" t="s">
        <v>6011</v>
      </c>
      <c r="B19410" t="s">
        <v>40424</v>
      </c>
      <c r="C19410" t="s">
        <v>9</v>
      </c>
      <c r="D19410">
        <v>42825.318592150608</v>
      </c>
      <c r="E19410">
        <v>0</v>
      </c>
      <c r="F19410">
        <v>36</v>
      </c>
      <c r="G19410">
        <v>5</v>
      </c>
    </row>
    <row r="19411" spans="1:7" x14ac:dyDescent="0.3">
      <c r="A19411" t="s">
        <v>34116</v>
      </c>
      <c r="B19411" t="s">
        <v>40795</v>
      </c>
      <c r="C19411" t="s">
        <v>9</v>
      </c>
      <c r="D19411">
        <v>43237.529792250047</v>
      </c>
      <c r="E19411">
        <v>0</v>
      </c>
      <c r="F19411">
        <v>36</v>
      </c>
      <c r="G19411">
        <v>5</v>
      </c>
    </row>
    <row r="19412" spans="1:7" x14ac:dyDescent="0.3">
      <c r="A19412" t="s">
        <v>21825</v>
      </c>
      <c r="B19412" t="s">
        <v>40669</v>
      </c>
      <c r="C19412" t="s">
        <v>9</v>
      </c>
      <c r="D19412">
        <v>43062.205892206788</v>
      </c>
      <c r="E19412">
        <v>0</v>
      </c>
      <c r="F19412">
        <v>36</v>
      </c>
      <c r="G19412">
        <v>5</v>
      </c>
    </row>
    <row r="19413" spans="1:7" x14ac:dyDescent="0.3">
      <c r="A19413" t="s">
        <v>32731</v>
      </c>
      <c r="B19413" t="s">
        <v>40838</v>
      </c>
      <c r="C19413" t="s">
        <v>9</v>
      </c>
      <c r="D19413">
        <v>43217.441092245201</v>
      </c>
      <c r="E19413">
        <v>0</v>
      </c>
      <c r="F19413">
        <v>36</v>
      </c>
      <c r="G19413">
        <v>1</v>
      </c>
    </row>
    <row r="19414" spans="1:7" x14ac:dyDescent="0.3">
      <c r="A19414" t="s">
        <v>12007</v>
      </c>
      <c r="B19414" t="s">
        <v>40838</v>
      </c>
      <c r="C19414" t="s">
        <v>9</v>
      </c>
      <c r="D19414">
        <v>43278.12299217179</v>
      </c>
      <c r="E19414">
        <v>0</v>
      </c>
      <c r="F19414">
        <v>36</v>
      </c>
      <c r="G19414">
        <v>5</v>
      </c>
    </row>
    <row r="19415" spans="1:7" x14ac:dyDescent="0.3">
      <c r="A19415" t="s">
        <v>25109</v>
      </c>
      <c r="B19415" t="s">
        <v>41035</v>
      </c>
      <c r="C19415" t="s">
        <v>9</v>
      </c>
      <c r="D19415">
        <v>43109.21029221861</v>
      </c>
      <c r="E19415">
        <v>0</v>
      </c>
      <c r="F19415">
        <v>36</v>
      </c>
      <c r="G19415">
        <v>3</v>
      </c>
    </row>
    <row r="19416" spans="1:7" x14ac:dyDescent="0.3">
      <c r="A19416" t="s">
        <v>30007</v>
      </c>
      <c r="B19416" t="s">
        <v>40803</v>
      </c>
      <c r="C19416" t="s">
        <v>9</v>
      </c>
      <c r="D19416">
        <v>43181.816592235642</v>
      </c>
      <c r="E19416">
        <v>0</v>
      </c>
      <c r="F19416">
        <v>36</v>
      </c>
      <c r="G19416">
        <v>4</v>
      </c>
    </row>
    <row r="19417" spans="1:7" x14ac:dyDescent="0.3">
      <c r="A19417" t="s">
        <v>38404</v>
      </c>
      <c r="B19417" t="s">
        <v>41646</v>
      </c>
      <c r="C19417" t="s">
        <v>9</v>
      </c>
      <c r="D19417">
        <v>43300.123892265146</v>
      </c>
      <c r="E19417">
        <v>0</v>
      </c>
      <c r="F19417">
        <v>36</v>
      </c>
      <c r="G19417">
        <v>4</v>
      </c>
    </row>
    <row r="19418" spans="1:7" x14ac:dyDescent="0.3">
      <c r="A19418" t="s">
        <v>23288</v>
      </c>
      <c r="B19418" t="s">
        <v>41155</v>
      </c>
      <c r="C19418" t="s">
        <v>9</v>
      </c>
      <c r="D19418">
        <v>43080.234592212102</v>
      </c>
      <c r="E19418">
        <v>0</v>
      </c>
      <c r="F19418">
        <v>36</v>
      </c>
      <c r="G19418">
        <v>5</v>
      </c>
    </row>
    <row r="19419" spans="1:7" x14ac:dyDescent="0.3">
      <c r="A19419" t="s">
        <v>2495</v>
      </c>
      <c r="B19419" t="s">
        <v>40803</v>
      </c>
      <c r="C19419" t="s">
        <v>9</v>
      </c>
      <c r="D19419">
        <v>43137.463292137858</v>
      </c>
      <c r="E19419">
        <v>0</v>
      </c>
      <c r="F19419">
        <v>36</v>
      </c>
      <c r="G19419">
        <v>5</v>
      </c>
    </row>
    <row r="19420" spans="1:7" x14ac:dyDescent="0.3">
      <c r="A19420" t="s">
        <v>5743</v>
      </c>
      <c r="B19420" t="s">
        <v>41206</v>
      </c>
      <c r="C19420" t="s">
        <v>9</v>
      </c>
      <c r="D19420">
        <v>42821.5549921497</v>
      </c>
      <c r="E19420">
        <v>0</v>
      </c>
      <c r="F19420">
        <v>36</v>
      </c>
      <c r="G19420">
        <v>5</v>
      </c>
    </row>
    <row r="19421" spans="1:7" x14ac:dyDescent="0.3">
      <c r="A19421" t="s">
        <v>26634</v>
      </c>
      <c r="B19421" t="s">
        <v>41206</v>
      </c>
      <c r="C19421" t="s">
        <v>9</v>
      </c>
      <c r="D19421">
        <v>43129.335992223947</v>
      </c>
      <c r="E19421">
        <v>0</v>
      </c>
      <c r="F19421">
        <v>36</v>
      </c>
      <c r="G19421">
        <v>1</v>
      </c>
    </row>
    <row r="19422" spans="1:7" x14ac:dyDescent="0.3">
      <c r="A19422" t="s">
        <v>14274</v>
      </c>
      <c r="B19422" t="s">
        <v>40795</v>
      </c>
      <c r="C19422" t="s">
        <v>9</v>
      </c>
      <c r="D19422">
        <v>42948.676192179642</v>
      </c>
      <c r="E19422">
        <v>0</v>
      </c>
      <c r="F19422">
        <v>36</v>
      </c>
      <c r="G19422">
        <v>5</v>
      </c>
    </row>
    <row r="19423" spans="1:7" x14ac:dyDescent="0.3">
      <c r="A19423" t="s">
        <v>31608</v>
      </c>
      <c r="B19423" t="s">
        <v>41035</v>
      </c>
      <c r="C19423" t="s">
        <v>9</v>
      </c>
      <c r="D19423">
        <v>43200.805592241188</v>
      </c>
      <c r="E19423">
        <v>0</v>
      </c>
      <c r="F19423">
        <v>36</v>
      </c>
      <c r="G19423">
        <v>1</v>
      </c>
    </row>
    <row r="19424" spans="1:7" x14ac:dyDescent="0.3">
      <c r="A19424" t="s">
        <v>31850</v>
      </c>
      <c r="B19424" t="s">
        <v>40795</v>
      </c>
      <c r="C19424" t="s">
        <v>9</v>
      </c>
      <c r="D19424">
        <v>43203.996892241958</v>
      </c>
      <c r="E19424">
        <v>0</v>
      </c>
      <c r="F19424">
        <v>36</v>
      </c>
      <c r="G19424">
        <v>3</v>
      </c>
    </row>
    <row r="19425" spans="1:7" x14ac:dyDescent="0.3">
      <c r="A19425" t="s">
        <v>35344</v>
      </c>
      <c r="B19425" t="s">
        <v>41044</v>
      </c>
      <c r="C19425" t="s">
        <v>9</v>
      </c>
      <c r="D19425">
        <v>43255.106192254287</v>
      </c>
      <c r="E19425">
        <v>0</v>
      </c>
      <c r="F19425">
        <v>36</v>
      </c>
      <c r="G19425">
        <v>3</v>
      </c>
    </row>
    <row r="19426" spans="1:7" x14ac:dyDescent="0.3">
      <c r="A19426" t="s">
        <v>23259</v>
      </c>
      <c r="B19426" t="s">
        <v>40669</v>
      </c>
      <c r="C19426" t="s">
        <v>9</v>
      </c>
      <c r="D19426">
        <v>43083.749592211985</v>
      </c>
      <c r="E19426">
        <v>0</v>
      </c>
      <c r="F19426">
        <v>36</v>
      </c>
      <c r="G19426">
        <v>5</v>
      </c>
    </row>
    <row r="19427" spans="1:7" x14ac:dyDescent="0.3">
      <c r="A19427" t="s">
        <v>852</v>
      </c>
      <c r="B19427" t="s">
        <v>40424</v>
      </c>
      <c r="C19427" t="s">
        <v>9</v>
      </c>
      <c r="D19427">
        <v>42748.688592132123</v>
      </c>
      <c r="E19427">
        <v>69</v>
      </c>
      <c r="F19427">
        <v>36</v>
      </c>
      <c r="G19427">
        <v>5</v>
      </c>
    </row>
    <row r="19428" spans="1:7" x14ac:dyDescent="0.3">
      <c r="A19428" t="s">
        <v>19485</v>
      </c>
      <c r="B19428" t="s">
        <v>41206</v>
      </c>
      <c r="C19428" t="s">
        <v>9</v>
      </c>
      <c r="D19428">
        <v>43025.500192198175</v>
      </c>
      <c r="E19428">
        <v>0</v>
      </c>
      <c r="F19428">
        <v>36</v>
      </c>
      <c r="G19428">
        <v>4</v>
      </c>
    </row>
    <row r="19429" spans="1:7" x14ac:dyDescent="0.3">
      <c r="A19429" t="s">
        <v>31858</v>
      </c>
      <c r="B19429" t="s">
        <v>41035</v>
      </c>
      <c r="C19429" t="s">
        <v>9</v>
      </c>
      <c r="D19429">
        <v>43206.103592241983</v>
      </c>
      <c r="E19429">
        <v>0</v>
      </c>
      <c r="F19429">
        <v>36</v>
      </c>
      <c r="G19429">
        <v>5</v>
      </c>
    </row>
    <row r="19430" spans="1:7" x14ac:dyDescent="0.3">
      <c r="A19430" t="s">
        <v>9276</v>
      </c>
      <c r="B19430" t="s">
        <v>40424</v>
      </c>
      <c r="C19430" t="s">
        <v>9</v>
      </c>
      <c r="D19430">
        <v>42873.556692162245</v>
      </c>
      <c r="E19430">
        <v>0</v>
      </c>
      <c r="F19430">
        <v>36</v>
      </c>
      <c r="G19430">
        <v>4</v>
      </c>
    </row>
    <row r="19431" spans="1:7" x14ac:dyDescent="0.3">
      <c r="A19431" t="s">
        <v>22991</v>
      </c>
      <c r="B19431" t="s">
        <v>41206</v>
      </c>
      <c r="C19431" t="s">
        <v>9</v>
      </c>
      <c r="D19431">
        <v>43075.578592210979</v>
      </c>
      <c r="E19431">
        <v>0</v>
      </c>
      <c r="F19431">
        <v>36</v>
      </c>
      <c r="G19431">
        <v>4</v>
      </c>
    </row>
    <row r="19432" spans="1:7" x14ac:dyDescent="0.3">
      <c r="A19432" t="s">
        <v>24751</v>
      </c>
      <c r="B19432" t="s">
        <v>40460</v>
      </c>
      <c r="C19432" t="s">
        <v>9</v>
      </c>
      <c r="D19432">
        <v>43102.127492217383</v>
      </c>
      <c r="E19432">
        <v>0</v>
      </c>
      <c r="F19432">
        <v>36</v>
      </c>
      <c r="G19432">
        <v>5</v>
      </c>
    </row>
    <row r="19433" spans="1:7" x14ac:dyDescent="0.3">
      <c r="A19433" t="s">
        <v>22744</v>
      </c>
      <c r="B19433" t="s">
        <v>41646</v>
      </c>
      <c r="C19433" t="s">
        <v>9</v>
      </c>
      <c r="D19433">
        <v>43076.164192210155</v>
      </c>
      <c r="E19433">
        <v>0</v>
      </c>
      <c r="F19433">
        <v>36</v>
      </c>
      <c r="G19433">
        <v>2</v>
      </c>
    </row>
    <row r="19434" spans="1:7" x14ac:dyDescent="0.3">
      <c r="A19434" t="s">
        <v>12766</v>
      </c>
      <c r="B19434" t="s">
        <v>40669</v>
      </c>
      <c r="C19434" t="s">
        <v>9</v>
      </c>
      <c r="D19434">
        <v>42928.48169217453</v>
      </c>
      <c r="E19434">
        <v>0</v>
      </c>
      <c r="F19434">
        <v>36</v>
      </c>
      <c r="G19434">
        <v>5</v>
      </c>
    </row>
    <row r="19435" spans="1:7" x14ac:dyDescent="0.3">
      <c r="A19435" t="s">
        <v>665</v>
      </c>
      <c r="B19435" t="s">
        <v>40795</v>
      </c>
      <c r="C19435" t="s">
        <v>9</v>
      </c>
      <c r="D19435">
        <v>42745.739792131411</v>
      </c>
      <c r="E19435">
        <v>0</v>
      </c>
      <c r="F19435">
        <v>36</v>
      </c>
      <c r="G19435">
        <v>1</v>
      </c>
    </row>
    <row r="19436" spans="1:7" x14ac:dyDescent="0.3">
      <c r="A19436" t="s">
        <v>31527</v>
      </c>
      <c r="B19436" t="s">
        <v>40803</v>
      </c>
      <c r="C19436" t="s">
        <v>9</v>
      </c>
      <c r="D19436">
        <v>43199.699792240921</v>
      </c>
      <c r="E19436">
        <v>0</v>
      </c>
      <c r="F19436">
        <v>36</v>
      </c>
      <c r="G19436">
        <v>4</v>
      </c>
    </row>
    <row r="19437" spans="1:7" x14ac:dyDescent="0.3">
      <c r="A19437" t="s">
        <v>17081</v>
      </c>
      <c r="B19437" t="s">
        <v>40795</v>
      </c>
      <c r="C19437" t="s">
        <v>9</v>
      </c>
      <c r="D19437">
        <v>42990.366792189699</v>
      </c>
      <c r="E19437">
        <v>0</v>
      </c>
      <c r="F19437">
        <v>36</v>
      </c>
      <c r="G19437">
        <v>5</v>
      </c>
    </row>
    <row r="19438" spans="1:7" x14ac:dyDescent="0.3">
      <c r="A19438" t="s">
        <v>28152</v>
      </c>
      <c r="B19438" t="s">
        <v>41155</v>
      </c>
      <c r="C19438" t="s">
        <v>9</v>
      </c>
      <c r="D19438">
        <v>43151.616892229322</v>
      </c>
      <c r="E19438">
        <v>0</v>
      </c>
      <c r="F19438">
        <v>36</v>
      </c>
      <c r="G19438">
        <v>5</v>
      </c>
    </row>
    <row r="19439" spans="1:7" x14ac:dyDescent="0.3">
      <c r="A19439" t="s">
        <v>24790</v>
      </c>
      <c r="B19439" t="s">
        <v>40803</v>
      </c>
      <c r="C19439" t="s">
        <v>9</v>
      </c>
      <c r="D19439">
        <v>43102.602792217498</v>
      </c>
      <c r="E19439">
        <v>0</v>
      </c>
      <c r="F19439">
        <v>36</v>
      </c>
      <c r="G19439">
        <v>5</v>
      </c>
    </row>
    <row r="19440" spans="1:7" x14ac:dyDescent="0.3">
      <c r="A19440" t="s">
        <v>39741</v>
      </c>
      <c r="B19440" t="s">
        <v>41206</v>
      </c>
      <c r="C19440" t="s">
        <v>9</v>
      </c>
      <c r="D19440">
        <v>43320.309592270016</v>
      </c>
      <c r="E19440">
        <v>0</v>
      </c>
      <c r="F19440">
        <v>36</v>
      </c>
      <c r="G19440">
        <v>2</v>
      </c>
    </row>
    <row r="19441" spans="1:7" x14ac:dyDescent="0.3">
      <c r="A19441" t="s">
        <v>14073</v>
      </c>
      <c r="B19441" t="s">
        <v>40669</v>
      </c>
      <c r="C19441" t="s">
        <v>9</v>
      </c>
      <c r="D19441">
        <v>43308.057192179011</v>
      </c>
      <c r="E19441">
        <v>0</v>
      </c>
      <c r="F19441">
        <v>36</v>
      </c>
      <c r="G19441">
        <v>5</v>
      </c>
    </row>
    <row r="19442" spans="1:7" x14ac:dyDescent="0.3">
      <c r="A19442" t="s">
        <v>5522</v>
      </c>
      <c r="B19442" t="s">
        <v>41155</v>
      </c>
      <c r="C19442" t="s">
        <v>9</v>
      </c>
      <c r="D19442">
        <v>43182.898092148818</v>
      </c>
      <c r="E19442">
        <v>0</v>
      </c>
      <c r="F19442">
        <v>36</v>
      </c>
      <c r="G19442">
        <v>5</v>
      </c>
    </row>
    <row r="19443" spans="1:7" x14ac:dyDescent="0.3">
      <c r="A19443" t="s">
        <v>34084</v>
      </c>
      <c r="B19443" t="s">
        <v>40424</v>
      </c>
      <c r="C19443" t="s">
        <v>9</v>
      </c>
      <c r="D19443">
        <v>43237.132092249951</v>
      </c>
      <c r="E19443">
        <v>0</v>
      </c>
      <c r="F19443">
        <v>36</v>
      </c>
      <c r="G19443">
        <v>5</v>
      </c>
    </row>
    <row r="19444" spans="1:7" x14ac:dyDescent="0.3">
      <c r="A19444" t="s">
        <v>6177</v>
      </c>
      <c r="B19444" t="s">
        <v>41155</v>
      </c>
      <c r="C19444" t="s">
        <v>9</v>
      </c>
      <c r="D19444">
        <v>42829.471992151128</v>
      </c>
      <c r="E19444">
        <v>0</v>
      </c>
      <c r="F19444">
        <v>36</v>
      </c>
      <c r="G19444">
        <v>5</v>
      </c>
    </row>
    <row r="19445" spans="1:7" x14ac:dyDescent="0.3">
      <c r="A19445" t="s">
        <v>23274</v>
      </c>
      <c r="B19445" t="s">
        <v>40460</v>
      </c>
      <c r="C19445" t="s">
        <v>9</v>
      </c>
      <c r="D19445">
        <v>43083.992092212044</v>
      </c>
      <c r="E19445">
        <v>0</v>
      </c>
      <c r="F19445">
        <v>36</v>
      </c>
      <c r="G19445">
        <v>5</v>
      </c>
    </row>
    <row r="19446" spans="1:7" x14ac:dyDescent="0.3">
      <c r="A19446" t="s">
        <v>24660</v>
      </c>
      <c r="B19446" t="s">
        <v>40795</v>
      </c>
      <c r="C19446" t="s">
        <v>9</v>
      </c>
      <c r="D19446">
        <v>43104.963492217103</v>
      </c>
      <c r="E19446">
        <v>0</v>
      </c>
      <c r="F19446">
        <v>36</v>
      </c>
      <c r="G19446">
        <v>5</v>
      </c>
    </row>
    <row r="19447" spans="1:7" x14ac:dyDescent="0.3">
      <c r="A19447" t="s">
        <v>27992</v>
      </c>
      <c r="B19447" t="s">
        <v>40795</v>
      </c>
      <c r="C19447" t="s">
        <v>9</v>
      </c>
      <c r="D19447">
        <v>43153.220992228744</v>
      </c>
      <c r="E19447">
        <v>0</v>
      </c>
      <c r="F19447">
        <v>36</v>
      </c>
      <c r="G19447">
        <v>2</v>
      </c>
    </row>
    <row r="19448" spans="1:7" x14ac:dyDescent="0.3">
      <c r="A19448" t="s">
        <v>27164</v>
      </c>
      <c r="B19448" t="s">
        <v>41035</v>
      </c>
      <c r="C19448" t="s">
        <v>9</v>
      </c>
      <c r="D19448">
        <v>43137.076592225814</v>
      </c>
      <c r="E19448">
        <v>0</v>
      </c>
      <c r="F19448">
        <v>36</v>
      </c>
      <c r="G19448">
        <v>4</v>
      </c>
    </row>
    <row r="19449" spans="1:7" x14ac:dyDescent="0.3">
      <c r="A19449" t="s">
        <v>13974</v>
      </c>
      <c r="B19449" t="s">
        <v>41646</v>
      </c>
      <c r="C19449" t="s">
        <v>9</v>
      </c>
      <c r="D19449">
        <v>42941.737992178692</v>
      </c>
      <c r="E19449">
        <v>0</v>
      </c>
      <c r="F19449">
        <v>36</v>
      </c>
      <c r="G19449">
        <v>5</v>
      </c>
    </row>
    <row r="19450" spans="1:7" x14ac:dyDescent="0.3">
      <c r="A19450" t="s">
        <v>6526</v>
      </c>
      <c r="B19450" t="s">
        <v>41035</v>
      </c>
      <c r="C19450" t="s">
        <v>9</v>
      </c>
      <c r="D19450">
        <v>42835.000992152462</v>
      </c>
      <c r="E19450">
        <v>0</v>
      </c>
      <c r="F19450">
        <v>36</v>
      </c>
      <c r="G19450">
        <v>5</v>
      </c>
    </row>
    <row r="19451" spans="1:7" x14ac:dyDescent="0.3">
      <c r="A19451" t="s">
        <v>15946</v>
      </c>
      <c r="B19451" t="s">
        <v>40460</v>
      </c>
      <c r="C19451" t="s">
        <v>9</v>
      </c>
      <c r="D19451">
        <v>42970.66339218567</v>
      </c>
      <c r="E19451">
        <v>0</v>
      </c>
      <c r="F19451">
        <v>36</v>
      </c>
      <c r="G19451">
        <v>4</v>
      </c>
    </row>
    <row r="19452" spans="1:7" x14ac:dyDescent="0.3">
      <c r="A19452" t="s">
        <v>34706</v>
      </c>
      <c r="B19452" t="s">
        <v>41035</v>
      </c>
      <c r="C19452" t="s">
        <v>9</v>
      </c>
      <c r="D19452">
        <v>43245.755392252031</v>
      </c>
      <c r="E19452">
        <v>0</v>
      </c>
      <c r="F19452">
        <v>36</v>
      </c>
      <c r="G19452">
        <v>1</v>
      </c>
    </row>
    <row r="19453" spans="1:7" x14ac:dyDescent="0.3">
      <c r="A19453" t="s">
        <v>13913</v>
      </c>
      <c r="B19453" t="s">
        <v>41646</v>
      </c>
      <c r="C19453" t="s">
        <v>9</v>
      </c>
      <c r="D19453">
        <v>42940.903792178491</v>
      </c>
      <c r="E19453">
        <v>0</v>
      </c>
      <c r="F19453">
        <v>36</v>
      </c>
      <c r="G19453">
        <v>5</v>
      </c>
    </row>
    <row r="19454" spans="1:7" x14ac:dyDescent="0.3">
      <c r="A19454" t="s">
        <v>30085</v>
      </c>
      <c r="B19454" t="s">
        <v>40803</v>
      </c>
      <c r="C19454" t="s">
        <v>9</v>
      </c>
      <c r="D19454">
        <v>43178.854492235892</v>
      </c>
      <c r="E19454">
        <v>0</v>
      </c>
      <c r="F19454">
        <v>36</v>
      </c>
      <c r="G19454">
        <v>5</v>
      </c>
    </row>
    <row r="19455" spans="1:7" x14ac:dyDescent="0.3">
      <c r="A19455" t="s">
        <v>21730</v>
      </c>
      <c r="B19455" t="s">
        <v>40460</v>
      </c>
      <c r="C19455" t="s">
        <v>9</v>
      </c>
      <c r="D19455">
        <v>43056.663592206416</v>
      </c>
      <c r="E19455">
        <v>0</v>
      </c>
      <c r="F19455">
        <v>36</v>
      </c>
      <c r="G19455">
        <v>4</v>
      </c>
    </row>
    <row r="19456" spans="1:7" x14ac:dyDescent="0.3">
      <c r="A19456" t="s">
        <v>7049</v>
      </c>
      <c r="B19456" t="s">
        <v>40460</v>
      </c>
      <c r="C19456" t="s">
        <v>9</v>
      </c>
      <c r="D19456">
        <v>42844.498192154511</v>
      </c>
      <c r="E19456">
        <v>0</v>
      </c>
      <c r="F19456">
        <v>36</v>
      </c>
      <c r="G19456">
        <v>5</v>
      </c>
    </row>
    <row r="19457" spans="1:7" x14ac:dyDescent="0.3">
      <c r="A19457" t="s">
        <v>4058</v>
      </c>
      <c r="B19457" t="s">
        <v>40795</v>
      </c>
      <c r="C19457" t="s">
        <v>9</v>
      </c>
      <c r="D19457">
        <v>42796.189492143581</v>
      </c>
      <c r="E19457">
        <v>0</v>
      </c>
      <c r="F19457">
        <v>36</v>
      </c>
      <c r="G19457">
        <v>4</v>
      </c>
    </row>
    <row r="19458" spans="1:7" x14ac:dyDescent="0.3">
      <c r="A19458" t="s">
        <v>32015</v>
      </c>
      <c r="B19458" t="s">
        <v>40838</v>
      </c>
      <c r="C19458" t="s">
        <v>9</v>
      </c>
      <c r="D19458">
        <v>43207.081492242702</v>
      </c>
      <c r="E19458">
        <v>0</v>
      </c>
      <c r="F19458">
        <v>36</v>
      </c>
      <c r="G19458">
        <v>5</v>
      </c>
    </row>
    <row r="19459" spans="1:7" x14ac:dyDescent="0.3">
      <c r="A19459" t="s">
        <v>33839</v>
      </c>
      <c r="B19459" t="s">
        <v>41044</v>
      </c>
      <c r="C19459" t="s">
        <v>9</v>
      </c>
      <c r="D19459">
        <v>43237.737092249132</v>
      </c>
      <c r="E19459">
        <v>0</v>
      </c>
      <c r="F19459">
        <v>36</v>
      </c>
      <c r="G19459">
        <v>5</v>
      </c>
    </row>
    <row r="19460" spans="1:7" x14ac:dyDescent="0.3">
      <c r="A19460" t="s">
        <v>16213</v>
      </c>
      <c r="B19460" t="s">
        <v>41155</v>
      </c>
      <c r="C19460" t="s">
        <v>9</v>
      </c>
      <c r="D19460">
        <v>42977.60159218662</v>
      </c>
      <c r="E19460">
        <v>0</v>
      </c>
      <c r="F19460">
        <v>36</v>
      </c>
      <c r="G19460">
        <v>4</v>
      </c>
    </row>
    <row r="19461" spans="1:7" x14ac:dyDescent="0.3">
      <c r="A19461" t="s">
        <v>18431</v>
      </c>
      <c r="B19461" t="s">
        <v>41646</v>
      </c>
      <c r="C19461" t="s">
        <v>9</v>
      </c>
      <c r="D19461">
        <v>43006.960792194426</v>
      </c>
      <c r="E19461">
        <v>0</v>
      </c>
      <c r="F19461">
        <v>36</v>
      </c>
      <c r="G19461">
        <v>1</v>
      </c>
    </row>
    <row r="19462" spans="1:7" x14ac:dyDescent="0.3">
      <c r="A19462" t="s">
        <v>27527</v>
      </c>
      <c r="B19462" t="s">
        <v>40424</v>
      </c>
      <c r="C19462" t="s">
        <v>9</v>
      </c>
      <c r="D19462">
        <v>43145.227292227057</v>
      </c>
      <c r="E19462">
        <v>0</v>
      </c>
      <c r="F19462">
        <v>36</v>
      </c>
      <c r="G19462">
        <v>5</v>
      </c>
    </row>
    <row r="19463" spans="1:7" x14ac:dyDescent="0.3">
      <c r="A19463" t="s">
        <v>25873</v>
      </c>
      <c r="B19463" t="s">
        <v>41044</v>
      </c>
      <c r="C19463" t="s">
        <v>9</v>
      </c>
      <c r="D19463">
        <v>43118.69509222138</v>
      </c>
      <c r="E19463">
        <v>0</v>
      </c>
      <c r="F19463">
        <v>36</v>
      </c>
      <c r="G19463">
        <v>4</v>
      </c>
    </row>
    <row r="19464" spans="1:7" x14ac:dyDescent="0.3">
      <c r="A19464" t="s">
        <v>4186</v>
      </c>
      <c r="B19464" t="s">
        <v>41044</v>
      </c>
      <c r="C19464" t="s">
        <v>9</v>
      </c>
      <c r="D19464">
        <v>43166.925792144</v>
      </c>
      <c r="E19464">
        <v>0</v>
      </c>
      <c r="F19464">
        <v>36</v>
      </c>
      <c r="G19464">
        <v>4</v>
      </c>
    </row>
    <row r="19465" spans="1:7" x14ac:dyDescent="0.3">
      <c r="A19465" t="s">
        <v>34720</v>
      </c>
      <c r="B19465" t="s">
        <v>40838</v>
      </c>
      <c r="C19465" t="s">
        <v>9</v>
      </c>
      <c r="D19465">
        <v>43245.910592252068</v>
      </c>
      <c r="E19465">
        <v>0</v>
      </c>
      <c r="F19465">
        <v>36</v>
      </c>
      <c r="G19465">
        <v>3</v>
      </c>
    </row>
    <row r="19466" spans="1:7" x14ac:dyDescent="0.3">
      <c r="A19466" t="s">
        <v>17137</v>
      </c>
      <c r="B19466" t="s">
        <v>40669</v>
      </c>
      <c r="C19466" t="s">
        <v>9</v>
      </c>
      <c r="D19466">
        <v>42991.200992189901</v>
      </c>
      <c r="E19466">
        <v>0</v>
      </c>
      <c r="F19466">
        <v>36</v>
      </c>
      <c r="G19466">
        <v>3</v>
      </c>
    </row>
    <row r="19467" spans="1:7" x14ac:dyDescent="0.3">
      <c r="A19467" t="s">
        <v>12552</v>
      </c>
      <c r="B19467" t="s">
        <v>40460</v>
      </c>
      <c r="C19467" t="s">
        <v>9</v>
      </c>
      <c r="D19467">
        <v>42921.464992173802</v>
      </c>
      <c r="E19467">
        <v>0</v>
      </c>
      <c r="F19467">
        <v>36</v>
      </c>
      <c r="G19467">
        <v>4</v>
      </c>
    </row>
    <row r="19468" spans="1:7" x14ac:dyDescent="0.3">
      <c r="A19468" t="s">
        <v>4691</v>
      </c>
      <c r="B19468" t="s">
        <v>40460</v>
      </c>
      <c r="C19468" t="s">
        <v>9</v>
      </c>
      <c r="D19468">
        <v>43174.588792145849</v>
      </c>
      <c r="E19468">
        <v>16.8</v>
      </c>
      <c r="F19468">
        <v>36</v>
      </c>
      <c r="G19468">
        <v>4</v>
      </c>
    </row>
    <row r="19469" spans="1:7" x14ac:dyDescent="0.3">
      <c r="A19469" t="s">
        <v>17875</v>
      </c>
      <c r="B19469" t="s">
        <v>41646</v>
      </c>
      <c r="C19469" t="s">
        <v>9</v>
      </c>
      <c r="D19469">
        <v>42998.841892192468</v>
      </c>
      <c r="E19469">
        <v>0</v>
      </c>
      <c r="F19469">
        <v>36</v>
      </c>
      <c r="G19469">
        <v>1</v>
      </c>
    </row>
    <row r="19470" spans="1:7" x14ac:dyDescent="0.3">
      <c r="A19470" t="s">
        <v>13878</v>
      </c>
      <c r="B19470" t="s">
        <v>40795</v>
      </c>
      <c r="C19470" t="s">
        <v>9</v>
      </c>
      <c r="D19470">
        <v>42940.389692178367</v>
      </c>
      <c r="E19470">
        <v>0</v>
      </c>
      <c r="F19470">
        <v>36</v>
      </c>
      <c r="G19470">
        <v>4</v>
      </c>
    </row>
    <row r="19471" spans="1:7" x14ac:dyDescent="0.3">
      <c r="A19471" t="s">
        <v>27441</v>
      </c>
      <c r="B19471" t="s">
        <v>40838</v>
      </c>
      <c r="C19471" t="s">
        <v>9</v>
      </c>
      <c r="D19471">
        <v>43140.733492226696</v>
      </c>
      <c r="E19471">
        <v>0</v>
      </c>
      <c r="F19471">
        <v>36</v>
      </c>
      <c r="G19471">
        <v>4</v>
      </c>
    </row>
    <row r="19472" spans="1:7" x14ac:dyDescent="0.3">
      <c r="A19472" t="s">
        <v>21835</v>
      </c>
      <c r="B19472" t="s">
        <v>40424</v>
      </c>
      <c r="C19472" t="s">
        <v>9</v>
      </c>
      <c r="D19472">
        <v>43061.351392206823</v>
      </c>
      <c r="E19472">
        <v>0</v>
      </c>
      <c r="F19472">
        <v>36</v>
      </c>
      <c r="G19472">
        <v>5</v>
      </c>
    </row>
    <row r="19473" spans="1:7" x14ac:dyDescent="0.3">
      <c r="A19473" t="s">
        <v>14331</v>
      </c>
      <c r="B19473" t="s">
        <v>40838</v>
      </c>
      <c r="C19473" t="s">
        <v>9</v>
      </c>
      <c r="D19473">
        <v>43311.41339217982</v>
      </c>
      <c r="E19473">
        <v>0</v>
      </c>
      <c r="F19473">
        <v>36</v>
      </c>
      <c r="G19473">
        <v>3</v>
      </c>
    </row>
    <row r="19474" spans="1:7" x14ac:dyDescent="0.3">
      <c r="A19474" t="s">
        <v>12321</v>
      </c>
      <c r="B19474" t="s">
        <v>41044</v>
      </c>
      <c r="C19474" t="s">
        <v>9</v>
      </c>
      <c r="D19474">
        <v>42922.196092173013</v>
      </c>
      <c r="E19474">
        <v>0</v>
      </c>
      <c r="F19474">
        <v>36</v>
      </c>
      <c r="G19474">
        <v>5</v>
      </c>
    </row>
    <row r="19475" spans="1:7" x14ac:dyDescent="0.3">
      <c r="A19475" t="s">
        <v>32523</v>
      </c>
      <c r="B19475" t="s">
        <v>40795</v>
      </c>
      <c r="C19475" t="s">
        <v>9</v>
      </c>
      <c r="D19475">
        <v>43214.637792244524</v>
      </c>
      <c r="E19475">
        <v>0</v>
      </c>
      <c r="F19475">
        <v>36</v>
      </c>
      <c r="G19475">
        <v>5</v>
      </c>
    </row>
    <row r="19476" spans="1:7" x14ac:dyDescent="0.3">
      <c r="A19476" t="s">
        <v>171</v>
      </c>
      <c r="B19476" t="s">
        <v>40424</v>
      </c>
      <c r="C19476" t="s">
        <v>9</v>
      </c>
      <c r="D19476">
        <v>43103.581192129684</v>
      </c>
      <c r="E19476">
        <v>0</v>
      </c>
      <c r="F19476">
        <v>36</v>
      </c>
      <c r="G19476">
        <v>5</v>
      </c>
    </row>
    <row r="19477" spans="1:7" x14ac:dyDescent="0.3">
      <c r="A19477" t="s">
        <v>14971</v>
      </c>
      <c r="B19477" t="s">
        <v>40803</v>
      </c>
      <c r="C19477" t="s">
        <v>9</v>
      </c>
      <c r="D19477">
        <v>42956.035792182141</v>
      </c>
      <c r="E19477">
        <v>0</v>
      </c>
      <c r="F19477">
        <v>36</v>
      </c>
      <c r="G19477">
        <v>5</v>
      </c>
    </row>
    <row r="19478" spans="1:7" x14ac:dyDescent="0.3">
      <c r="A19478" t="s">
        <v>16190</v>
      </c>
      <c r="B19478" t="s">
        <v>41646</v>
      </c>
      <c r="C19478" t="s">
        <v>9</v>
      </c>
      <c r="D19478">
        <v>42977.281492186543</v>
      </c>
      <c r="E19478">
        <v>0</v>
      </c>
      <c r="F19478">
        <v>36</v>
      </c>
      <c r="G19478">
        <v>5</v>
      </c>
    </row>
    <row r="19479" spans="1:7" x14ac:dyDescent="0.3">
      <c r="A19479" t="s">
        <v>26742</v>
      </c>
      <c r="B19479" t="s">
        <v>40838</v>
      </c>
      <c r="C19479" t="s">
        <v>9</v>
      </c>
      <c r="D19479">
        <v>43130.790992224298</v>
      </c>
      <c r="E19479">
        <v>0</v>
      </c>
      <c r="F19479">
        <v>36</v>
      </c>
      <c r="G19479">
        <v>5</v>
      </c>
    </row>
    <row r="19480" spans="1:7" x14ac:dyDescent="0.3">
      <c r="A19480" t="s">
        <v>10628</v>
      </c>
      <c r="B19480" t="s">
        <v>40803</v>
      </c>
      <c r="C19480" t="s">
        <v>9</v>
      </c>
      <c r="D19480">
        <v>42893.160392166974</v>
      </c>
      <c r="E19480">
        <v>0</v>
      </c>
      <c r="F19480">
        <v>36</v>
      </c>
      <c r="G19480">
        <v>4</v>
      </c>
    </row>
    <row r="19481" spans="1:7" x14ac:dyDescent="0.3">
      <c r="A19481" t="s">
        <v>9416</v>
      </c>
      <c r="B19481" t="s">
        <v>41044</v>
      </c>
      <c r="C19481" t="s">
        <v>9</v>
      </c>
      <c r="D19481">
        <v>42879.535492162722</v>
      </c>
      <c r="E19481">
        <v>0</v>
      </c>
      <c r="F19481">
        <v>36</v>
      </c>
      <c r="G19481">
        <v>4</v>
      </c>
    </row>
    <row r="19482" spans="1:7" x14ac:dyDescent="0.3">
      <c r="A19482" t="s">
        <v>11111</v>
      </c>
      <c r="B19482" t="s">
        <v>40803</v>
      </c>
      <c r="C19482" t="s">
        <v>9</v>
      </c>
      <c r="D19482">
        <v>42900.095892168647</v>
      </c>
      <c r="E19482">
        <v>0</v>
      </c>
      <c r="F19482">
        <v>36</v>
      </c>
      <c r="G19482">
        <v>5</v>
      </c>
    </row>
    <row r="19483" spans="1:7" x14ac:dyDescent="0.3">
      <c r="A19483" t="s">
        <v>17388</v>
      </c>
      <c r="B19483" t="s">
        <v>40424</v>
      </c>
      <c r="C19483" t="s">
        <v>9</v>
      </c>
      <c r="D19483">
        <v>42991.760892190759</v>
      </c>
      <c r="E19483">
        <v>0</v>
      </c>
      <c r="F19483">
        <v>36</v>
      </c>
      <c r="G19483">
        <v>5</v>
      </c>
    </row>
    <row r="19484" spans="1:7" x14ac:dyDescent="0.3">
      <c r="A19484" t="s">
        <v>34159</v>
      </c>
      <c r="B19484" t="s">
        <v>40460</v>
      </c>
      <c r="C19484" t="s">
        <v>9</v>
      </c>
      <c r="D19484">
        <v>43238.063292250175</v>
      </c>
      <c r="E19484">
        <v>0</v>
      </c>
      <c r="F19484">
        <v>36</v>
      </c>
      <c r="G19484">
        <v>2</v>
      </c>
    </row>
    <row r="19485" spans="1:7" x14ac:dyDescent="0.3">
      <c r="A19485" t="s">
        <v>26957</v>
      </c>
      <c r="B19485" t="s">
        <v>40803</v>
      </c>
      <c r="C19485" t="s">
        <v>9</v>
      </c>
      <c r="D19485">
        <v>43138.263592225136</v>
      </c>
      <c r="E19485">
        <v>0</v>
      </c>
      <c r="F19485">
        <v>36</v>
      </c>
      <c r="G19485">
        <v>5</v>
      </c>
    </row>
    <row r="19486" spans="1:7" x14ac:dyDescent="0.3">
      <c r="A19486" t="s">
        <v>6038</v>
      </c>
      <c r="B19486" t="s">
        <v>40424</v>
      </c>
      <c r="C19486" t="s">
        <v>9</v>
      </c>
      <c r="D19486">
        <v>43194.65809215069</v>
      </c>
      <c r="E19486">
        <v>0</v>
      </c>
      <c r="F19486">
        <v>36</v>
      </c>
      <c r="G19486">
        <v>5</v>
      </c>
    </row>
    <row r="19487" spans="1:7" x14ac:dyDescent="0.3">
      <c r="A19487" t="s">
        <v>35603</v>
      </c>
      <c r="B19487" t="s">
        <v>41646</v>
      </c>
      <c r="C19487" t="s">
        <v>9</v>
      </c>
      <c r="D19487">
        <v>43258.52059225511</v>
      </c>
      <c r="E19487">
        <v>0</v>
      </c>
      <c r="F19487">
        <v>36</v>
      </c>
      <c r="G19487">
        <v>5</v>
      </c>
    </row>
    <row r="19488" spans="1:7" x14ac:dyDescent="0.3">
      <c r="A19488" t="s">
        <v>16405</v>
      </c>
      <c r="B19488" t="s">
        <v>41646</v>
      </c>
      <c r="C19488" t="s">
        <v>9</v>
      </c>
      <c r="D19488">
        <v>42977.50189218732</v>
      </c>
      <c r="E19488">
        <v>0</v>
      </c>
      <c r="F19488">
        <v>36</v>
      </c>
      <c r="G19488">
        <v>1</v>
      </c>
    </row>
    <row r="19489" spans="1:7" x14ac:dyDescent="0.3">
      <c r="A19489" t="s">
        <v>27827</v>
      </c>
      <c r="B19489" t="s">
        <v>41044</v>
      </c>
      <c r="C19489" t="s">
        <v>9</v>
      </c>
      <c r="D19489">
        <v>43146.999692228208</v>
      </c>
      <c r="E19489">
        <v>0</v>
      </c>
      <c r="F19489">
        <v>36</v>
      </c>
      <c r="G19489">
        <v>4</v>
      </c>
    </row>
    <row r="19490" spans="1:7" x14ac:dyDescent="0.3">
      <c r="A19490" t="s">
        <v>10173</v>
      </c>
      <c r="B19490" t="s">
        <v>41155</v>
      </c>
      <c r="C19490" t="s">
        <v>9</v>
      </c>
      <c r="D19490">
        <v>42886.661392165406</v>
      </c>
      <c r="E19490">
        <v>0</v>
      </c>
      <c r="F19490">
        <v>36</v>
      </c>
      <c r="G19490">
        <v>1</v>
      </c>
    </row>
    <row r="19491" spans="1:7" x14ac:dyDescent="0.3">
      <c r="A19491" t="s">
        <v>28969</v>
      </c>
      <c r="B19491" t="s">
        <v>41155</v>
      </c>
      <c r="C19491" t="s">
        <v>9</v>
      </c>
      <c r="D19491">
        <v>43167.344192232151</v>
      </c>
      <c r="E19491">
        <v>0</v>
      </c>
      <c r="F19491">
        <v>36</v>
      </c>
      <c r="G19491">
        <v>5</v>
      </c>
    </row>
    <row r="19492" spans="1:7" x14ac:dyDescent="0.3">
      <c r="A19492" t="s">
        <v>2201</v>
      </c>
      <c r="B19492" t="s">
        <v>41044</v>
      </c>
      <c r="C19492" t="s">
        <v>9</v>
      </c>
      <c r="D19492">
        <v>42768.495992136901</v>
      </c>
      <c r="E19492">
        <v>0</v>
      </c>
      <c r="F19492">
        <v>36</v>
      </c>
      <c r="G19492">
        <v>4</v>
      </c>
    </row>
    <row r="19493" spans="1:7" x14ac:dyDescent="0.3">
      <c r="A19493" t="s">
        <v>11242</v>
      </c>
      <c r="B19493" t="s">
        <v>40460</v>
      </c>
      <c r="C19493" t="s">
        <v>9</v>
      </c>
      <c r="D19493">
        <v>42901.85159216907</v>
      </c>
      <c r="E19493">
        <v>0</v>
      </c>
      <c r="F19493">
        <v>36</v>
      </c>
      <c r="G19493">
        <v>5</v>
      </c>
    </row>
    <row r="19494" spans="1:7" x14ac:dyDescent="0.3">
      <c r="A19494" t="s">
        <v>1605</v>
      </c>
      <c r="B19494" t="s">
        <v>41206</v>
      </c>
      <c r="C19494" t="s">
        <v>9</v>
      </c>
      <c r="D19494">
        <v>43124.523492134736</v>
      </c>
      <c r="E19494">
        <v>0</v>
      </c>
      <c r="F19494">
        <v>36</v>
      </c>
      <c r="G19494">
        <v>5</v>
      </c>
    </row>
    <row r="19495" spans="1:7" x14ac:dyDescent="0.3">
      <c r="A19495" t="s">
        <v>32493</v>
      </c>
      <c r="B19495" t="s">
        <v>41206</v>
      </c>
      <c r="C19495" t="s">
        <v>9</v>
      </c>
      <c r="D19495">
        <v>43214.220692244424</v>
      </c>
      <c r="E19495">
        <v>0</v>
      </c>
      <c r="F19495">
        <v>36</v>
      </c>
      <c r="G19495">
        <v>5</v>
      </c>
    </row>
    <row r="19496" spans="1:7" x14ac:dyDescent="0.3">
      <c r="A19496" t="s">
        <v>24466</v>
      </c>
      <c r="B19496" t="s">
        <v>40803</v>
      </c>
      <c r="C19496" t="s">
        <v>9</v>
      </c>
      <c r="D19496">
        <v>43098.169892216429</v>
      </c>
      <c r="E19496">
        <v>0</v>
      </c>
      <c r="F19496">
        <v>36</v>
      </c>
      <c r="G19496">
        <v>3</v>
      </c>
    </row>
    <row r="19497" spans="1:7" x14ac:dyDescent="0.3">
      <c r="A19497" t="s">
        <v>37187</v>
      </c>
      <c r="B19497" t="s">
        <v>40669</v>
      </c>
      <c r="C19497" t="s">
        <v>9</v>
      </c>
      <c r="D19497">
        <v>43286.120692260803</v>
      </c>
      <c r="E19497">
        <v>0</v>
      </c>
      <c r="F19497">
        <v>36</v>
      </c>
      <c r="G19497">
        <v>1</v>
      </c>
    </row>
    <row r="19498" spans="1:7" x14ac:dyDescent="0.3">
      <c r="A19498" t="s">
        <v>27292</v>
      </c>
      <c r="B19498" t="s">
        <v>40460</v>
      </c>
      <c r="C19498" t="s">
        <v>9</v>
      </c>
      <c r="D19498">
        <v>43138.783792226226</v>
      </c>
      <c r="E19498">
        <v>0</v>
      </c>
      <c r="F19498">
        <v>36</v>
      </c>
      <c r="G19498">
        <v>5</v>
      </c>
    </row>
    <row r="19499" spans="1:7" x14ac:dyDescent="0.3">
      <c r="A19499" t="s">
        <v>36165</v>
      </c>
      <c r="B19499" t="s">
        <v>40795</v>
      </c>
      <c r="C19499" t="s">
        <v>9</v>
      </c>
      <c r="D19499">
        <v>43266.89169225713</v>
      </c>
      <c r="E19499">
        <v>0</v>
      </c>
      <c r="F19499">
        <v>36</v>
      </c>
      <c r="G19499">
        <v>5</v>
      </c>
    </row>
    <row r="19500" spans="1:7" x14ac:dyDescent="0.3">
      <c r="A19500" t="s">
        <v>25266</v>
      </c>
      <c r="B19500" t="s">
        <v>40795</v>
      </c>
      <c r="C19500" t="s">
        <v>9</v>
      </c>
      <c r="D19500">
        <v>43109.295792219113</v>
      </c>
      <c r="E19500">
        <v>0</v>
      </c>
      <c r="F19500">
        <v>36</v>
      </c>
      <c r="G19500">
        <v>5</v>
      </c>
    </row>
    <row r="19501" spans="1:7" x14ac:dyDescent="0.3">
      <c r="A19501" t="s">
        <v>37390</v>
      </c>
      <c r="B19501" t="s">
        <v>41044</v>
      </c>
      <c r="C19501" t="s">
        <v>9</v>
      </c>
      <c r="D19501">
        <v>43284.953092261487</v>
      </c>
      <c r="E19501">
        <v>0</v>
      </c>
      <c r="F19501">
        <v>36</v>
      </c>
      <c r="G19501">
        <v>4</v>
      </c>
    </row>
    <row r="19502" spans="1:7" x14ac:dyDescent="0.3">
      <c r="A19502" t="s">
        <v>8941</v>
      </c>
      <c r="B19502" t="s">
        <v>40838</v>
      </c>
      <c r="C19502" t="s">
        <v>9</v>
      </c>
      <c r="D19502">
        <v>42871.279892160972</v>
      </c>
      <c r="E19502">
        <v>0</v>
      </c>
      <c r="F19502">
        <v>36</v>
      </c>
      <c r="G19502">
        <v>4</v>
      </c>
    </row>
    <row r="19503" spans="1:7" x14ac:dyDescent="0.3">
      <c r="A19503" t="s">
        <v>21718</v>
      </c>
      <c r="B19503" t="s">
        <v>41646</v>
      </c>
      <c r="C19503" t="s">
        <v>9</v>
      </c>
      <c r="D19503">
        <v>43056.518092206381</v>
      </c>
      <c r="E19503">
        <v>0</v>
      </c>
      <c r="F19503">
        <v>36</v>
      </c>
      <c r="G19503">
        <v>4</v>
      </c>
    </row>
    <row r="19504" spans="1:7" x14ac:dyDescent="0.3">
      <c r="A19504" t="s">
        <v>13864</v>
      </c>
      <c r="B19504" t="s">
        <v>40460</v>
      </c>
      <c r="C19504" t="s">
        <v>9</v>
      </c>
      <c r="D19504">
        <v>43305.224792178327</v>
      </c>
      <c r="E19504">
        <v>0</v>
      </c>
      <c r="F19504">
        <v>36</v>
      </c>
      <c r="G19504">
        <v>3</v>
      </c>
    </row>
    <row r="19505" spans="1:7" x14ac:dyDescent="0.3">
      <c r="A19505" t="s">
        <v>37581</v>
      </c>
      <c r="B19505" t="s">
        <v>40460</v>
      </c>
      <c r="C19505" t="s">
        <v>9</v>
      </c>
      <c r="D19505">
        <v>43287.533292262109</v>
      </c>
      <c r="E19505">
        <v>0</v>
      </c>
      <c r="F19505">
        <v>36</v>
      </c>
      <c r="G19505">
        <v>1</v>
      </c>
    </row>
    <row r="19506" spans="1:7" x14ac:dyDescent="0.3">
      <c r="A19506" t="s">
        <v>18688</v>
      </c>
      <c r="B19506" t="s">
        <v>40795</v>
      </c>
      <c r="C19506" t="s">
        <v>9</v>
      </c>
      <c r="D19506">
        <v>43010.598292195304</v>
      </c>
      <c r="E19506">
        <v>0</v>
      </c>
      <c r="F19506">
        <v>36</v>
      </c>
      <c r="G19506">
        <v>4</v>
      </c>
    </row>
    <row r="19507" spans="1:7" x14ac:dyDescent="0.3">
      <c r="A19507" t="s">
        <v>26855</v>
      </c>
      <c r="B19507" t="s">
        <v>41155</v>
      </c>
      <c r="C19507" t="s">
        <v>9</v>
      </c>
      <c r="D19507">
        <v>43132.643692224745</v>
      </c>
      <c r="E19507">
        <v>0</v>
      </c>
      <c r="F19507">
        <v>36</v>
      </c>
      <c r="G19507">
        <v>1</v>
      </c>
    </row>
    <row r="19508" spans="1:7" x14ac:dyDescent="0.3">
      <c r="A19508" t="s">
        <v>34976</v>
      </c>
      <c r="B19508" t="s">
        <v>41155</v>
      </c>
      <c r="C19508" t="s">
        <v>9</v>
      </c>
      <c r="D19508">
        <v>43249.945792253042</v>
      </c>
      <c r="E19508">
        <v>0</v>
      </c>
      <c r="F19508">
        <v>36</v>
      </c>
      <c r="G19508">
        <v>2</v>
      </c>
    </row>
    <row r="19509" spans="1:7" x14ac:dyDescent="0.3">
      <c r="A19509" t="s">
        <v>30730</v>
      </c>
      <c r="B19509" t="s">
        <v>40803</v>
      </c>
      <c r="C19509" t="s">
        <v>9</v>
      </c>
      <c r="D19509">
        <v>43188.050092238111</v>
      </c>
      <c r="E19509">
        <v>0</v>
      </c>
      <c r="F19509">
        <v>36</v>
      </c>
      <c r="G19509">
        <v>4</v>
      </c>
    </row>
    <row r="19510" spans="1:7" x14ac:dyDescent="0.3">
      <c r="A19510" t="s">
        <v>5497</v>
      </c>
      <c r="B19510" t="s">
        <v>40803</v>
      </c>
      <c r="C19510" t="s">
        <v>9</v>
      </c>
      <c r="D19510">
        <v>42817.529492148729</v>
      </c>
      <c r="E19510">
        <v>0</v>
      </c>
      <c r="F19510">
        <v>36</v>
      </c>
      <c r="G19510">
        <v>3</v>
      </c>
    </row>
    <row r="19511" spans="1:7" x14ac:dyDescent="0.3">
      <c r="A19511" t="s">
        <v>38236</v>
      </c>
      <c r="B19511" t="s">
        <v>41646</v>
      </c>
      <c r="C19511" t="s">
        <v>9</v>
      </c>
      <c r="D19511">
        <v>43297.19449226444</v>
      </c>
      <c r="E19511">
        <v>0</v>
      </c>
      <c r="F19511">
        <v>36</v>
      </c>
      <c r="G19511">
        <v>5</v>
      </c>
    </row>
    <row r="19512" spans="1:7" x14ac:dyDescent="0.3">
      <c r="A19512" t="s">
        <v>211</v>
      </c>
      <c r="B19512" t="s">
        <v>40460</v>
      </c>
      <c r="C19512" t="s">
        <v>9</v>
      </c>
      <c r="D19512">
        <v>43104.14379212982</v>
      </c>
      <c r="E19512">
        <v>16.8</v>
      </c>
      <c r="F19512">
        <v>36</v>
      </c>
      <c r="G19512">
        <v>5</v>
      </c>
    </row>
    <row r="19513" spans="1:7" x14ac:dyDescent="0.3">
      <c r="A19513" t="s">
        <v>19257</v>
      </c>
      <c r="B19513" t="s">
        <v>40460</v>
      </c>
      <c r="C19513" t="s">
        <v>9</v>
      </c>
      <c r="D19513">
        <v>43018.581392197229</v>
      </c>
      <c r="E19513">
        <v>0</v>
      </c>
      <c r="F19513">
        <v>36</v>
      </c>
      <c r="G19513">
        <v>3</v>
      </c>
    </row>
    <row r="19514" spans="1:7" x14ac:dyDescent="0.3">
      <c r="A19514" t="s">
        <v>19199</v>
      </c>
      <c r="B19514" t="s">
        <v>41646</v>
      </c>
      <c r="C19514" t="s">
        <v>9</v>
      </c>
      <c r="D19514">
        <v>43017.805392197042</v>
      </c>
      <c r="E19514">
        <v>0</v>
      </c>
      <c r="F19514">
        <v>36</v>
      </c>
      <c r="G19514">
        <v>5</v>
      </c>
    </row>
    <row r="19515" spans="1:7" x14ac:dyDescent="0.3">
      <c r="A19515" t="s">
        <v>12918</v>
      </c>
      <c r="B19515" t="s">
        <v>40460</v>
      </c>
      <c r="C19515" t="s">
        <v>9</v>
      </c>
      <c r="D19515">
        <v>42926.508992175019</v>
      </c>
      <c r="E19515">
        <v>0</v>
      </c>
      <c r="F19515">
        <v>36</v>
      </c>
      <c r="G19515">
        <v>3</v>
      </c>
    </row>
    <row r="19516" spans="1:7" x14ac:dyDescent="0.3">
      <c r="A19516" t="s">
        <v>12442</v>
      </c>
      <c r="B19516" t="s">
        <v>41646</v>
      </c>
      <c r="C19516" t="s">
        <v>9</v>
      </c>
      <c r="D19516">
        <v>43284.786892173397</v>
      </c>
      <c r="E19516">
        <v>0</v>
      </c>
      <c r="F19516">
        <v>36</v>
      </c>
      <c r="G19516">
        <v>5</v>
      </c>
    </row>
    <row r="19517" spans="1:7" x14ac:dyDescent="0.3">
      <c r="A19517" t="s">
        <v>28254</v>
      </c>
      <c r="B19517" t="s">
        <v>40669</v>
      </c>
      <c r="C19517" t="s">
        <v>9</v>
      </c>
      <c r="D19517">
        <v>43152.984592229652</v>
      </c>
      <c r="E19517">
        <v>0</v>
      </c>
      <c r="F19517">
        <v>36</v>
      </c>
      <c r="G19517">
        <v>5</v>
      </c>
    </row>
    <row r="19518" spans="1:7" x14ac:dyDescent="0.3">
      <c r="A19518" t="s">
        <v>33635</v>
      </c>
      <c r="B19518" t="s">
        <v>41155</v>
      </c>
      <c r="C19518" t="s">
        <v>9</v>
      </c>
      <c r="D19518">
        <v>43230.933792248456</v>
      </c>
      <c r="E19518">
        <v>0</v>
      </c>
      <c r="F19518">
        <v>36</v>
      </c>
      <c r="G19518">
        <v>5</v>
      </c>
    </row>
    <row r="19519" spans="1:7" x14ac:dyDescent="0.3">
      <c r="A19519" t="s">
        <v>24515</v>
      </c>
      <c r="B19519" t="s">
        <v>41155</v>
      </c>
      <c r="C19519" t="s">
        <v>9</v>
      </c>
      <c r="D19519">
        <v>43098.887692216602</v>
      </c>
      <c r="E19519">
        <v>0</v>
      </c>
      <c r="F19519">
        <v>36</v>
      </c>
      <c r="G19519">
        <v>5</v>
      </c>
    </row>
    <row r="19520" spans="1:7" x14ac:dyDescent="0.3">
      <c r="A19520" t="s">
        <v>4270</v>
      </c>
      <c r="B19520" t="s">
        <v>40460</v>
      </c>
      <c r="C19520" t="s">
        <v>9</v>
      </c>
      <c r="D19520">
        <v>42802.012192144262</v>
      </c>
      <c r="E19520">
        <v>0</v>
      </c>
      <c r="F19520">
        <v>36</v>
      </c>
      <c r="G19520">
        <v>5</v>
      </c>
    </row>
    <row r="19521" spans="1:7" x14ac:dyDescent="0.3">
      <c r="A19521" t="s">
        <v>21111</v>
      </c>
      <c r="B19521" t="s">
        <v>41035</v>
      </c>
      <c r="C19521" t="s">
        <v>9</v>
      </c>
      <c r="D19521">
        <v>43047.176992204128</v>
      </c>
      <c r="E19521">
        <v>0</v>
      </c>
      <c r="F19521">
        <v>36</v>
      </c>
      <c r="G19521">
        <v>5</v>
      </c>
    </row>
    <row r="19522" spans="1:7" x14ac:dyDescent="0.3">
      <c r="A19522" t="s">
        <v>19298</v>
      </c>
      <c r="B19522" t="s">
        <v>40803</v>
      </c>
      <c r="C19522" t="s">
        <v>9</v>
      </c>
      <c r="D19522">
        <v>43019.095492197353</v>
      </c>
      <c r="E19522">
        <v>0</v>
      </c>
      <c r="F19522">
        <v>36</v>
      </c>
      <c r="G19522">
        <v>5</v>
      </c>
    </row>
    <row r="19523" spans="1:7" x14ac:dyDescent="0.3">
      <c r="A19523" t="s">
        <v>3024</v>
      </c>
      <c r="B19523" t="s">
        <v>40460</v>
      </c>
      <c r="C19523" t="s">
        <v>9</v>
      </c>
      <c r="D19523">
        <v>42780.659792139835</v>
      </c>
      <c r="E19523">
        <v>0</v>
      </c>
      <c r="F19523">
        <v>36</v>
      </c>
      <c r="G19523">
        <v>5</v>
      </c>
    </row>
    <row r="19524" spans="1:7" x14ac:dyDescent="0.3">
      <c r="A19524" t="s">
        <v>10149</v>
      </c>
      <c r="B19524" t="s">
        <v>41155</v>
      </c>
      <c r="C19524" t="s">
        <v>9</v>
      </c>
      <c r="D19524">
        <v>43251.26369216531</v>
      </c>
      <c r="E19524">
        <v>0</v>
      </c>
      <c r="F19524">
        <v>36</v>
      </c>
      <c r="G19524">
        <v>1</v>
      </c>
    </row>
    <row r="19525" spans="1:7" x14ac:dyDescent="0.3">
      <c r="A19525" t="s">
        <v>33516</v>
      </c>
      <c r="B19525" t="s">
        <v>41206</v>
      </c>
      <c r="C19525" t="s">
        <v>9</v>
      </c>
      <c r="D19525">
        <v>43229.139292248023</v>
      </c>
      <c r="E19525">
        <v>0</v>
      </c>
      <c r="F19525">
        <v>36</v>
      </c>
      <c r="G19525">
        <v>5</v>
      </c>
    </row>
    <row r="19526" spans="1:7" x14ac:dyDescent="0.3">
      <c r="A19526" t="s">
        <v>26520</v>
      </c>
      <c r="B19526" t="s">
        <v>41035</v>
      </c>
      <c r="C19526" t="s">
        <v>9</v>
      </c>
      <c r="D19526">
        <v>43129.880992223596</v>
      </c>
      <c r="E19526">
        <v>0</v>
      </c>
      <c r="F19526">
        <v>36</v>
      </c>
      <c r="G19526">
        <v>5</v>
      </c>
    </row>
    <row r="19527" spans="1:7" x14ac:dyDescent="0.3">
      <c r="A19527" t="s">
        <v>4702</v>
      </c>
      <c r="B19527" t="s">
        <v>40669</v>
      </c>
      <c r="C19527" t="s">
        <v>9</v>
      </c>
      <c r="D19527">
        <v>42808.724592145882</v>
      </c>
      <c r="E19527">
        <v>0</v>
      </c>
      <c r="F19527">
        <v>36</v>
      </c>
      <c r="G19527">
        <v>5</v>
      </c>
    </row>
    <row r="19528" spans="1:7" x14ac:dyDescent="0.3">
      <c r="A19528" t="s">
        <v>11325</v>
      </c>
      <c r="B19528" t="s">
        <v>40803</v>
      </c>
      <c r="C19528" t="s">
        <v>9</v>
      </c>
      <c r="D19528">
        <v>43270.161092169386</v>
      </c>
      <c r="E19528">
        <v>0</v>
      </c>
      <c r="F19528">
        <v>36</v>
      </c>
      <c r="G19528">
        <v>5</v>
      </c>
    </row>
    <row r="19529" spans="1:7" x14ac:dyDescent="0.3">
      <c r="A19529" t="s">
        <v>22008</v>
      </c>
      <c r="B19529" t="s">
        <v>41646</v>
      </c>
      <c r="C19529" t="s">
        <v>9</v>
      </c>
      <c r="D19529">
        <v>43060.902492207439</v>
      </c>
      <c r="E19529">
        <v>0</v>
      </c>
      <c r="F19529">
        <v>36</v>
      </c>
      <c r="G19529">
        <v>5</v>
      </c>
    </row>
    <row r="19530" spans="1:7" x14ac:dyDescent="0.3">
      <c r="A19530" t="s">
        <v>14709</v>
      </c>
      <c r="B19530" t="s">
        <v>40669</v>
      </c>
      <c r="C19530" t="s">
        <v>9</v>
      </c>
      <c r="D19530">
        <v>42954.718392181341</v>
      </c>
      <c r="E19530">
        <v>0</v>
      </c>
      <c r="F19530">
        <v>36</v>
      </c>
      <c r="G19530">
        <v>1</v>
      </c>
    </row>
    <row r="19531" spans="1:7" x14ac:dyDescent="0.3">
      <c r="A19531" t="s">
        <v>37078</v>
      </c>
      <c r="B19531" t="s">
        <v>41206</v>
      </c>
      <c r="C19531" t="s">
        <v>9</v>
      </c>
      <c r="D19531">
        <v>43280.384392260385</v>
      </c>
      <c r="E19531">
        <v>0</v>
      </c>
      <c r="F19531">
        <v>36</v>
      </c>
      <c r="G19531">
        <v>5</v>
      </c>
    </row>
    <row r="19532" spans="1:7" x14ac:dyDescent="0.3">
      <c r="A19532" t="s">
        <v>33071</v>
      </c>
      <c r="B19532" t="s">
        <v>40795</v>
      </c>
      <c r="C19532" t="s">
        <v>9</v>
      </c>
      <c r="D19532">
        <v>43222.863392246509</v>
      </c>
      <c r="E19532">
        <v>0</v>
      </c>
      <c r="F19532">
        <v>36</v>
      </c>
      <c r="G19532">
        <v>4</v>
      </c>
    </row>
    <row r="19533" spans="1:7" x14ac:dyDescent="0.3">
      <c r="A19533" t="s">
        <v>38560</v>
      </c>
      <c r="B19533" t="s">
        <v>41155</v>
      </c>
      <c r="C19533" t="s">
        <v>9</v>
      </c>
      <c r="D19533">
        <v>43305.704092265769</v>
      </c>
      <c r="E19533">
        <v>0</v>
      </c>
      <c r="F19533">
        <v>36</v>
      </c>
      <c r="G19533">
        <v>5</v>
      </c>
    </row>
    <row r="19534" spans="1:7" x14ac:dyDescent="0.3">
      <c r="A19534" t="s">
        <v>5383</v>
      </c>
      <c r="B19534" t="s">
        <v>40460</v>
      </c>
      <c r="C19534" t="s">
        <v>9</v>
      </c>
      <c r="D19534">
        <v>42816.12299214839</v>
      </c>
      <c r="E19534">
        <v>0</v>
      </c>
      <c r="F19534">
        <v>36</v>
      </c>
      <c r="G19534">
        <v>5</v>
      </c>
    </row>
    <row r="19535" spans="1:7" x14ac:dyDescent="0.3">
      <c r="A19535" t="s">
        <v>33479</v>
      </c>
      <c r="B19535" t="s">
        <v>40838</v>
      </c>
      <c r="C19535" t="s">
        <v>9</v>
      </c>
      <c r="D19535">
        <v>43228.324492247826</v>
      </c>
      <c r="E19535">
        <v>0</v>
      </c>
      <c r="F19535">
        <v>36</v>
      </c>
      <c r="G19535">
        <v>4</v>
      </c>
    </row>
    <row r="19536" spans="1:7" x14ac:dyDescent="0.3">
      <c r="A19536" t="s">
        <v>27904</v>
      </c>
      <c r="B19536" t="s">
        <v>40803</v>
      </c>
      <c r="C19536" t="s">
        <v>9</v>
      </c>
      <c r="D19536">
        <v>43150.018192228454</v>
      </c>
      <c r="E19536">
        <v>0</v>
      </c>
      <c r="F19536">
        <v>36</v>
      </c>
      <c r="G19536">
        <v>5</v>
      </c>
    </row>
    <row r="19537" spans="1:7" x14ac:dyDescent="0.3">
      <c r="A19537" t="s">
        <v>32567</v>
      </c>
      <c r="B19537" t="s">
        <v>40803</v>
      </c>
      <c r="C19537" t="s">
        <v>9</v>
      </c>
      <c r="D19537">
        <v>43215.287692244681</v>
      </c>
      <c r="E19537">
        <v>0</v>
      </c>
      <c r="F19537">
        <v>36</v>
      </c>
      <c r="G19537">
        <v>4</v>
      </c>
    </row>
    <row r="19538" spans="1:7" x14ac:dyDescent="0.3">
      <c r="A19538" t="s">
        <v>30320</v>
      </c>
      <c r="B19538" t="s">
        <v>40803</v>
      </c>
      <c r="C19538" t="s">
        <v>9</v>
      </c>
      <c r="D19538">
        <v>43182.695692236819</v>
      </c>
      <c r="E19538">
        <v>0</v>
      </c>
      <c r="F19538">
        <v>36</v>
      </c>
      <c r="G19538">
        <v>2</v>
      </c>
    </row>
    <row r="19539" spans="1:7" x14ac:dyDescent="0.3">
      <c r="A19539" t="s">
        <v>10017</v>
      </c>
      <c r="B19539" t="s">
        <v>40838</v>
      </c>
      <c r="C19539" t="s">
        <v>9</v>
      </c>
      <c r="D19539">
        <v>42886.925992164746</v>
      </c>
      <c r="E19539">
        <v>0</v>
      </c>
      <c r="F19539">
        <v>36</v>
      </c>
      <c r="G19539">
        <v>1</v>
      </c>
    </row>
    <row r="19540" spans="1:7" x14ac:dyDescent="0.3">
      <c r="A19540" t="s">
        <v>25509</v>
      </c>
      <c r="B19540" t="s">
        <v>41155</v>
      </c>
      <c r="C19540" t="s">
        <v>9</v>
      </c>
      <c r="D19540">
        <v>43115.495892220126</v>
      </c>
      <c r="E19540">
        <v>0</v>
      </c>
      <c r="F19540">
        <v>36</v>
      </c>
      <c r="G19540">
        <v>5</v>
      </c>
    </row>
    <row r="19541" spans="1:7" x14ac:dyDescent="0.3">
      <c r="A19541" t="s">
        <v>11717</v>
      </c>
      <c r="B19541" t="s">
        <v>40669</v>
      </c>
      <c r="C19541" t="s">
        <v>9</v>
      </c>
      <c r="D19541">
        <v>43277.281792170863</v>
      </c>
      <c r="E19541">
        <v>0</v>
      </c>
      <c r="F19541">
        <v>36</v>
      </c>
      <c r="G19541">
        <v>5</v>
      </c>
    </row>
    <row r="19542" spans="1:7" x14ac:dyDescent="0.3">
      <c r="A19542" t="s">
        <v>32644</v>
      </c>
      <c r="B19542" t="s">
        <v>40460</v>
      </c>
      <c r="C19542" t="s">
        <v>9</v>
      </c>
      <c r="D19542">
        <v>43216.267392244918</v>
      </c>
      <c r="E19542">
        <v>0</v>
      </c>
      <c r="F19542">
        <v>36</v>
      </c>
      <c r="G19542">
        <v>3</v>
      </c>
    </row>
    <row r="19543" spans="1:7" x14ac:dyDescent="0.3">
      <c r="A19543" t="s">
        <v>13481</v>
      </c>
      <c r="B19543" t="s">
        <v>41035</v>
      </c>
      <c r="C19543" t="s">
        <v>9</v>
      </c>
      <c r="D19543">
        <v>43299.705492176996</v>
      </c>
      <c r="E19543">
        <v>0</v>
      </c>
      <c r="F19543">
        <v>36</v>
      </c>
      <c r="G19543">
        <v>2</v>
      </c>
    </row>
    <row r="19544" spans="1:7" x14ac:dyDescent="0.3">
      <c r="A19544" t="s">
        <v>39766</v>
      </c>
      <c r="B19544" t="s">
        <v>41206</v>
      </c>
      <c r="C19544" t="s">
        <v>9</v>
      </c>
      <c r="D19544">
        <v>43320.775192270128</v>
      </c>
      <c r="E19544">
        <v>0</v>
      </c>
      <c r="F19544">
        <v>36</v>
      </c>
      <c r="G19544">
        <v>5</v>
      </c>
    </row>
    <row r="19545" spans="1:7" x14ac:dyDescent="0.3">
      <c r="A19545" t="s">
        <v>20220</v>
      </c>
      <c r="B19545" t="s">
        <v>40795</v>
      </c>
      <c r="C19545" t="s">
        <v>9</v>
      </c>
      <c r="D19545">
        <v>43033.645492200863</v>
      </c>
      <c r="E19545">
        <v>0</v>
      </c>
      <c r="F19545">
        <v>36</v>
      </c>
      <c r="G19545">
        <v>5</v>
      </c>
    </row>
    <row r="19546" spans="1:7" x14ac:dyDescent="0.3">
      <c r="A19546" t="s">
        <v>1335</v>
      </c>
      <c r="B19546" t="s">
        <v>41044</v>
      </c>
      <c r="C19546" t="s">
        <v>9</v>
      </c>
      <c r="D19546">
        <v>42942.216692133698</v>
      </c>
      <c r="E19546">
        <v>0</v>
      </c>
      <c r="F19546">
        <v>36</v>
      </c>
      <c r="G19546">
        <v>5</v>
      </c>
    </row>
    <row r="19547" spans="1:7" x14ac:dyDescent="0.3">
      <c r="A19547" t="s">
        <v>36503</v>
      </c>
      <c r="B19547" t="s">
        <v>41646</v>
      </c>
      <c r="C19547" t="s">
        <v>9</v>
      </c>
      <c r="D19547">
        <v>43272.187892258407</v>
      </c>
      <c r="E19547">
        <v>0</v>
      </c>
      <c r="F19547">
        <v>36</v>
      </c>
      <c r="G19547">
        <v>4</v>
      </c>
    </row>
    <row r="19548" spans="1:7" x14ac:dyDescent="0.3">
      <c r="A19548" t="s">
        <v>4539</v>
      </c>
      <c r="B19548" t="s">
        <v>40795</v>
      </c>
      <c r="C19548" t="s">
        <v>9</v>
      </c>
      <c r="D19548">
        <v>42803.328692145304</v>
      </c>
      <c r="E19548">
        <v>0</v>
      </c>
      <c r="F19548">
        <v>36</v>
      </c>
      <c r="G19548">
        <v>1</v>
      </c>
    </row>
    <row r="19549" spans="1:7" x14ac:dyDescent="0.3">
      <c r="A19549" t="s">
        <v>31894</v>
      </c>
      <c r="B19549" t="s">
        <v>40838</v>
      </c>
      <c r="C19549" t="s">
        <v>9</v>
      </c>
      <c r="D19549">
        <v>43206.549792242091</v>
      </c>
      <c r="E19549">
        <v>0</v>
      </c>
      <c r="F19549">
        <v>36</v>
      </c>
      <c r="G19549">
        <v>1</v>
      </c>
    </row>
    <row r="19550" spans="1:7" x14ac:dyDescent="0.3">
      <c r="A19550" t="s">
        <v>1825</v>
      </c>
      <c r="B19550" t="s">
        <v>40838</v>
      </c>
      <c r="C19550" t="s">
        <v>9</v>
      </c>
      <c r="D19550">
        <v>42762.452892135443</v>
      </c>
      <c r="E19550">
        <v>0</v>
      </c>
      <c r="F19550">
        <v>36</v>
      </c>
      <c r="G19550">
        <v>5</v>
      </c>
    </row>
    <row r="19551" spans="1:7" x14ac:dyDescent="0.3">
      <c r="A19551" t="s">
        <v>14715</v>
      </c>
      <c r="B19551" t="s">
        <v>41646</v>
      </c>
      <c r="C19551" t="s">
        <v>9</v>
      </c>
      <c r="D19551">
        <v>42955.79599218136</v>
      </c>
      <c r="E19551">
        <v>0</v>
      </c>
      <c r="F19551">
        <v>36</v>
      </c>
      <c r="G19551">
        <v>5</v>
      </c>
    </row>
    <row r="19552" spans="1:7" x14ac:dyDescent="0.3">
      <c r="A19552" t="s">
        <v>38737</v>
      </c>
      <c r="B19552" t="s">
        <v>40795</v>
      </c>
      <c r="C19552" t="s">
        <v>9</v>
      </c>
      <c r="D19552">
        <v>43305.420092266424</v>
      </c>
      <c r="E19552">
        <v>0</v>
      </c>
      <c r="F19552">
        <v>36</v>
      </c>
      <c r="G19552">
        <v>5</v>
      </c>
    </row>
    <row r="19553" spans="1:7" x14ac:dyDescent="0.3">
      <c r="A19553" t="s">
        <v>18846</v>
      </c>
      <c r="B19553" t="s">
        <v>41206</v>
      </c>
      <c r="C19553" t="s">
        <v>9</v>
      </c>
      <c r="D19553">
        <v>43012.790492195832</v>
      </c>
      <c r="E19553">
        <v>0</v>
      </c>
      <c r="F19553">
        <v>36</v>
      </c>
      <c r="G19553">
        <v>4</v>
      </c>
    </row>
    <row r="19554" spans="1:7" x14ac:dyDescent="0.3">
      <c r="A19554" t="s">
        <v>15315</v>
      </c>
      <c r="B19554" t="s">
        <v>41035</v>
      </c>
      <c r="C19554" t="s">
        <v>9</v>
      </c>
      <c r="D19554">
        <v>42961.477492183454</v>
      </c>
      <c r="E19554">
        <v>0</v>
      </c>
      <c r="F19554">
        <v>36</v>
      </c>
      <c r="G19554">
        <v>5</v>
      </c>
    </row>
    <row r="19555" spans="1:7" x14ac:dyDescent="0.3">
      <c r="A19555" t="s">
        <v>15215</v>
      </c>
      <c r="B19555" t="s">
        <v>40669</v>
      </c>
      <c r="C19555" t="s">
        <v>9</v>
      </c>
      <c r="D19555">
        <v>42964.080692183117</v>
      </c>
      <c r="E19555">
        <v>0</v>
      </c>
      <c r="F19555">
        <v>36</v>
      </c>
      <c r="G19555">
        <v>1</v>
      </c>
    </row>
    <row r="19556" spans="1:7" x14ac:dyDescent="0.3">
      <c r="A19556" t="s">
        <v>5123</v>
      </c>
      <c r="B19556" t="s">
        <v>40803</v>
      </c>
      <c r="C19556" t="s">
        <v>9</v>
      </c>
      <c r="D19556">
        <v>42815.533992147524</v>
      </c>
      <c r="E19556">
        <v>0</v>
      </c>
      <c r="F19556">
        <v>36</v>
      </c>
      <c r="G19556">
        <v>5</v>
      </c>
    </row>
    <row r="19557" spans="1:7" x14ac:dyDescent="0.3">
      <c r="A19557" t="s">
        <v>4486</v>
      </c>
      <c r="B19557" t="s">
        <v>41646</v>
      </c>
      <c r="C19557" t="s">
        <v>9</v>
      </c>
      <c r="D19557">
        <v>42802.397492145079</v>
      </c>
      <c r="E19557">
        <v>0</v>
      </c>
      <c r="F19557">
        <v>36</v>
      </c>
      <c r="G19557">
        <v>5</v>
      </c>
    </row>
    <row r="19558" spans="1:7" x14ac:dyDescent="0.3">
      <c r="A19558" t="s">
        <v>34899</v>
      </c>
      <c r="B19558" t="s">
        <v>41155</v>
      </c>
      <c r="C19558" t="s">
        <v>9</v>
      </c>
      <c r="D19558">
        <v>43248.936992252799</v>
      </c>
      <c r="E19558">
        <v>0</v>
      </c>
      <c r="F19558">
        <v>36</v>
      </c>
      <c r="G19558">
        <v>1</v>
      </c>
    </row>
    <row r="19559" spans="1:7" x14ac:dyDescent="0.3">
      <c r="A19559" t="s">
        <v>9825</v>
      </c>
      <c r="B19559" t="s">
        <v>41206</v>
      </c>
      <c r="C19559" t="s">
        <v>9</v>
      </c>
      <c r="D19559">
        <v>43248.384592164133</v>
      </c>
      <c r="E19559">
        <v>0</v>
      </c>
      <c r="F19559">
        <v>36</v>
      </c>
      <c r="G19559">
        <v>5</v>
      </c>
    </row>
    <row r="19560" spans="1:7" x14ac:dyDescent="0.3">
      <c r="A19560" t="s">
        <v>26447</v>
      </c>
      <c r="B19560" t="s">
        <v>40669</v>
      </c>
      <c r="C19560" t="s">
        <v>9</v>
      </c>
      <c r="D19560">
        <v>43126.930392223367</v>
      </c>
      <c r="E19560">
        <v>0</v>
      </c>
      <c r="F19560">
        <v>36</v>
      </c>
      <c r="G19560">
        <v>5</v>
      </c>
    </row>
    <row r="19561" spans="1:7" x14ac:dyDescent="0.3">
      <c r="A19561" t="s">
        <v>1166</v>
      </c>
      <c r="B19561" t="s">
        <v>41044</v>
      </c>
      <c r="C19561" t="s">
        <v>9</v>
      </c>
      <c r="D19561">
        <v>43118.053592133176</v>
      </c>
      <c r="E19561">
        <v>0</v>
      </c>
      <c r="F19561">
        <v>36</v>
      </c>
      <c r="G19561">
        <v>5</v>
      </c>
    </row>
    <row r="19562" spans="1:7" x14ac:dyDescent="0.3">
      <c r="A19562" t="s">
        <v>8594</v>
      </c>
      <c r="B19562" t="s">
        <v>40669</v>
      </c>
      <c r="C19562" t="s">
        <v>9</v>
      </c>
      <c r="D19562">
        <v>42863.439592159804</v>
      </c>
      <c r="E19562">
        <v>0</v>
      </c>
      <c r="F19562">
        <v>36</v>
      </c>
      <c r="G19562">
        <v>5</v>
      </c>
    </row>
    <row r="19563" spans="1:7" x14ac:dyDescent="0.3">
      <c r="A19563" t="s">
        <v>15514</v>
      </c>
      <c r="B19563" t="s">
        <v>40795</v>
      </c>
      <c r="C19563" t="s">
        <v>9</v>
      </c>
      <c r="D19563">
        <v>42964.271092184128</v>
      </c>
      <c r="E19563">
        <v>0</v>
      </c>
      <c r="F19563">
        <v>36</v>
      </c>
      <c r="G19563">
        <v>4</v>
      </c>
    </row>
    <row r="19564" spans="1:7" x14ac:dyDescent="0.3">
      <c r="A19564" t="s">
        <v>13418</v>
      </c>
      <c r="B19564" t="s">
        <v>41044</v>
      </c>
      <c r="C19564" t="s">
        <v>9</v>
      </c>
      <c r="D19564">
        <v>42933.890692176799</v>
      </c>
      <c r="E19564">
        <v>0</v>
      </c>
      <c r="F19564">
        <v>36</v>
      </c>
      <c r="G19564">
        <v>5</v>
      </c>
    </row>
    <row r="19565" spans="1:7" x14ac:dyDescent="0.3">
      <c r="A19565" t="s">
        <v>16801</v>
      </c>
      <c r="B19565" t="s">
        <v>41044</v>
      </c>
      <c r="C19565" t="s">
        <v>9</v>
      </c>
      <c r="D19565">
        <v>42983.166692188686</v>
      </c>
      <c r="E19565">
        <v>0</v>
      </c>
      <c r="F19565">
        <v>36</v>
      </c>
      <c r="G19565">
        <v>5</v>
      </c>
    </row>
    <row r="19566" spans="1:7" x14ac:dyDescent="0.3">
      <c r="A19566" t="s">
        <v>35846</v>
      </c>
      <c r="B19566" t="s">
        <v>41646</v>
      </c>
      <c r="C19566" t="s">
        <v>9</v>
      </c>
      <c r="D19566">
        <v>43262.33269225603</v>
      </c>
      <c r="E19566">
        <v>0</v>
      </c>
      <c r="F19566">
        <v>36</v>
      </c>
      <c r="G19566">
        <v>5</v>
      </c>
    </row>
    <row r="19567" spans="1:7" x14ac:dyDescent="0.3">
      <c r="A19567" t="s">
        <v>2770</v>
      </c>
      <c r="B19567" t="s">
        <v>40669</v>
      </c>
      <c r="C19567" t="s">
        <v>9</v>
      </c>
      <c r="D19567">
        <v>42776.973792138946</v>
      </c>
      <c r="E19567">
        <v>0</v>
      </c>
      <c r="F19567">
        <v>36</v>
      </c>
      <c r="G19567">
        <v>1</v>
      </c>
    </row>
    <row r="19568" spans="1:7" x14ac:dyDescent="0.3">
      <c r="A19568" t="s">
        <v>35921</v>
      </c>
      <c r="B19568" t="s">
        <v>40424</v>
      </c>
      <c r="C19568" t="s">
        <v>9</v>
      </c>
      <c r="D19568">
        <v>43263.457892256301</v>
      </c>
      <c r="E19568">
        <v>0</v>
      </c>
      <c r="F19568">
        <v>36</v>
      </c>
      <c r="G19568">
        <v>5</v>
      </c>
    </row>
    <row r="19569" spans="1:7" x14ac:dyDescent="0.3">
      <c r="A19569" t="s">
        <v>4863</v>
      </c>
      <c r="B19569" t="s">
        <v>41206</v>
      </c>
      <c r="C19569" t="s">
        <v>9</v>
      </c>
      <c r="D19569">
        <v>42807.945892146417</v>
      </c>
      <c r="E19569">
        <v>0</v>
      </c>
      <c r="F19569">
        <v>36</v>
      </c>
      <c r="G19569">
        <v>5</v>
      </c>
    </row>
    <row r="19570" spans="1:7" x14ac:dyDescent="0.3">
      <c r="A19570" t="s">
        <v>27862</v>
      </c>
      <c r="B19570" t="s">
        <v>40803</v>
      </c>
      <c r="C19570" t="s">
        <v>9</v>
      </c>
      <c r="D19570">
        <v>43147.50409222833</v>
      </c>
      <c r="E19570">
        <v>0</v>
      </c>
      <c r="F19570">
        <v>36</v>
      </c>
      <c r="G19570">
        <v>5</v>
      </c>
    </row>
    <row r="19571" spans="1:7" x14ac:dyDescent="0.3">
      <c r="A19571" t="s">
        <v>26367</v>
      </c>
      <c r="B19571" t="s">
        <v>41155</v>
      </c>
      <c r="C19571" t="s">
        <v>9</v>
      </c>
      <c r="D19571">
        <v>43125.843992223105</v>
      </c>
      <c r="E19571">
        <v>0</v>
      </c>
      <c r="F19571">
        <v>36</v>
      </c>
      <c r="G19571">
        <v>5</v>
      </c>
    </row>
    <row r="19572" spans="1:7" x14ac:dyDescent="0.3">
      <c r="A19572" t="s">
        <v>12972</v>
      </c>
      <c r="B19572" t="s">
        <v>41646</v>
      </c>
      <c r="C19572" t="s">
        <v>9</v>
      </c>
      <c r="D19572">
        <v>42927.236492175194</v>
      </c>
      <c r="E19572">
        <v>0</v>
      </c>
      <c r="F19572">
        <v>36</v>
      </c>
      <c r="G19572">
        <v>5</v>
      </c>
    </row>
    <row r="19573" spans="1:7" x14ac:dyDescent="0.3">
      <c r="A19573" t="s">
        <v>15415</v>
      </c>
      <c r="B19573" t="s">
        <v>41044</v>
      </c>
      <c r="C19573" t="s">
        <v>9</v>
      </c>
      <c r="D19573">
        <v>42962.796692183772</v>
      </c>
      <c r="E19573">
        <v>0</v>
      </c>
      <c r="F19573">
        <v>36</v>
      </c>
      <c r="G19573">
        <v>5</v>
      </c>
    </row>
    <row r="19574" spans="1:7" x14ac:dyDescent="0.3">
      <c r="A19574" t="s">
        <v>31863</v>
      </c>
      <c r="B19574" t="s">
        <v>40795</v>
      </c>
      <c r="C19574" t="s">
        <v>9</v>
      </c>
      <c r="D19574">
        <v>43206.181192242002</v>
      </c>
      <c r="E19574">
        <v>0</v>
      </c>
      <c r="F19574">
        <v>36</v>
      </c>
      <c r="G19574">
        <v>3</v>
      </c>
    </row>
    <row r="19575" spans="1:7" x14ac:dyDescent="0.3">
      <c r="A19575" t="s">
        <v>39335</v>
      </c>
      <c r="B19575" t="s">
        <v>41035</v>
      </c>
      <c r="C19575" t="s">
        <v>9</v>
      </c>
      <c r="D19575">
        <v>43314.518692268619</v>
      </c>
      <c r="E19575">
        <v>0</v>
      </c>
      <c r="F19575">
        <v>36</v>
      </c>
      <c r="G19575">
        <v>1</v>
      </c>
    </row>
    <row r="19576" spans="1:7" x14ac:dyDescent="0.3">
      <c r="A19576" t="s">
        <v>24927</v>
      </c>
      <c r="B19576" t="s">
        <v>40424</v>
      </c>
      <c r="C19576" t="s">
        <v>9</v>
      </c>
      <c r="D19576">
        <v>43104.736792218013</v>
      </c>
      <c r="E19576">
        <v>0</v>
      </c>
      <c r="F19576">
        <v>36</v>
      </c>
      <c r="G19576">
        <v>5</v>
      </c>
    </row>
    <row r="19577" spans="1:7" x14ac:dyDescent="0.3">
      <c r="A19577" t="s">
        <v>23328</v>
      </c>
      <c r="B19577" t="s">
        <v>40795</v>
      </c>
      <c r="C19577" t="s">
        <v>9</v>
      </c>
      <c r="D19577">
        <v>43080.748692212226</v>
      </c>
      <c r="E19577">
        <v>0</v>
      </c>
      <c r="F19577">
        <v>36</v>
      </c>
      <c r="G19577">
        <v>5</v>
      </c>
    </row>
    <row r="19578" spans="1:7" x14ac:dyDescent="0.3">
      <c r="A19578" t="s">
        <v>9808</v>
      </c>
      <c r="B19578" t="s">
        <v>40669</v>
      </c>
      <c r="C19578" t="s">
        <v>9</v>
      </c>
      <c r="D19578">
        <v>42881.190592164086</v>
      </c>
      <c r="E19578">
        <v>0</v>
      </c>
      <c r="F19578">
        <v>36</v>
      </c>
      <c r="G19578">
        <v>5</v>
      </c>
    </row>
    <row r="19579" spans="1:7" x14ac:dyDescent="0.3">
      <c r="A19579" t="s">
        <v>204</v>
      </c>
      <c r="B19579" t="s">
        <v>40424</v>
      </c>
      <c r="C19579" t="s">
        <v>9</v>
      </c>
      <c r="D19579">
        <v>42739.075892129804</v>
      </c>
      <c r="E19579">
        <v>0</v>
      </c>
      <c r="F19579">
        <v>36</v>
      </c>
      <c r="G19579">
        <v>4</v>
      </c>
    </row>
    <row r="19580" spans="1:7" x14ac:dyDescent="0.3">
      <c r="A19580" t="s">
        <v>28699</v>
      </c>
      <c r="B19580" t="s">
        <v>41155</v>
      </c>
      <c r="C19580" t="s">
        <v>9</v>
      </c>
      <c r="D19580">
        <v>43159.599992231248</v>
      </c>
      <c r="E19580">
        <v>0</v>
      </c>
      <c r="F19580">
        <v>36</v>
      </c>
      <c r="G19580">
        <v>1</v>
      </c>
    </row>
    <row r="19581" spans="1:7" x14ac:dyDescent="0.3">
      <c r="A19581" t="s">
        <v>39769</v>
      </c>
      <c r="B19581" t="s">
        <v>41206</v>
      </c>
      <c r="C19581" t="s">
        <v>9</v>
      </c>
      <c r="D19581">
        <v>43320.804292270135</v>
      </c>
      <c r="E19581">
        <v>0</v>
      </c>
      <c r="F19581">
        <v>36</v>
      </c>
      <c r="G19581">
        <v>5</v>
      </c>
    </row>
    <row r="19582" spans="1:7" x14ac:dyDescent="0.3">
      <c r="A19582" t="s">
        <v>21145</v>
      </c>
      <c r="B19582" t="s">
        <v>40803</v>
      </c>
      <c r="C19582" t="s">
        <v>9</v>
      </c>
      <c r="D19582">
        <v>43047.632892204238</v>
      </c>
      <c r="E19582">
        <v>0</v>
      </c>
      <c r="F19582">
        <v>36</v>
      </c>
      <c r="G19582">
        <v>5</v>
      </c>
    </row>
    <row r="19583" spans="1:7" x14ac:dyDescent="0.3">
      <c r="A19583" t="s">
        <v>24478</v>
      </c>
      <c r="B19583" t="s">
        <v>41044</v>
      </c>
      <c r="C19583" t="s">
        <v>9</v>
      </c>
      <c r="D19583">
        <v>43098.315392216464</v>
      </c>
      <c r="E19583">
        <v>0</v>
      </c>
      <c r="F19583">
        <v>36</v>
      </c>
      <c r="G19583">
        <v>1</v>
      </c>
    </row>
    <row r="19584" spans="1:7" x14ac:dyDescent="0.3">
      <c r="A19584" t="s">
        <v>21998</v>
      </c>
      <c r="B19584" t="s">
        <v>40669</v>
      </c>
      <c r="C19584" t="s">
        <v>9</v>
      </c>
      <c r="D19584">
        <v>43060.727892207397</v>
      </c>
      <c r="E19584">
        <v>0</v>
      </c>
      <c r="F19584">
        <v>36</v>
      </c>
      <c r="G19584">
        <v>5</v>
      </c>
    </row>
    <row r="19585" spans="1:7" x14ac:dyDescent="0.3">
      <c r="A19585" t="s">
        <v>30993</v>
      </c>
      <c r="B19585" t="s">
        <v>40803</v>
      </c>
      <c r="C19585" t="s">
        <v>9</v>
      </c>
      <c r="D19585">
        <v>43192.056192239077</v>
      </c>
      <c r="E19585">
        <v>0</v>
      </c>
      <c r="F19585">
        <v>36</v>
      </c>
      <c r="G19585">
        <v>5</v>
      </c>
    </row>
    <row r="19586" spans="1:7" x14ac:dyDescent="0.3">
      <c r="A19586" t="s">
        <v>39364</v>
      </c>
      <c r="B19586" t="s">
        <v>41206</v>
      </c>
      <c r="C19586" t="s">
        <v>9</v>
      </c>
      <c r="D19586">
        <v>43314.945492268722</v>
      </c>
      <c r="E19586">
        <v>69</v>
      </c>
      <c r="F19586">
        <v>36</v>
      </c>
      <c r="G19586">
        <v>5</v>
      </c>
    </row>
    <row r="19587" spans="1:7" x14ac:dyDescent="0.3">
      <c r="A19587" t="s">
        <v>25061</v>
      </c>
      <c r="B19587" t="s">
        <v>41155</v>
      </c>
      <c r="C19587" t="s">
        <v>9</v>
      </c>
      <c r="D19587">
        <v>43108.58949221846</v>
      </c>
      <c r="E19587">
        <v>0</v>
      </c>
      <c r="F19587">
        <v>36</v>
      </c>
      <c r="G19587">
        <v>5</v>
      </c>
    </row>
    <row r="19588" spans="1:7" x14ac:dyDescent="0.3">
      <c r="A19588" t="s">
        <v>19851</v>
      </c>
      <c r="B19588" t="s">
        <v>40795</v>
      </c>
      <c r="C19588" t="s">
        <v>9</v>
      </c>
      <c r="D19588">
        <v>43027.854592199466</v>
      </c>
      <c r="E19588">
        <v>0</v>
      </c>
      <c r="F19588">
        <v>36</v>
      </c>
      <c r="G19588">
        <v>5</v>
      </c>
    </row>
    <row r="19589" spans="1:7" x14ac:dyDescent="0.3">
      <c r="A19589" t="s">
        <v>13313</v>
      </c>
      <c r="B19589" t="s">
        <v>40669</v>
      </c>
      <c r="C19589" t="s">
        <v>9</v>
      </c>
      <c r="D19589">
        <v>42934.493892176462</v>
      </c>
      <c r="E19589">
        <v>0</v>
      </c>
      <c r="F19589">
        <v>36</v>
      </c>
      <c r="G19589">
        <v>5</v>
      </c>
    </row>
    <row r="19590" spans="1:7" x14ac:dyDescent="0.3">
      <c r="A19590" t="s">
        <v>32997</v>
      </c>
      <c r="B19590" t="s">
        <v>41035</v>
      </c>
      <c r="C19590" t="s">
        <v>9</v>
      </c>
      <c r="D19590">
        <v>43221.806092246254</v>
      </c>
      <c r="E19590">
        <v>0</v>
      </c>
      <c r="F19590">
        <v>36</v>
      </c>
      <c r="G19590">
        <v>5</v>
      </c>
    </row>
    <row r="19591" spans="1:7" x14ac:dyDescent="0.3">
      <c r="A19591" t="s">
        <v>22183</v>
      </c>
      <c r="B19591" t="s">
        <v>41035</v>
      </c>
      <c r="C19591" t="s">
        <v>9</v>
      </c>
      <c r="D19591">
        <v>43063.308092208019</v>
      </c>
      <c r="E19591">
        <v>0</v>
      </c>
      <c r="F19591">
        <v>36</v>
      </c>
      <c r="G19591">
        <v>5</v>
      </c>
    </row>
    <row r="19592" spans="1:7" x14ac:dyDescent="0.3">
      <c r="A19592" t="s">
        <v>35592</v>
      </c>
      <c r="B19592" t="s">
        <v>40838</v>
      </c>
      <c r="C19592" t="s">
        <v>9</v>
      </c>
      <c r="D19592">
        <v>43258.26839225505</v>
      </c>
      <c r="E19592">
        <v>0</v>
      </c>
      <c r="F19592">
        <v>36</v>
      </c>
      <c r="G19592">
        <v>2</v>
      </c>
    </row>
    <row r="19593" spans="1:7" x14ac:dyDescent="0.3">
      <c r="A19593" t="s">
        <v>40039</v>
      </c>
      <c r="B19593" t="s">
        <v>41646</v>
      </c>
      <c r="C19593" t="s">
        <v>9</v>
      </c>
      <c r="D19593">
        <v>43327.984992271144</v>
      </c>
      <c r="E19593">
        <v>0</v>
      </c>
      <c r="F19593">
        <v>36</v>
      </c>
      <c r="G19593">
        <v>3</v>
      </c>
    </row>
    <row r="19594" spans="1:7" x14ac:dyDescent="0.3">
      <c r="A19594" t="s">
        <v>18057</v>
      </c>
      <c r="B19594" t="s">
        <v>40795</v>
      </c>
      <c r="C19594" t="s">
        <v>9</v>
      </c>
      <c r="D19594">
        <v>43003.315392193064</v>
      </c>
      <c r="E19594">
        <v>0</v>
      </c>
      <c r="F19594">
        <v>36</v>
      </c>
      <c r="G19594">
        <v>5</v>
      </c>
    </row>
    <row r="19595" spans="1:7" x14ac:dyDescent="0.3">
      <c r="A19595" t="s">
        <v>39828</v>
      </c>
      <c r="B19595" t="s">
        <v>40424</v>
      </c>
      <c r="C19595" t="s">
        <v>9</v>
      </c>
      <c r="D19595">
        <v>43321.657892270341</v>
      </c>
      <c r="E19595">
        <v>0</v>
      </c>
      <c r="F19595">
        <v>36</v>
      </c>
      <c r="G19595">
        <v>4</v>
      </c>
    </row>
    <row r="19596" spans="1:7" x14ac:dyDescent="0.3">
      <c r="A19596" t="s">
        <v>722</v>
      </c>
      <c r="B19596" t="s">
        <v>40838</v>
      </c>
      <c r="C19596" t="s">
        <v>9</v>
      </c>
      <c r="D19596">
        <v>42746.544892131606</v>
      </c>
      <c r="E19596">
        <v>0</v>
      </c>
      <c r="F19596">
        <v>36</v>
      </c>
      <c r="G19596">
        <v>1</v>
      </c>
    </row>
    <row r="19597" spans="1:7" x14ac:dyDescent="0.3">
      <c r="A19597" t="s">
        <v>30669</v>
      </c>
      <c r="B19597" t="s">
        <v>40795</v>
      </c>
      <c r="C19597" t="s">
        <v>9</v>
      </c>
      <c r="D19597">
        <v>43187.30319223793</v>
      </c>
      <c r="E19597">
        <v>0</v>
      </c>
      <c r="F19597">
        <v>36</v>
      </c>
      <c r="G19597">
        <v>5</v>
      </c>
    </row>
    <row r="19598" spans="1:7" x14ac:dyDescent="0.3">
      <c r="A19598" t="s">
        <v>35919</v>
      </c>
      <c r="B19598" t="s">
        <v>40669</v>
      </c>
      <c r="C19598" t="s">
        <v>9</v>
      </c>
      <c r="D19598">
        <v>43263.438492256297</v>
      </c>
      <c r="E19598">
        <v>0</v>
      </c>
      <c r="F19598">
        <v>36</v>
      </c>
      <c r="G19598">
        <v>5</v>
      </c>
    </row>
    <row r="19599" spans="1:7" x14ac:dyDescent="0.3">
      <c r="A19599" t="s">
        <v>6229</v>
      </c>
      <c r="B19599" t="s">
        <v>41206</v>
      </c>
      <c r="C19599" t="s">
        <v>9</v>
      </c>
      <c r="D19599">
        <v>42828.55839215139</v>
      </c>
      <c r="E19599">
        <v>0</v>
      </c>
      <c r="F19599">
        <v>36</v>
      </c>
      <c r="G19599">
        <v>5</v>
      </c>
    </row>
    <row r="19600" spans="1:7" x14ac:dyDescent="0.3">
      <c r="A19600" t="s">
        <v>2646</v>
      </c>
      <c r="B19600" t="s">
        <v>40669</v>
      </c>
      <c r="C19600" t="s">
        <v>9</v>
      </c>
      <c r="D19600">
        <v>42774.985292138466</v>
      </c>
      <c r="E19600">
        <v>0</v>
      </c>
      <c r="F19600">
        <v>36</v>
      </c>
      <c r="G19600">
        <v>5</v>
      </c>
    </row>
    <row r="19601" spans="1:7" x14ac:dyDescent="0.3">
      <c r="A19601" t="s">
        <v>3154</v>
      </c>
      <c r="B19601" t="s">
        <v>40838</v>
      </c>
      <c r="C19601" t="s">
        <v>9</v>
      </c>
      <c r="D19601">
        <v>42782.376692140249</v>
      </c>
      <c r="E19601">
        <v>0</v>
      </c>
      <c r="F19601">
        <v>36</v>
      </c>
      <c r="G19601">
        <v>4</v>
      </c>
    </row>
    <row r="19602" spans="1:7" x14ac:dyDescent="0.3">
      <c r="A19602" t="s">
        <v>5464</v>
      </c>
      <c r="B19602" t="s">
        <v>40795</v>
      </c>
      <c r="C19602" t="s">
        <v>9</v>
      </c>
      <c r="D19602">
        <v>42817.131792148633</v>
      </c>
      <c r="E19602">
        <v>0</v>
      </c>
      <c r="F19602">
        <v>36</v>
      </c>
      <c r="G19602">
        <v>4</v>
      </c>
    </row>
    <row r="19603" spans="1:7" x14ac:dyDescent="0.3">
      <c r="A19603" t="s">
        <v>31372</v>
      </c>
      <c r="B19603" t="s">
        <v>40460</v>
      </c>
      <c r="C19603" t="s">
        <v>9</v>
      </c>
      <c r="D19603">
        <v>43199.352392240355</v>
      </c>
      <c r="E19603">
        <v>0</v>
      </c>
      <c r="F19603">
        <v>36</v>
      </c>
      <c r="G19603">
        <v>1</v>
      </c>
    </row>
    <row r="19604" spans="1:7" x14ac:dyDescent="0.3">
      <c r="A19604" t="s">
        <v>6204</v>
      </c>
      <c r="B19604" t="s">
        <v>41646</v>
      </c>
      <c r="C19604" t="s">
        <v>9</v>
      </c>
      <c r="D19604">
        <v>42830.966692151247</v>
      </c>
      <c r="E19604">
        <v>0</v>
      </c>
      <c r="F19604">
        <v>36</v>
      </c>
      <c r="G19604">
        <v>2</v>
      </c>
    </row>
    <row r="19605" spans="1:7" x14ac:dyDescent="0.3">
      <c r="A19605" t="s">
        <v>25928</v>
      </c>
      <c r="B19605" t="s">
        <v>41035</v>
      </c>
      <c r="C19605" t="s">
        <v>9</v>
      </c>
      <c r="D19605">
        <v>43119.412892221553</v>
      </c>
      <c r="E19605">
        <v>0</v>
      </c>
      <c r="F19605">
        <v>36</v>
      </c>
      <c r="G19605">
        <v>5</v>
      </c>
    </row>
    <row r="19606" spans="1:7" x14ac:dyDescent="0.3">
      <c r="A19606" t="s">
        <v>541</v>
      </c>
      <c r="B19606" t="s">
        <v>40669</v>
      </c>
      <c r="C19606" t="s">
        <v>9</v>
      </c>
      <c r="D19606">
        <v>42744.207192131042</v>
      </c>
      <c r="E19606">
        <v>0</v>
      </c>
      <c r="F19606">
        <v>36</v>
      </c>
      <c r="G19606">
        <v>5</v>
      </c>
    </row>
    <row r="19607" spans="1:7" x14ac:dyDescent="0.3">
      <c r="A19607" t="s">
        <v>10002</v>
      </c>
      <c r="B19607" t="s">
        <v>41646</v>
      </c>
      <c r="C19607" t="s">
        <v>9</v>
      </c>
      <c r="D19607">
        <v>43248.770792164709</v>
      </c>
      <c r="E19607">
        <v>0</v>
      </c>
      <c r="F19607">
        <v>36</v>
      </c>
      <c r="G19607">
        <v>3</v>
      </c>
    </row>
    <row r="19608" spans="1:7" x14ac:dyDescent="0.3">
      <c r="A19608" t="s">
        <v>38884</v>
      </c>
      <c r="B19608" t="s">
        <v>41646</v>
      </c>
      <c r="C19608" t="s">
        <v>9</v>
      </c>
      <c r="D19608">
        <v>43307.301892266878</v>
      </c>
      <c r="E19608">
        <v>0</v>
      </c>
      <c r="F19608">
        <v>36</v>
      </c>
      <c r="G19608">
        <v>1</v>
      </c>
    </row>
    <row r="19609" spans="1:7" x14ac:dyDescent="0.3">
      <c r="A19609" t="s">
        <v>8629</v>
      </c>
      <c r="B19609" t="s">
        <v>40669</v>
      </c>
      <c r="C19609" t="s">
        <v>9</v>
      </c>
      <c r="D19609">
        <v>42863.943992159926</v>
      </c>
      <c r="E19609">
        <v>0</v>
      </c>
      <c r="F19609">
        <v>36</v>
      </c>
      <c r="G19609">
        <v>5</v>
      </c>
    </row>
    <row r="19610" spans="1:7" x14ac:dyDescent="0.3">
      <c r="A19610" t="s">
        <v>5288</v>
      </c>
      <c r="B19610" t="s">
        <v>41044</v>
      </c>
      <c r="C19610" t="s">
        <v>9</v>
      </c>
      <c r="D19610">
        <v>42814.939592148105</v>
      </c>
      <c r="E19610">
        <v>0</v>
      </c>
      <c r="F19610">
        <v>36</v>
      </c>
      <c r="G19610">
        <v>5</v>
      </c>
    </row>
    <row r="19611" spans="1:7" x14ac:dyDescent="0.3">
      <c r="A19611" t="s">
        <v>37321</v>
      </c>
      <c r="B19611" t="s">
        <v>40669</v>
      </c>
      <c r="C19611" t="s">
        <v>9</v>
      </c>
      <c r="D19611">
        <v>43284.080092261276</v>
      </c>
      <c r="E19611">
        <v>0</v>
      </c>
      <c r="F19611">
        <v>36</v>
      </c>
      <c r="G19611">
        <v>5</v>
      </c>
    </row>
    <row r="19612" spans="1:7" x14ac:dyDescent="0.3">
      <c r="A19612" t="s">
        <v>34175</v>
      </c>
      <c r="B19612" t="s">
        <v>41044</v>
      </c>
      <c r="C19612" t="s">
        <v>9</v>
      </c>
      <c r="D19612">
        <v>43238.24759225022</v>
      </c>
      <c r="E19612">
        <v>0</v>
      </c>
      <c r="F19612">
        <v>36</v>
      </c>
      <c r="G19612">
        <v>5</v>
      </c>
    </row>
    <row r="19613" spans="1:7" x14ac:dyDescent="0.3">
      <c r="A19613" t="s">
        <v>30784</v>
      </c>
      <c r="B19613" t="s">
        <v>40424</v>
      </c>
      <c r="C19613" t="s">
        <v>9</v>
      </c>
      <c r="D19613">
        <v>43189.058892238354</v>
      </c>
      <c r="E19613">
        <v>0</v>
      </c>
      <c r="F19613">
        <v>36</v>
      </c>
      <c r="G19613">
        <v>5</v>
      </c>
    </row>
    <row r="19614" spans="1:7" x14ac:dyDescent="0.3">
      <c r="A19614" t="s">
        <v>31379</v>
      </c>
      <c r="B19614" t="s">
        <v>41044</v>
      </c>
      <c r="C19614" t="s">
        <v>9</v>
      </c>
      <c r="D19614">
        <v>43199.429992240373</v>
      </c>
      <c r="E19614">
        <v>0</v>
      </c>
      <c r="F19614">
        <v>36</v>
      </c>
      <c r="G19614">
        <v>5</v>
      </c>
    </row>
    <row r="19615" spans="1:7" x14ac:dyDescent="0.3">
      <c r="A19615" t="s">
        <v>33716</v>
      </c>
      <c r="B19615" t="s">
        <v>40424</v>
      </c>
      <c r="C19615" t="s">
        <v>9</v>
      </c>
      <c r="D19615">
        <v>43231.991092248711</v>
      </c>
      <c r="E19615">
        <v>0</v>
      </c>
      <c r="F19615">
        <v>36</v>
      </c>
      <c r="G19615">
        <v>5</v>
      </c>
    </row>
    <row r="19616" spans="1:7" x14ac:dyDescent="0.3">
      <c r="A19616" t="s">
        <v>4138</v>
      </c>
      <c r="B19616" t="s">
        <v>40669</v>
      </c>
      <c r="C19616" t="s">
        <v>9</v>
      </c>
      <c r="D19616">
        <v>43165.285592143846</v>
      </c>
      <c r="E19616">
        <v>0</v>
      </c>
      <c r="F19616">
        <v>36</v>
      </c>
      <c r="G19616">
        <v>5</v>
      </c>
    </row>
    <row r="19617" spans="1:7" x14ac:dyDescent="0.3">
      <c r="A19617" t="s">
        <v>38587</v>
      </c>
      <c r="B19617" t="s">
        <v>40838</v>
      </c>
      <c r="C19617" t="s">
        <v>9</v>
      </c>
      <c r="D19617">
        <v>43306.072692265858</v>
      </c>
      <c r="E19617">
        <v>0</v>
      </c>
      <c r="F19617">
        <v>36</v>
      </c>
      <c r="G19617">
        <v>4</v>
      </c>
    </row>
    <row r="19618" spans="1:7" x14ac:dyDescent="0.3">
      <c r="A19618" t="s">
        <v>28440</v>
      </c>
      <c r="B19618" t="s">
        <v>40460</v>
      </c>
      <c r="C19618" t="s">
        <v>9</v>
      </c>
      <c r="D19618">
        <v>43158.516292230262</v>
      </c>
      <c r="E19618">
        <v>0</v>
      </c>
      <c r="F19618">
        <v>36</v>
      </c>
      <c r="G19618">
        <v>4</v>
      </c>
    </row>
    <row r="19619" spans="1:7" x14ac:dyDescent="0.3">
      <c r="A19619" t="s">
        <v>19721</v>
      </c>
      <c r="B19619" t="s">
        <v>41044</v>
      </c>
      <c r="C19619" t="s">
        <v>9</v>
      </c>
      <c r="D19619">
        <v>43025.992192199017</v>
      </c>
      <c r="E19619">
        <v>0</v>
      </c>
      <c r="F19619">
        <v>36</v>
      </c>
      <c r="G19619">
        <v>3</v>
      </c>
    </row>
    <row r="19620" spans="1:7" x14ac:dyDescent="0.3">
      <c r="A19620" t="s">
        <v>31059</v>
      </c>
      <c r="B19620" t="s">
        <v>41044</v>
      </c>
      <c r="C19620" t="s">
        <v>9</v>
      </c>
      <c r="D19620">
        <v>43193.123192239334</v>
      </c>
      <c r="E19620">
        <v>0</v>
      </c>
      <c r="F19620">
        <v>36</v>
      </c>
      <c r="G19620">
        <v>5</v>
      </c>
    </row>
    <row r="19621" spans="1:7" x14ac:dyDescent="0.3">
      <c r="A19621" t="s">
        <v>25213</v>
      </c>
      <c r="B19621" t="s">
        <v>40424</v>
      </c>
      <c r="C19621" t="s">
        <v>9</v>
      </c>
      <c r="D19621">
        <v>43108.568292218937</v>
      </c>
      <c r="E19621">
        <v>0</v>
      </c>
      <c r="F19621">
        <v>36</v>
      </c>
      <c r="G19621">
        <v>5</v>
      </c>
    </row>
    <row r="19622" spans="1:7" x14ac:dyDescent="0.3">
      <c r="A19622" t="s">
        <v>40081</v>
      </c>
      <c r="B19622" t="s">
        <v>41035</v>
      </c>
      <c r="C19622" t="s">
        <v>9</v>
      </c>
      <c r="D19622">
        <v>43325.518492271272</v>
      </c>
      <c r="E19622">
        <v>0</v>
      </c>
      <c r="F19622">
        <v>36</v>
      </c>
      <c r="G19622">
        <v>1</v>
      </c>
    </row>
    <row r="19623" spans="1:7" x14ac:dyDescent="0.3">
      <c r="A19623" t="s">
        <v>14324</v>
      </c>
      <c r="B19623" t="s">
        <v>40803</v>
      </c>
      <c r="C19623" t="s">
        <v>9</v>
      </c>
      <c r="D19623">
        <v>42950.345492179804</v>
      </c>
      <c r="E19623">
        <v>0</v>
      </c>
      <c r="F19623">
        <v>36</v>
      </c>
      <c r="G19623">
        <v>5</v>
      </c>
    </row>
    <row r="19624" spans="1:7" x14ac:dyDescent="0.3">
      <c r="A19624" t="s">
        <v>20335</v>
      </c>
      <c r="B19624" t="s">
        <v>40424</v>
      </c>
      <c r="C19624" t="s">
        <v>9</v>
      </c>
      <c r="D19624">
        <v>43035.381792201282</v>
      </c>
      <c r="E19624">
        <v>0</v>
      </c>
      <c r="F19624">
        <v>36</v>
      </c>
      <c r="G19624">
        <v>3</v>
      </c>
    </row>
    <row r="19625" spans="1:7" x14ac:dyDescent="0.3">
      <c r="A19625" t="s">
        <v>39925</v>
      </c>
      <c r="B19625" t="s">
        <v>41206</v>
      </c>
      <c r="C19625" t="s">
        <v>9</v>
      </c>
      <c r="D19625">
        <v>43325.200192270713</v>
      </c>
      <c r="E19625">
        <v>0</v>
      </c>
      <c r="F19625">
        <v>36</v>
      </c>
      <c r="G19625">
        <v>1</v>
      </c>
    </row>
    <row r="19626" spans="1:7" x14ac:dyDescent="0.3">
      <c r="A19626" t="s">
        <v>33350</v>
      </c>
      <c r="B19626" t="s">
        <v>41206</v>
      </c>
      <c r="C19626" t="s">
        <v>9</v>
      </c>
      <c r="D19626">
        <v>43230.588192247407</v>
      </c>
      <c r="E19626">
        <v>0</v>
      </c>
      <c r="F19626">
        <v>36</v>
      </c>
      <c r="G19626">
        <v>5</v>
      </c>
    </row>
    <row r="19627" spans="1:7" x14ac:dyDescent="0.3">
      <c r="A19627" t="s">
        <v>26155</v>
      </c>
      <c r="B19627" t="s">
        <v>40669</v>
      </c>
      <c r="C19627" t="s">
        <v>9</v>
      </c>
      <c r="D19627">
        <v>43122.710892222349</v>
      </c>
      <c r="E19627">
        <v>0</v>
      </c>
      <c r="F19627">
        <v>36</v>
      </c>
      <c r="G19627">
        <v>5</v>
      </c>
    </row>
    <row r="19628" spans="1:7" x14ac:dyDescent="0.3">
      <c r="A19628" t="s">
        <v>22788</v>
      </c>
      <c r="B19628" t="s">
        <v>40424</v>
      </c>
      <c r="C19628" t="s">
        <v>9</v>
      </c>
      <c r="D19628">
        <v>43075.736492210293</v>
      </c>
      <c r="E19628">
        <v>0</v>
      </c>
      <c r="F19628">
        <v>36</v>
      </c>
      <c r="G19628">
        <v>5</v>
      </c>
    </row>
    <row r="19629" spans="1:7" x14ac:dyDescent="0.3">
      <c r="A19629" t="s">
        <v>20068</v>
      </c>
      <c r="B19629" t="s">
        <v>41206</v>
      </c>
      <c r="C19629" t="s">
        <v>9</v>
      </c>
      <c r="D19629">
        <v>43031.278692200292</v>
      </c>
      <c r="E19629">
        <v>0</v>
      </c>
      <c r="F19629">
        <v>36</v>
      </c>
      <c r="G19629">
        <v>4</v>
      </c>
    </row>
    <row r="19630" spans="1:7" x14ac:dyDescent="0.3">
      <c r="A19630" t="s">
        <v>1462</v>
      </c>
      <c r="B19630" t="s">
        <v>41155</v>
      </c>
      <c r="C19630" t="s">
        <v>9</v>
      </c>
      <c r="D19630">
        <v>43122.437992134233</v>
      </c>
      <c r="E19630">
        <v>0</v>
      </c>
      <c r="F19630">
        <v>36</v>
      </c>
      <c r="G19630">
        <v>4</v>
      </c>
    </row>
    <row r="19631" spans="1:7" x14ac:dyDescent="0.3">
      <c r="A19631" t="s">
        <v>23605</v>
      </c>
      <c r="B19631" t="s">
        <v>40803</v>
      </c>
      <c r="C19631" t="s">
        <v>9</v>
      </c>
      <c r="D19631">
        <v>43084.473492213125</v>
      </c>
      <c r="E19631">
        <v>0</v>
      </c>
      <c r="F19631">
        <v>36</v>
      </c>
      <c r="G19631">
        <v>5</v>
      </c>
    </row>
    <row r="19632" spans="1:7" x14ac:dyDescent="0.3">
      <c r="A19632" t="s">
        <v>12319</v>
      </c>
      <c r="B19632" t="s">
        <v>41155</v>
      </c>
      <c r="C19632" t="s">
        <v>9</v>
      </c>
      <c r="D19632">
        <v>42922.128192172997</v>
      </c>
      <c r="E19632">
        <v>0</v>
      </c>
      <c r="F19632">
        <v>36</v>
      </c>
      <c r="G19632">
        <v>4</v>
      </c>
    </row>
    <row r="19633" spans="1:7" x14ac:dyDescent="0.3">
      <c r="A19633" t="s">
        <v>677</v>
      </c>
      <c r="B19633" t="s">
        <v>40803</v>
      </c>
      <c r="C19633" t="s">
        <v>9</v>
      </c>
      <c r="D19633">
        <v>42745.885292131446</v>
      </c>
      <c r="E19633">
        <v>0</v>
      </c>
      <c r="F19633">
        <v>36</v>
      </c>
      <c r="G19633">
        <v>2</v>
      </c>
    </row>
    <row r="19634" spans="1:7" x14ac:dyDescent="0.3">
      <c r="A19634" t="s">
        <v>38832</v>
      </c>
      <c r="B19634" t="s">
        <v>40424</v>
      </c>
      <c r="C19634" t="s">
        <v>9</v>
      </c>
      <c r="D19634">
        <v>43306.642292266719</v>
      </c>
      <c r="E19634">
        <v>0</v>
      </c>
      <c r="F19634">
        <v>36</v>
      </c>
      <c r="G19634">
        <v>1</v>
      </c>
    </row>
    <row r="19635" spans="1:7" x14ac:dyDescent="0.3">
      <c r="A19635" t="s">
        <v>33396</v>
      </c>
      <c r="B19635" t="s">
        <v>41206</v>
      </c>
      <c r="C19635" t="s">
        <v>9</v>
      </c>
      <c r="D19635">
        <v>43227.131392247538</v>
      </c>
      <c r="E19635">
        <v>0</v>
      </c>
      <c r="F19635">
        <v>36</v>
      </c>
      <c r="G19635">
        <v>5</v>
      </c>
    </row>
    <row r="19636" spans="1:7" x14ac:dyDescent="0.3">
      <c r="A19636" t="s">
        <v>25696</v>
      </c>
      <c r="B19636" t="s">
        <v>40424</v>
      </c>
      <c r="C19636" t="s">
        <v>9</v>
      </c>
      <c r="D19636">
        <v>43116.182792220774</v>
      </c>
      <c r="E19636">
        <v>0</v>
      </c>
      <c r="F19636">
        <v>36</v>
      </c>
      <c r="G19636">
        <v>5</v>
      </c>
    </row>
    <row r="19637" spans="1:7" x14ac:dyDescent="0.3">
      <c r="A19637" t="s">
        <v>9734</v>
      </c>
      <c r="B19637" t="s">
        <v>41206</v>
      </c>
      <c r="C19637" t="s">
        <v>9</v>
      </c>
      <c r="D19637">
        <v>43245.220592163852</v>
      </c>
      <c r="E19637">
        <v>0</v>
      </c>
      <c r="F19637">
        <v>36</v>
      </c>
      <c r="G19637">
        <v>4</v>
      </c>
    </row>
    <row r="19638" spans="1:7" x14ac:dyDescent="0.3">
      <c r="A19638" t="s">
        <v>20437</v>
      </c>
      <c r="B19638" t="s">
        <v>41035</v>
      </c>
      <c r="C19638" t="s">
        <v>9</v>
      </c>
      <c r="D19638">
        <v>43038.846492201636</v>
      </c>
      <c r="E19638">
        <v>0</v>
      </c>
      <c r="F19638">
        <v>36</v>
      </c>
      <c r="G19638">
        <v>5</v>
      </c>
    </row>
    <row r="19639" spans="1:7" x14ac:dyDescent="0.3">
      <c r="A19639" t="s">
        <v>7782</v>
      </c>
      <c r="B19639" t="s">
        <v>41206</v>
      </c>
      <c r="C19639" t="s">
        <v>9</v>
      </c>
      <c r="D19639">
        <v>43216.818992157001</v>
      </c>
      <c r="E19639">
        <v>16.8</v>
      </c>
      <c r="F19639">
        <v>36</v>
      </c>
      <c r="G19639">
        <v>5</v>
      </c>
    </row>
    <row r="19640" spans="1:7" x14ac:dyDescent="0.3">
      <c r="A19640" t="s">
        <v>10530</v>
      </c>
      <c r="B19640" t="s">
        <v>41044</v>
      </c>
      <c r="C19640" t="s">
        <v>9</v>
      </c>
      <c r="D19640">
        <v>42891.782992166642</v>
      </c>
      <c r="E19640">
        <v>0</v>
      </c>
      <c r="F19640">
        <v>36</v>
      </c>
      <c r="G19640">
        <v>3</v>
      </c>
    </row>
    <row r="19641" spans="1:7" x14ac:dyDescent="0.3">
      <c r="A19641" t="s">
        <v>18805</v>
      </c>
      <c r="B19641" t="s">
        <v>40838</v>
      </c>
      <c r="C19641" t="s">
        <v>9</v>
      </c>
      <c r="D19641">
        <v>43012.014492195645</v>
      </c>
      <c r="E19641">
        <v>0</v>
      </c>
      <c r="F19641">
        <v>36</v>
      </c>
      <c r="G19641">
        <v>5</v>
      </c>
    </row>
    <row r="19642" spans="1:7" x14ac:dyDescent="0.3">
      <c r="A19642" t="s">
        <v>6443</v>
      </c>
      <c r="B19642" t="s">
        <v>40460</v>
      </c>
      <c r="C19642" t="s">
        <v>9</v>
      </c>
      <c r="D19642">
        <v>43196.807892152174</v>
      </c>
      <c r="E19642">
        <v>0</v>
      </c>
      <c r="F19642">
        <v>36</v>
      </c>
      <c r="G19642">
        <v>1</v>
      </c>
    </row>
    <row r="19643" spans="1:7" x14ac:dyDescent="0.3">
      <c r="A19643" t="s">
        <v>24642</v>
      </c>
      <c r="B19643" t="s">
        <v>41206</v>
      </c>
      <c r="C19643" t="s">
        <v>9</v>
      </c>
      <c r="D19643">
        <v>43103.643392217025</v>
      </c>
      <c r="E19643">
        <v>0</v>
      </c>
      <c r="F19643">
        <v>36</v>
      </c>
      <c r="G19643">
        <v>5</v>
      </c>
    </row>
    <row r="19644" spans="1:7" x14ac:dyDescent="0.3">
      <c r="A19644" t="s">
        <v>5555</v>
      </c>
      <c r="B19644" t="s">
        <v>40838</v>
      </c>
      <c r="C19644" t="s">
        <v>9</v>
      </c>
      <c r="D19644">
        <v>42818.373392148933</v>
      </c>
      <c r="E19644">
        <v>0</v>
      </c>
      <c r="F19644">
        <v>36</v>
      </c>
      <c r="G19644">
        <v>5</v>
      </c>
    </row>
    <row r="19645" spans="1:7" x14ac:dyDescent="0.3">
      <c r="A19645" t="s">
        <v>18207</v>
      </c>
      <c r="B19645" t="s">
        <v>41206</v>
      </c>
      <c r="C19645" t="s">
        <v>9</v>
      </c>
      <c r="D19645">
        <v>43003.662792193631</v>
      </c>
      <c r="E19645">
        <v>0</v>
      </c>
      <c r="F19645">
        <v>36</v>
      </c>
      <c r="G19645">
        <v>5</v>
      </c>
    </row>
    <row r="19646" spans="1:7" x14ac:dyDescent="0.3">
      <c r="A19646" t="s">
        <v>7855</v>
      </c>
      <c r="B19646" t="s">
        <v>40669</v>
      </c>
      <c r="C19646" t="s">
        <v>9</v>
      </c>
      <c r="D19646">
        <v>42852.730792157221</v>
      </c>
      <c r="E19646">
        <v>0</v>
      </c>
      <c r="F19646">
        <v>36</v>
      </c>
      <c r="G19646">
        <v>5</v>
      </c>
    </row>
    <row r="19647" spans="1:7" x14ac:dyDescent="0.3">
      <c r="A19647" t="s">
        <v>11435</v>
      </c>
      <c r="B19647" t="s">
        <v>41155</v>
      </c>
      <c r="C19647" t="s">
        <v>9</v>
      </c>
      <c r="D19647">
        <v>43269.965292169822</v>
      </c>
      <c r="E19647">
        <v>0</v>
      </c>
      <c r="F19647">
        <v>36</v>
      </c>
      <c r="G19647">
        <v>3</v>
      </c>
    </row>
    <row r="19648" spans="1:7" x14ac:dyDescent="0.3">
      <c r="A19648" t="s">
        <v>40298</v>
      </c>
      <c r="B19648" t="s">
        <v>40795</v>
      </c>
      <c r="C19648" t="s">
        <v>9</v>
      </c>
      <c r="D19648">
        <v>43328.428492271974</v>
      </c>
      <c r="E19648">
        <v>0</v>
      </c>
      <c r="F19648">
        <v>36</v>
      </c>
      <c r="G19648">
        <v>5</v>
      </c>
    </row>
    <row r="19649" spans="1:7" x14ac:dyDescent="0.3">
      <c r="A19649" t="s">
        <v>12371</v>
      </c>
      <c r="B19649" t="s">
        <v>41206</v>
      </c>
      <c r="C19649" t="s">
        <v>9</v>
      </c>
      <c r="D19649">
        <v>43283.855692173172</v>
      </c>
      <c r="E19649">
        <v>0</v>
      </c>
      <c r="F19649">
        <v>36</v>
      </c>
      <c r="G19649">
        <v>1</v>
      </c>
    </row>
    <row r="19650" spans="1:7" x14ac:dyDescent="0.3">
      <c r="A19650" t="s">
        <v>15350</v>
      </c>
      <c r="B19650" t="s">
        <v>40669</v>
      </c>
      <c r="C19650" t="s">
        <v>9</v>
      </c>
      <c r="D19650">
        <v>42961.894592183555</v>
      </c>
      <c r="E19650">
        <v>0</v>
      </c>
      <c r="F19650">
        <v>36</v>
      </c>
      <c r="G19650">
        <v>1</v>
      </c>
    </row>
    <row r="19651" spans="1:7" x14ac:dyDescent="0.3">
      <c r="A19651" t="s">
        <v>15934</v>
      </c>
      <c r="B19651" t="s">
        <v>41035</v>
      </c>
      <c r="C19651" t="s">
        <v>9</v>
      </c>
      <c r="D19651">
        <v>42970.546992185642</v>
      </c>
      <c r="E19651">
        <v>16.8</v>
      </c>
      <c r="F19651">
        <v>36</v>
      </c>
      <c r="G19651">
        <v>4</v>
      </c>
    </row>
    <row r="19652" spans="1:7" x14ac:dyDescent="0.3">
      <c r="A19652" t="s">
        <v>1684</v>
      </c>
      <c r="B19652" t="s">
        <v>40795</v>
      </c>
      <c r="C19652" t="s">
        <v>9</v>
      </c>
      <c r="D19652">
        <v>42760.648692135008</v>
      </c>
      <c r="E19652">
        <v>0</v>
      </c>
      <c r="F19652">
        <v>36</v>
      </c>
      <c r="G19652">
        <v>5</v>
      </c>
    </row>
    <row r="19653" spans="1:7" x14ac:dyDescent="0.3">
      <c r="A19653" t="s">
        <v>15922</v>
      </c>
      <c r="B19653" t="s">
        <v>40669</v>
      </c>
      <c r="C19653" t="s">
        <v>9</v>
      </c>
      <c r="D19653">
        <v>42970.352992185595</v>
      </c>
      <c r="E19653">
        <v>0</v>
      </c>
      <c r="F19653">
        <v>36</v>
      </c>
      <c r="G19653">
        <v>5</v>
      </c>
    </row>
    <row r="19654" spans="1:7" x14ac:dyDescent="0.3">
      <c r="A19654" t="s">
        <v>21370</v>
      </c>
      <c r="B19654" t="s">
        <v>41206</v>
      </c>
      <c r="C19654" t="s">
        <v>9</v>
      </c>
      <c r="D19654">
        <v>43054.367392205138</v>
      </c>
      <c r="E19654">
        <v>0</v>
      </c>
      <c r="F19654">
        <v>36</v>
      </c>
      <c r="G19654">
        <v>5</v>
      </c>
    </row>
    <row r="19655" spans="1:7" x14ac:dyDescent="0.3">
      <c r="A19655" t="s">
        <v>28738</v>
      </c>
      <c r="B19655" t="s">
        <v>40424</v>
      </c>
      <c r="C19655" t="s">
        <v>9</v>
      </c>
      <c r="D19655">
        <v>43160.152892231381</v>
      </c>
      <c r="E19655">
        <v>0</v>
      </c>
      <c r="F19655">
        <v>36</v>
      </c>
      <c r="G19655">
        <v>5</v>
      </c>
    </row>
    <row r="19656" spans="1:7" x14ac:dyDescent="0.3">
      <c r="A19656" t="s">
        <v>13317</v>
      </c>
      <c r="B19656" t="s">
        <v>41044</v>
      </c>
      <c r="C19656" t="s">
        <v>9</v>
      </c>
      <c r="D19656">
        <v>42936.532692176472</v>
      </c>
      <c r="E19656">
        <v>0</v>
      </c>
      <c r="F19656">
        <v>36</v>
      </c>
      <c r="G19656">
        <v>1</v>
      </c>
    </row>
    <row r="19657" spans="1:7" x14ac:dyDescent="0.3">
      <c r="A19657" t="s">
        <v>1303</v>
      </c>
      <c r="B19657" t="s">
        <v>41044</v>
      </c>
      <c r="C19657" t="s">
        <v>9</v>
      </c>
      <c r="D19657">
        <v>43119.818992133602</v>
      </c>
      <c r="E19657">
        <v>0</v>
      </c>
      <c r="F19657">
        <v>36</v>
      </c>
      <c r="G19657">
        <v>5</v>
      </c>
    </row>
    <row r="19658" spans="1:7" x14ac:dyDescent="0.3">
      <c r="A19658" t="s">
        <v>36859</v>
      </c>
      <c r="B19658" t="s">
        <v>41035</v>
      </c>
      <c r="C19658" t="s">
        <v>9</v>
      </c>
      <c r="D19658">
        <v>43277.144592259603</v>
      </c>
      <c r="E19658">
        <v>0</v>
      </c>
      <c r="F19658">
        <v>36</v>
      </c>
      <c r="G19658">
        <v>5</v>
      </c>
    </row>
    <row r="19659" spans="1:7" x14ac:dyDescent="0.3">
      <c r="A19659" t="s">
        <v>28918</v>
      </c>
      <c r="B19659" t="s">
        <v>41155</v>
      </c>
      <c r="C19659" t="s">
        <v>9</v>
      </c>
      <c r="D19659">
        <v>43164.723392232001</v>
      </c>
      <c r="E19659">
        <v>0</v>
      </c>
      <c r="F19659">
        <v>36</v>
      </c>
      <c r="G19659">
        <v>5</v>
      </c>
    </row>
    <row r="19660" spans="1:7" x14ac:dyDescent="0.3">
      <c r="A19660" t="s">
        <v>25550</v>
      </c>
      <c r="B19660" t="s">
        <v>41206</v>
      </c>
      <c r="C19660" t="s">
        <v>9</v>
      </c>
      <c r="D19660">
        <v>43118.029392220255</v>
      </c>
      <c r="E19660">
        <v>16.8</v>
      </c>
      <c r="F19660">
        <v>36</v>
      </c>
      <c r="G19660">
        <v>4</v>
      </c>
    </row>
    <row r="19661" spans="1:7" x14ac:dyDescent="0.3">
      <c r="A19661" t="s">
        <v>32552</v>
      </c>
      <c r="B19661" t="s">
        <v>41035</v>
      </c>
      <c r="C19661" t="s">
        <v>9</v>
      </c>
      <c r="D19661">
        <v>43215.045192244623</v>
      </c>
      <c r="E19661">
        <v>0</v>
      </c>
      <c r="F19661">
        <v>36</v>
      </c>
      <c r="G19661">
        <v>5</v>
      </c>
    </row>
    <row r="19662" spans="1:7" x14ac:dyDescent="0.3">
      <c r="A19662" t="s">
        <v>29095</v>
      </c>
      <c r="B19662" t="s">
        <v>41044</v>
      </c>
      <c r="C19662" t="s">
        <v>9</v>
      </c>
      <c r="D19662">
        <v>43165.031992232558</v>
      </c>
      <c r="E19662">
        <v>0</v>
      </c>
      <c r="F19662">
        <v>36</v>
      </c>
      <c r="G19662">
        <v>5</v>
      </c>
    </row>
    <row r="19663" spans="1:7" x14ac:dyDescent="0.3">
      <c r="A19663" t="s">
        <v>31060</v>
      </c>
      <c r="B19663" t="s">
        <v>41646</v>
      </c>
      <c r="C19663" t="s">
        <v>9</v>
      </c>
      <c r="D19663">
        <v>43193.132892239337</v>
      </c>
      <c r="E19663">
        <v>0</v>
      </c>
      <c r="F19663">
        <v>36</v>
      </c>
      <c r="G19663">
        <v>4</v>
      </c>
    </row>
    <row r="19664" spans="1:7" x14ac:dyDescent="0.3">
      <c r="A19664" t="s">
        <v>20795</v>
      </c>
      <c r="B19664" t="s">
        <v>40424</v>
      </c>
      <c r="C19664" t="s">
        <v>9</v>
      </c>
      <c r="D19664">
        <v>43042.33669220296</v>
      </c>
      <c r="E19664">
        <v>16.8</v>
      </c>
      <c r="F19664">
        <v>36</v>
      </c>
      <c r="G19664">
        <v>5</v>
      </c>
    </row>
    <row r="19665" spans="1:7" x14ac:dyDescent="0.3">
      <c r="A19665" t="s">
        <v>14226</v>
      </c>
      <c r="B19665" t="s">
        <v>41646</v>
      </c>
      <c r="C19665" t="s">
        <v>9</v>
      </c>
      <c r="D19665">
        <v>42949.094192179502</v>
      </c>
      <c r="E19665">
        <v>0</v>
      </c>
      <c r="F19665">
        <v>36</v>
      </c>
      <c r="G19665">
        <v>3</v>
      </c>
    </row>
    <row r="19666" spans="1:7" x14ac:dyDescent="0.3">
      <c r="A19666" t="s">
        <v>18413</v>
      </c>
      <c r="B19666" t="s">
        <v>41035</v>
      </c>
      <c r="C19666" t="s">
        <v>9</v>
      </c>
      <c r="D19666">
        <v>43006.708592194365</v>
      </c>
      <c r="E19666">
        <v>0</v>
      </c>
      <c r="F19666">
        <v>36</v>
      </c>
      <c r="G19666">
        <v>5</v>
      </c>
    </row>
    <row r="19667" spans="1:7" x14ac:dyDescent="0.3">
      <c r="A19667" t="s">
        <v>17410</v>
      </c>
      <c r="B19667" t="s">
        <v>41044</v>
      </c>
      <c r="C19667" t="s">
        <v>9</v>
      </c>
      <c r="D19667">
        <v>42992.071292190834</v>
      </c>
      <c r="E19667">
        <v>0</v>
      </c>
      <c r="F19667">
        <v>36</v>
      </c>
      <c r="G19667">
        <v>4</v>
      </c>
    </row>
    <row r="19668" spans="1:7" x14ac:dyDescent="0.3">
      <c r="A19668" t="s">
        <v>34554</v>
      </c>
      <c r="B19668" t="s">
        <v>40424</v>
      </c>
      <c r="C19668" t="s">
        <v>9</v>
      </c>
      <c r="D19668">
        <v>43243.795992251558</v>
      </c>
      <c r="E19668">
        <v>0</v>
      </c>
      <c r="F19668">
        <v>36</v>
      </c>
      <c r="G19668">
        <v>5</v>
      </c>
    </row>
    <row r="19669" spans="1:7" x14ac:dyDescent="0.3">
      <c r="A19669" t="s">
        <v>11019</v>
      </c>
      <c r="B19669" t="s">
        <v>41646</v>
      </c>
      <c r="C19669" t="s">
        <v>9</v>
      </c>
      <c r="D19669">
        <v>42898.86399216835</v>
      </c>
      <c r="E19669">
        <v>0</v>
      </c>
      <c r="F19669">
        <v>36</v>
      </c>
      <c r="G19669">
        <v>5</v>
      </c>
    </row>
    <row r="19670" spans="1:7" x14ac:dyDescent="0.3">
      <c r="A19670" t="s">
        <v>34300</v>
      </c>
      <c r="B19670" t="s">
        <v>41155</v>
      </c>
      <c r="C19670" t="s">
        <v>9</v>
      </c>
      <c r="D19670">
        <v>43244.245792250702</v>
      </c>
      <c r="E19670">
        <v>0</v>
      </c>
      <c r="F19670">
        <v>36</v>
      </c>
      <c r="G19670">
        <v>3</v>
      </c>
    </row>
    <row r="19671" spans="1:7" x14ac:dyDescent="0.3">
      <c r="A19671" t="s">
        <v>36278</v>
      </c>
      <c r="B19671" t="s">
        <v>40460</v>
      </c>
      <c r="C19671" t="s">
        <v>9</v>
      </c>
      <c r="D19671">
        <v>43270.472792257511</v>
      </c>
      <c r="E19671">
        <v>0</v>
      </c>
      <c r="F19671">
        <v>36</v>
      </c>
      <c r="G19671">
        <v>5</v>
      </c>
    </row>
    <row r="19672" spans="1:7" x14ac:dyDescent="0.3">
      <c r="A19672" t="s">
        <v>9271</v>
      </c>
      <c r="B19672" t="s">
        <v>40424</v>
      </c>
      <c r="C19672" t="s">
        <v>9</v>
      </c>
      <c r="D19672">
        <v>43238.508192162233</v>
      </c>
      <c r="E19672">
        <v>0</v>
      </c>
      <c r="F19672">
        <v>36</v>
      </c>
      <c r="G19672">
        <v>3</v>
      </c>
    </row>
    <row r="19673" spans="1:7" x14ac:dyDescent="0.3">
      <c r="A19673" t="s">
        <v>17027</v>
      </c>
      <c r="B19673" t="s">
        <v>40838</v>
      </c>
      <c r="C19673" t="s">
        <v>9</v>
      </c>
      <c r="D19673">
        <v>42986.629592189522</v>
      </c>
      <c r="E19673">
        <v>0</v>
      </c>
      <c r="F19673">
        <v>36</v>
      </c>
      <c r="G19673">
        <v>1</v>
      </c>
    </row>
    <row r="19674" spans="1:7" x14ac:dyDescent="0.3">
      <c r="A19674" t="s">
        <v>10963</v>
      </c>
      <c r="B19674" t="s">
        <v>40424</v>
      </c>
      <c r="C19674" t="s">
        <v>9</v>
      </c>
      <c r="D19674">
        <v>42898.146192168177</v>
      </c>
      <c r="E19674">
        <v>0</v>
      </c>
      <c r="F19674">
        <v>36</v>
      </c>
      <c r="G19674">
        <v>4</v>
      </c>
    </row>
    <row r="19675" spans="1:7" x14ac:dyDescent="0.3">
      <c r="A19675" t="s">
        <v>19445</v>
      </c>
      <c r="B19675" t="s">
        <v>40795</v>
      </c>
      <c r="C19675" t="s">
        <v>9</v>
      </c>
      <c r="D19675">
        <v>43021.782392198002</v>
      </c>
      <c r="E19675">
        <v>0</v>
      </c>
      <c r="F19675">
        <v>36</v>
      </c>
      <c r="G19675">
        <v>5</v>
      </c>
    </row>
    <row r="19676" spans="1:7" x14ac:dyDescent="0.3">
      <c r="A19676" t="s">
        <v>18082</v>
      </c>
      <c r="B19676" t="s">
        <v>41155</v>
      </c>
      <c r="C19676" t="s">
        <v>9</v>
      </c>
      <c r="D19676">
        <v>43004.674292193151</v>
      </c>
      <c r="E19676">
        <v>0</v>
      </c>
      <c r="F19676">
        <v>36</v>
      </c>
      <c r="G19676">
        <v>1</v>
      </c>
    </row>
    <row r="19677" spans="1:7" x14ac:dyDescent="0.3">
      <c r="A19677" t="s">
        <v>4391</v>
      </c>
      <c r="B19677" t="s">
        <v>40838</v>
      </c>
      <c r="C19677" t="s">
        <v>9</v>
      </c>
      <c r="D19677">
        <v>43165.602992144646</v>
      </c>
      <c r="E19677">
        <v>0</v>
      </c>
      <c r="F19677">
        <v>36</v>
      </c>
      <c r="G19677">
        <v>5</v>
      </c>
    </row>
    <row r="19678" spans="1:7" x14ac:dyDescent="0.3">
      <c r="A19678" t="s">
        <v>27481</v>
      </c>
      <c r="B19678" t="s">
        <v>41206</v>
      </c>
      <c r="C19678" t="s">
        <v>9</v>
      </c>
      <c r="D19678">
        <v>43145.5773922269</v>
      </c>
      <c r="E19678">
        <v>0</v>
      </c>
      <c r="F19678">
        <v>36</v>
      </c>
      <c r="G19678">
        <v>5</v>
      </c>
    </row>
    <row r="19679" spans="1:7" x14ac:dyDescent="0.3">
      <c r="A19679" t="s">
        <v>2888</v>
      </c>
      <c r="B19679" t="s">
        <v>40424</v>
      </c>
      <c r="C19679" t="s">
        <v>9</v>
      </c>
      <c r="D19679">
        <v>42780.719792139367</v>
      </c>
      <c r="E19679">
        <v>0</v>
      </c>
      <c r="F19679">
        <v>36</v>
      </c>
      <c r="G19679">
        <v>5</v>
      </c>
    </row>
    <row r="19680" spans="1:7" x14ac:dyDescent="0.3">
      <c r="A19680" t="s">
        <v>29059</v>
      </c>
      <c r="B19680" t="s">
        <v>40803</v>
      </c>
      <c r="C19680" t="s">
        <v>9</v>
      </c>
      <c r="D19680">
        <v>43164.58579223245</v>
      </c>
      <c r="E19680">
        <v>0</v>
      </c>
      <c r="F19680">
        <v>36</v>
      </c>
      <c r="G19680">
        <v>5</v>
      </c>
    </row>
    <row r="19681" spans="1:7" x14ac:dyDescent="0.3">
      <c r="A19681" t="s">
        <v>1667</v>
      </c>
      <c r="B19681" t="s">
        <v>40424</v>
      </c>
      <c r="C19681" t="s">
        <v>9</v>
      </c>
      <c r="D19681">
        <v>42760.36739213494</v>
      </c>
      <c r="E19681">
        <v>0</v>
      </c>
      <c r="F19681">
        <v>36</v>
      </c>
      <c r="G19681">
        <v>5</v>
      </c>
    </row>
    <row r="19682" spans="1:7" x14ac:dyDescent="0.3">
      <c r="A19682" t="s">
        <v>38732</v>
      </c>
      <c r="B19682" t="s">
        <v>41044</v>
      </c>
      <c r="C19682" t="s">
        <v>9</v>
      </c>
      <c r="D19682">
        <v>43305.371592266412</v>
      </c>
      <c r="E19682">
        <v>0</v>
      </c>
      <c r="F19682">
        <v>36</v>
      </c>
      <c r="G19682">
        <v>3</v>
      </c>
    </row>
    <row r="19683" spans="1:7" x14ac:dyDescent="0.3">
      <c r="A19683" t="s">
        <v>22217</v>
      </c>
      <c r="B19683" t="s">
        <v>40460</v>
      </c>
      <c r="C19683" t="s">
        <v>9</v>
      </c>
      <c r="D19683">
        <v>43063.734892208122</v>
      </c>
      <c r="E19683">
        <v>0</v>
      </c>
      <c r="F19683">
        <v>36</v>
      </c>
      <c r="G19683">
        <v>5</v>
      </c>
    </row>
    <row r="19684" spans="1:7" x14ac:dyDescent="0.3">
      <c r="A19684" t="s">
        <v>11674</v>
      </c>
      <c r="B19684" t="s">
        <v>40669</v>
      </c>
      <c r="C19684" t="s">
        <v>9</v>
      </c>
      <c r="D19684">
        <v>42908.670692170715</v>
      </c>
      <c r="E19684">
        <v>0</v>
      </c>
      <c r="F19684">
        <v>36</v>
      </c>
      <c r="G19684">
        <v>4</v>
      </c>
    </row>
    <row r="19685" spans="1:7" x14ac:dyDescent="0.3">
      <c r="A19685" t="s">
        <v>24121</v>
      </c>
      <c r="B19685" t="s">
        <v>41035</v>
      </c>
      <c r="C19685" t="s">
        <v>9</v>
      </c>
      <c r="D19685">
        <v>43095.825192215139</v>
      </c>
      <c r="E19685">
        <v>0</v>
      </c>
      <c r="F19685">
        <v>36</v>
      </c>
      <c r="G19685">
        <v>5</v>
      </c>
    </row>
    <row r="19686" spans="1:7" x14ac:dyDescent="0.3">
      <c r="A19686" t="s">
        <v>20781</v>
      </c>
      <c r="B19686" t="s">
        <v>41646</v>
      </c>
      <c r="C19686" t="s">
        <v>9</v>
      </c>
      <c r="D19686">
        <v>43042.142692202913</v>
      </c>
      <c r="E19686">
        <v>0</v>
      </c>
      <c r="F19686">
        <v>36</v>
      </c>
      <c r="G19686">
        <v>5</v>
      </c>
    </row>
    <row r="19687" spans="1:7" x14ac:dyDescent="0.3">
      <c r="A19687" t="s">
        <v>18618</v>
      </c>
      <c r="B19687" t="s">
        <v>40795</v>
      </c>
      <c r="C19687" t="s">
        <v>9</v>
      </c>
      <c r="D19687">
        <v>43012.734992195095</v>
      </c>
      <c r="E19687">
        <v>0</v>
      </c>
      <c r="F19687">
        <v>36</v>
      </c>
      <c r="G19687">
        <v>5</v>
      </c>
    </row>
    <row r="19688" spans="1:7" x14ac:dyDescent="0.3">
      <c r="A19688" t="s">
        <v>20311</v>
      </c>
      <c r="B19688" t="s">
        <v>40795</v>
      </c>
      <c r="C19688" t="s">
        <v>9</v>
      </c>
      <c r="D19688">
        <v>43035.032592201198</v>
      </c>
      <c r="E19688">
        <v>0</v>
      </c>
      <c r="F19688">
        <v>36</v>
      </c>
      <c r="G19688">
        <v>4</v>
      </c>
    </row>
    <row r="19689" spans="1:7" x14ac:dyDescent="0.3">
      <c r="A19689" t="s">
        <v>26781</v>
      </c>
      <c r="B19689" t="s">
        <v>40803</v>
      </c>
      <c r="C19689" t="s">
        <v>9</v>
      </c>
      <c r="D19689">
        <v>43131.460292224459</v>
      </c>
      <c r="E19689">
        <v>0</v>
      </c>
      <c r="F19689">
        <v>36</v>
      </c>
      <c r="G19689">
        <v>3</v>
      </c>
    </row>
    <row r="19690" spans="1:7" x14ac:dyDescent="0.3">
      <c r="A19690" t="s">
        <v>14959</v>
      </c>
      <c r="B19690" t="s">
        <v>40838</v>
      </c>
      <c r="C19690" t="s">
        <v>9</v>
      </c>
      <c r="D19690">
        <v>43320.880592182104</v>
      </c>
      <c r="E19690">
        <v>0</v>
      </c>
      <c r="F19690">
        <v>36</v>
      </c>
      <c r="G19690">
        <v>1</v>
      </c>
    </row>
    <row r="19691" spans="1:7" x14ac:dyDescent="0.3">
      <c r="A19691" t="s">
        <v>1499</v>
      </c>
      <c r="B19691" t="s">
        <v>41035</v>
      </c>
      <c r="C19691" t="s">
        <v>9</v>
      </c>
      <c r="D19691">
        <v>42758.019992134374</v>
      </c>
      <c r="E19691">
        <v>0</v>
      </c>
      <c r="F19691">
        <v>36</v>
      </c>
      <c r="G19691">
        <v>1</v>
      </c>
    </row>
    <row r="19692" spans="1:7" x14ac:dyDescent="0.3">
      <c r="A19692" t="s">
        <v>32844</v>
      </c>
      <c r="B19692" t="s">
        <v>41155</v>
      </c>
      <c r="C19692" t="s">
        <v>9</v>
      </c>
      <c r="D19692">
        <v>43222.555692245711</v>
      </c>
      <c r="E19692">
        <v>0</v>
      </c>
      <c r="F19692">
        <v>36</v>
      </c>
      <c r="G19692">
        <v>5</v>
      </c>
    </row>
    <row r="19693" spans="1:7" x14ac:dyDescent="0.3">
      <c r="A19693" t="s">
        <v>33711</v>
      </c>
      <c r="B19693" t="s">
        <v>41155</v>
      </c>
      <c r="C19693" t="s">
        <v>9</v>
      </c>
      <c r="D19693">
        <v>43231.932892248697</v>
      </c>
      <c r="E19693">
        <v>0</v>
      </c>
      <c r="F19693">
        <v>36</v>
      </c>
      <c r="G19693">
        <v>5</v>
      </c>
    </row>
    <row r="19694" spans="1:7" x14ac:dyDescent="0.3">
      <c r="A19694" t="s">
        <v>39392</v>
      </c>
      <c r="B19694" t="s">
        <v>40669</v>
      </c>
      <c r="C19694" t="s">
        <v>9</v>
      </c>
      <c r="D19694">
        <v>43315.323792268813</v>
      </c>
      <c r="E19694">
        <v>0</v>
      </c>
      <c r="F19694">
        <v>36</v>
      </c>
      <c r="G19694">
        <v>5</v>
      </c>
    </row>
    <row r="19695" spans="1:7" x14ac:dyDescent="0.3">
      <c r="A19695" t="s">
        <v>20544</v>
      </c>
      <c r="B19695" t="s">
        <v>40460</v>
      </c>
      <c r="C19695" t="s">
        <v>9</v>
      </c>
      <c r="D19695">
        <v>43038.330592201994</v>
      </c>
      <c r="E19695">
        <v>0</v>
      </c>
      <c r="F19695">
        <v>36</v>
      </c>
      <c r="G19695">
        <v>4</v>
      </c>
    </row>
    <row r="19696" spans="1:7" x14ac:dyDescent="0.3">
      <c r="A19696" t="s">
        <v>30419</v>
      </c>
      <c r="B19696" t="s">
        <v>41035</v>
      </c>
      <c r="C19696" t="s">
        <v>9</v>
      </c>
      <c r="D19696">
        <v>43186.043992237144</v>
      </c>
      <c r="E19696">
        <v>0</v>
      </c>
      <c r="F19696">
        <v>36</v>
      </c>
      <c r="G19696">
        <v>3</v>
      </c>
    </row>
    <row r="19697" spans="1:7" x14ac:dyDescent="0.3">
      <c r="A19697" t="s">
        <v>39484</v>
      </c>
      <c r="B19697" t="s">
        <v>41646</v>
      </c>
      <c r="C19697" t="s">
        <v>9</v>
      </c>
      <c r="D19697">
        <v>43320.565392269113</v>
      </c>
      <c r="E19697">
        <v>0</v>
      </c>
      <c r="F19697">
        <v>36</v>
      </c>
      <c r="G19697">
        <v>5</v>
      </c>
    </row>
    <row r="19698" spans="1:7" x14ac:dyDescent="0.3">
      <c r="A19698" t="s">
        <v>28765</v>
      </c>
      <c r="B19698" t="s">
        <v>40838</v>
      </c>
      <c r="C19698" t="s">
        <v>9</v>
      </c>
      <c r="D19698">
        <v>43160.502092231465</v>
      </c>
      <c r="E19698">
        <v>0</v>
      </c>
      <c r="F19698">
        <v>36</v>
      </c>
      <c r="G19698">
        <v>5</v>
      </c>
    </row>
    <row r="19699" spans="1:7" x14ac:dyDescent="0.3">
      <c r="A19699" t="s">
        <v>23127</v>
      </c>
      <c r="B19699" t="s">
        <v>40460</v>
      </c>
      <c r="C19699" t="s">
        <v>9</v>
      </c>
      <c r="D19699">
        <v>43077.770792211508</v>
      </c>
      <c r="E19699">
        <v>0</v>
      </c>
      <c r="F19699">
        <v>36</v>
      </c>
      <c r="G19699">
        <v>2</v>
      </c>
    </row>
    <row r="19700" spans="1:7" x14ac:dyDescent="0.3">
      <c r="A19700" t="s">
        <v>5776</v>
      </c>
      <c r="B19700" t="s">
        <v>41206</v>
      </c>
      <c r="C19700" t="s">
        <v>9</v>
      </c>
      <c r="D19700">
        <v>43187.01089214981</v>
      </c>
      <c r="E19700">
        <v>0</v>
      </c>
      <c r="F19700">
        <v>36</v>
      </c>
      <c r="G19700">
        <v>5</v>
      </c>
    </row>
    <row r="19701" spans="1:7" x14ac:dyDescent="0.3">
      <c r="A19701" t="s">
        <v>1688</v>
      </c>
      <c r="B19701" t="s">
        <v>41155</v>
      </c>
      <c r="C19701" t="s">
        <v>9</v>
      </c>
      <c r="D19701">
        <v>43125.687492135017</v>
      </c>
      <c r="E19701">
        <v>0</v>
      </c>
      <c r="F19701">
        <v>36</v>
      </c>
      <c r="G19701">
        <v>5</v>
      </c>
    </row>
    <row r="19702" spans="1:7" x14ac:dyDescent="0.3">
      <c r="A19702" t="s">
        <v>36243</v>
      </c>
      <c r="B19702" t="s">
        <v>40803</v>
      </c>
      <c r="C19702" t="s">
        <v>9</v>
      </c>
      <c r="D19702">
        <v>43269.997492257397</v>
      </c>
      <c r="E19702">
        <v>0</v>
      </c>
      <c r="F19702">
        <v>36</v>
      </c>
      <c r="G19702">
        <v>5</v>
      </c>
    </row>
    <row r="19703" spans="1:7" x14ac:dyDescent="0.3">
      <c r="A19703" t="s">
        <v>2794</v>
      </c>
      <c r="B19703" t="s">
        <v>40669</v>
      </c>
      <c r="C19703" t="s">
        <v>9</v>
      </c>
      <c r="D19703">
        <v>42779.332692139033</v>
      </c>
      <c r="E19703">
        <v>0</v>
      </c>
      <c r="F19703">
        <v>36</v>
      </c>
      <c r="G19703">
        <v>4</v>
      </c>
    </row>
    <row r="19704" spans="1:7" x14ac:dyDescent="0.3">
      <c r="A19704" t="s">
        <v>3201</v>
      </c>
      <c r="B19704" t="s">
        <v>41155</v>
      </c>
      <c r="C19704" t="s">
        <v>9</v>
      </c>
      <c r="D19704">
        <v>42783.288492140469</v>
      </c>
      <c r="E19704">
        <v>0</v>
      </c>
      <c r="F19704">
        <v>36</v>
      </c>
      <c r="G19704">
        <v>5</v>
      </c>
    </row>
    <row r="19705" spans="1:7" x14ac:dyDescent="0.3">
      <c r="A19705" t="s">
        <v>34047</v>
      </c>
      <c r="B19705" t="s">
        <v>41035</v>
      </c>
      <c r="C19705" t="s">
        <v>9</v>
      </c>
      <c r="D19705">
        <v>43236.666492249838</v>
      </c>
      <c r="E19705">
        <v>0</v>
      </c>
      <c r="F19705">
        <v>36</v>
      </c>
      <c r="G19705">
        <v>1</v>
      </c>
    </row>
    <row r="19706" spans="1:7" x14ac:dyDescent="0.3">
      <c r="A19706" t="s">
        <v>2761</v>
      </c>
      <c r="B19706" t="s">
        <v>41035</v>
      </c>
      <c r="C19706" t="s">
        <v>9</v>
      </c>
      <c r="D19706">
        <v>42776.74099213889</v>
      </c>
      <c r="E19706">
        <v>0</v>
      </c>
      <c r="F19706">
        <v>36</v>
      </c>
      <c r="G19706">
        <v>5</v>
      </c>
    </row>
    <row r="19707" spans="1:7" x14ac:dyDescent="0.3">
      <c r="A19707" t="s">
        <v>18693</v>
      </c>
      <c r="B19707" t="s">
        <v>41044</v>
      </c>
      <c r="C19707" t="s">
        <v>9</v>
      </c>
      <c r="D19707">
        <v>43010.646792195315</v>
      </c>
      <c r="E19707">
        <v>0</v>
      </c>
      <c r="F19707">
        <v>36</v>
      </c>
      <c r="G19707">
        <v>5</v>
      </c>
    </row>
    <row r="19708" spans="1:7" x14ac:dyDescent="0.3">
      <c r="A19708" t="s">
        <v>25740</v>
      </c>
      <c r="B19708" t="s">
        <v>41206</v>
      </c>
      <c r="C19708" t="s">
        <v>9</v>
      </c>
      <c r="D19708">
        <v>43116.881192220942</v>
      </c>
      <c r="E19708">
        <v>0</v>
      </c>
      <c r="F19708">
        <v>36</v>
      </c>
      <c r="G19708">
        <v>5</v>
      </c>
    </row>
    <row r="19709" spans="1:7" x14ac:dyDescent="0.3">
      <c r="A19709" t="s">
        <v>18096</v>
      </c>
      <c r="B19709" t="s">
        <v>41155</v>
      </c>
      <c r="C19709" t="s">
        <v>9</v>
      </c>
      <c r="D19709">
        <v>43003.897392193205</v>
      </c>
      <c r="E19709">
        <v>0</v>
      </c>
      <c r="F19709">
        <v>36</v>
      </c>
      <c r="G19709">
        <v>2</v>
      </c>
    </row>
    <row r="19710" spans="1:7" x14ac:dyDescent="0.3">
      <c r="A19710" t="s">
        <v>29085</v>
      </c>
      <c r="B19710" t="s">
        <v>40838</v>
      </c>
      <c r="C19710" t="s">
        <v>9</v>
      </c>
      <c r="D19710">
        <v>43164.905892232528</v>
      </c>
      <c r="E19710">
        <v>0</v>
      </c>
      <c r="F19710">
        <v>36</v>
      </c>
      <c r="G19710">
        <v>4</v>
      </c>
    </row>
    <row r="19711" spans="1:7" x14ac:dyDescent="0.3">
      <c r="A19711" t="s">
        <v>23697</v>
      </c>
      <c r="B19711" t="s">
        <v>40669</v>
      </c>
      <c r="C19711" t="s">
        <v>9</v>
      </c>
      <c r="D19711">
        <v>43088.316492213569</v>
      </c>
      <c r="E19711">
        <v>0</v>
      </c>
      <c r="F19711">
        <v>36</v>
      </c>
      <c r="G19711">
        <v>5</v>
      </c>
    </row>
    <row r="19712" spans="1:7" x14ac:dyDescent="0.3">
      <c r="A19712" t="s">
        <v>25636</v>
      </c>
      <c r="B19712" t="s">
        <v>40803</v>
      </c>
      <c r="C19712" t="s">
        <v>9</v>
      </c>
      <c r="D19712">
        <v>43115.241892220547</v>
      </c>
      <c r="E19712">
        <v>0</v>
      </c>
      <c r="F19712">
        <v>36</v>
      </c>
      <c r="G19712">
        <v>5</v>
      </c>
    </row>
    <row r="19713" spans="1:7" x14ac:dyDescent="0.3">
      <c r="A19713" t="s">
        <v>23641</v>
      </c>
      <c r="B19713" t="s">
        <v>41646</v>
      </c>
      <c r="C19713" t="s">
        <v>9</v>
      </c>
      <c r="D19713">
        <v>43087.462892213363</v>
      </c>
      <c r="E19713">
        <v>0</v>
      </c>
      <c r="F19713">
        <v>36</v>
      </c>
      <c r="G19713">
        <v>5</v>
      </c>
    </row>
    <row r="19714" spans="1:7" x14ac:dyDescent="0.3">
      <c r="A19714" t="s">
        <v>1142</v>
      </c>
      <c r="B19714" t="s">
        <v>40460</v>
      </c>
      <c r="C19714" t="s">
        <v>9</v>
      </c>
      <c r="D19714">
        <v>42752.694692133089</v>
      </c>
      <c r="E19714">
        <v>0</v>
      </c>
      <c r="F19714">
        <v>36</v>
      </c>
      <c r="G19714">
        <v>4</v>
      </c>
    </row>
    <row r="19715" spans="1:7" x14ac:dyDescent="0.3">
      <c r="A19715" t="s">
        <v>9360</v>
      </c>
      <c r="B19715" t="s">
        <v>41035</v>
      </c>
      <c r="C19715" t="s">
        <v>9</v>
      </c>
      <c r="D19715">
        <v>42874.730392162528</v>
      </c>
      <c r="E19715">
        <v>0</v>
      </c>
      <c r="F19715">
        <v>36</v>
      </c>
      <c r="G19715">
        <v>4</v>
      </c>
    </row>
    <row r="19716" spans="1:7" x14ac:dyDescent="0.3">
      <c r="A19716" t="s">
        <v>12532</v>
      </c>
      <c r="B19716" t="s">
        <v>40803</v>
      </c>
      <c r="C19716" t="s">
        <v>9</v>
      </c>
      <c r="D19716">
        <v>43286.057592173704</v>
      </c>
      <c r="E19716">
        <v>0</v>
      </c>
      <c r="F19716">
        <v>36</v>
      </c>
      <c r="G19716">
        <v>3</v>
      </c>
    </row>
    <row r="19717" spans="1:7" x14ac:dyDescent="0.3">
      <c r="A19717" t="s">
        <v>34608</v>
      </c>
      <c r="B19717" t="s">
        <v>40424</v>
      </c>
      <c r="C19717" t="s">
        <v>9</v>
      </c>
      <c r="D19717">
        <v>43244.581692251748</v>
      </c>
      <c r="E19717">
        <v>0</v>
      </c>
      <c r="F19717">
        <v>36</v>
      </c>
      <c r="G19717">
        <v>5</v>
      </c>
    </row>
    <row r="19718" spans="1:7" x14ac:dyDescent="0.3">
      <c r="A19718" t="s">
        <v>11112</v>
      </c>
      <c r="B19718" t="s">
        <v>41035</v>
      </c>
      <c r="C19718" t="s">
        <v>9</v>
      </c>
      <c r="D19718">
        <v>42900.115292168652</v>
      </c>
      <c r="E19718">
        <v>0</v>
      </c>
      <c r="F19718">
        <v>36</v>
      </c>
      <c r="G19718">
        <v>5</v>
      </c>
    </row>
    <row r="19719" spans="1:7" x14ac:dyDescent="0.3">
      <c r="A19719" t="s">
        <v>1143</v>
      </c>
      <c r="B19719" t="s">
        <v>41035</v>
      </c>
      <c r="C19719" t="s">
        <v>9</v>
      </c>
      <c r="D19719">
        <v>43117.714092133094</v>
      </c>
      <c r="E19719">
        <v>0</v>
      </c>
      <c r="F19719">
        <v>36</v>
      </c>
      <c r="G19719">
        <v>5</v>
      </c>
    </row>
    <row r="19720" spans="1:7" x14ac:dyDescent="0.3">
      <c r="A19720" t="s">
        <v>30755</v>
      </c>
      <c r="B19720" t="s">
        <v>40838</v>
      </c>
      <c r="C19720" t="s">
        <v>9</v>
      </c>
      <c r="D19720">
        <v>43188.389592238193</v>
      </c>
      <c r="E19720">
        <v>0</v>
      </c>
      <c r="F19720">
        <v>36</v>
      </c>
      <c r="G19720">
        <v>2</v>
      </c>
    </row>
    <row r="19721" spans="1:7" x14ac:dyDescent="0.3">
      <c r="A19721" t="s">
        <v>23178</v>
      </c>
      <c r="B19721" t="s">
        <v>40669</v>
      </c>
      <c r="C19721" t="s">
        <v>9</v>
      </c>
      <c r="D19721">
        <v>43081.52739221169</v>
      </c>
      <c r="E19721">
        <v>0</v>
      </c>
      <c r="F19721">
        <v>36</v>
      </c>
      <c r="G19721">
        <v>5</v>
      </c>
    </row>
    <row r="19722" spans="1:7" x14ac:dyDescent="0.3">
      <c r="A19722" t="s">
        <v>33244</v>
      </c>
      <c r="B19722" t="s">
        <v>41044</v>
      </c>
      <c r="C19722" t="s">
        <v>9</v>
      </c>
      <c r="D19722">
        <v>43227.19139224707</v>
      </c>
      <c r="E19722">
        <v>0</v>
      </c>
      <c r="F19722">
        <v>36</v>
      </c>
      <c r="G19722">
        <v>5</v>
      </c>
    </row>
    <row r="19723" spans="1:7" x14ac:dyDescent="0.3">
      <c r="A19723" t="s">
        <v>32415</v>
      </c>
      <c r="B19723" t="s">
        <v>40669</v>
      </c>
      <c r="C19723" t="s">
        <v>9</v>
      </c>
      <c r="D19723">
        <v>43213.143992244164</v>
      </c>
      <c r="E19723">
        <v>0</v>
      </c>
      <c r="F19723">
        <v>36</v>
      </c>
      <c r="G19723">
        <v>1</v>
      </c>
    </row>
    <row r="19724" spans="1:7" x14ac:dyDescent="0.3">
      <c r="A19724" t="s">
        <v>28046</v>
      </c>
      <c r="B19724" t="s">
        <v>40838</v>
      </c>
      <c r="C19724" t="s">
        <v>9</v>
      </c>
      <c r="D19724">
        <v>43151.899992228908</v>
      </c>
      <c r="E19724">
        <v>0</v>
      </c>
      <c r="F19724">
        <v>36</v>
      </c>
      <c r="G19724">
        <v>5</v>
      </c>
    </row>
    <row r="19725" spans="1:7" x14ac:dyDescent="0.3">
      <c r="A19725" t="s">
        <v>14148</v>
      </c>
      <c r="B19725" t="s">
        <v>41035</v>
      </c>
      <c r="C19725" t="s">
        <v>9</v>
      </c>
      <c r="D19725">
        <v>42944.114492179266</v>
      </c>
      <c r="E19725">
        <v>0</v>
      </c>
      <c r="F19725">
        <v>36</v>
      </c>
      <c r="G19725">
        <v>1</v>
      </c>
    </row>
    <row r="19726" spans="1:7" x14ac:dyDescent="0.3">
      <c r="A19726" t="s">
        <v>21245</v>
      </c>
      <c r="B19726" t="s">
        <v>40424</v>
      </c>
      <c r="C19726" t="s">
        <v>9</v>
      </c>
      <c r="D19726">
        <v>43049.446792204675</v>
      </c>
      <c r="E19726">
        <v>0</v>
      </c>
      <c r="F19726">
        <v>36</v>
      </c>
      <c r="G19726">
        <v>5</v>
      </c>
    </row>
    <row r="19727" spans="1:7" x14ac:dyDescent="0.3">
      <c r="A19727" t="s">
        <v>8150</v>
      </c>
      <c r="B19727" t="s">
        <v>40460</v>
      </c>
      <c r="C19727" t="s">
        <v>9</v>
      </c>
      <c r="D19727">
        <v>43221.91149215823</v>
      </c>
      <c r="E19727">
        <v>0</v>
      </c>
      <c r="F19727">
        <v>36</v>
      </c>
      <c r="G19727">
        <v>4</v>
      </c>
    </row>
    <row r="19728" spans="1:7" x14ac:dyDescent="0.3">
      <c r="A19728" t="s">
        <v>23580</v>
      </c>
      <c r="B19728" t="s">
        <v>40838</v>
      </c>
      <c r="C19728" t="s">
        <v>9</v>
      </c>
      <c r="D19728">
        <v>43084.153392213047</v>
      </c>
      <c r="E19728">
        <v>0</v>
      </c>
      <c r="F19728">
        <v>36</v>
      </c>
      <c r="G19728">
        <v>5</v>
      </c>
    </row>
    <row r="19729" spans="1:7" x14ac:dyDescent="0.3">
      <c r="A19729" t="s">
        <v>12499</v>
      </c>
      <c r="B19729" t="s">
        <v>40803</v>
      </c>
      <c r="C19729" t="s">
        <v>9</v>
      </c>
      <c r="D19729">
        <v>43285.572592173587</v>
      </c>
      <c r="E19729">
        <v>0</v>
      </c>
      <c r="F19729">
        <v>36</v>
      </c>
      <c r="G19729">
        <v>5</v>
      </c>
    </row>
    <row r="19730" spans="1:7" x14ac:dyDescent="0.3">
      <c r="A19730" t="s">
        <v>480</v>
      </c>
      <c r="B19730" t="s">
        <v>40669</v>
      </c>
      <c r="C19730" t="s">
        <v>9</v>
      </c>
      <c r="D19730">
        <v>42747.256592130812</v>
      </c>
      <c r="E19730">
        <v>0</v>
      </c>
      <c r="F19730">
        <v>36</v>
      </c>
      <c r="G19730">
        <v>5</v>
      </c>
    </row>
    <row r="19731" spans="1:7" x14ac:dyDescent="0.3">
      <c r="A19731" t="s">
        <v>14029</v>
      </c>
      <c r="B19731" t="s">
        <v>40795</v>
      </c>
      <c r="C19731" t="s">
        <v>9</v>
      </c>
      <c r="D19731">
        <v>42942.523692178882</v>
      </c>
      <c r="E19731">
        <v>0</v>
      </c>
      <c r="F19731">
        <v>36</v>
      </c>
      <c r="G19731">
        <v>1</v>
      </c>
    </row>
    <row r="19732" spans="1:7" x14ac:dyDescent="0.3">
      <c r="A19732" t="s">
        <v>4307</v>
      </c>
      <c r="B19732" t="s">
        <v>40795</v>
      </c>
      <c r="C19732" t="s">
        <v>9</v>
      </c>
      <c r="D19732">
        <v>42801.487492144377</v>
      </c>
      <c r="E19732">
        <v>0</v>
      </c>
      <c r="F19732">
        <v>36</v>
      </c>
      <c r="G19732">
        <v>5</v>
      </c>
    </row>
    <row r="19733" spans="1:7" x14ac:dyDescent="0.3">
      <c r="A19733" t="s">
        <v>13881</v>
      </c>
      <c r="B19733" t="s">
        <v>40460</v>
      </c>
      <c r="C19733" t="s">
        <v>9</v>
      </c>
      <c r="D19733">
        <v>42940.428492178376</v>
      </c>
      <c r="E19733">
        <v>0</v>
      </c>
      <c r="F19733">
        <v>36</v>
      </c>
      <c r="G19733">
        <v>3</v>
      </c>
    </row>
    <row r="19734" spans="1:7" x14ac:dyDescent="0.3">
      <c r="A19734" t="s">
        <v>16642</v>
      </c>
      <c r="B19734" t="s">
        <v>41044</v>
      </c>
      <c r="C19734" t="s">
        <v>9</v>
      </c>
      <c r="D19734">
        <v>42983.867792188132</v>
      </c>
      <c r="E19734">
        <v>69</v>
      </c>
      <c r="F19734">
        <v>36</v>
      </c>
      <c r="G19734">
        <v>4</v>
      </c>
    </row>
    <row r="19735" spans="1:7" x14ac:dyDescent="0.3">
      <c r="A19735" t="s">
        <v>37991</v>
      </c>
      <c r="B19735" t="s">
        <v>41155</v>
      </c>
      <c r="C19735" t="s">
        <v>9</v>
      </c>
      <c r="D19735">
        <v>43293.964392263661</v>
      </c>
      <c r="E19735">
        <v>0</v>
      </c>
      <c r="F19735">
        <v>36</v>
      </c>
      <c r="G19735">
        <v>3</v>
      </c>
    </row>
    <row r="19736" spans="1:7" x14ac:dyDescent="0.3">
      <c r="A19736" t="s">
        <v>8235</v>
      </c>
      <c r="B19736" t="s">
        <v>41044</v>
      </c>
      <c r="C19736" t="s">
        <v>9</v>
      </c>
      <c r="D19736">
        <v>42857.988192158489</v>
      </c>
      <c r="E19736">
        <v>0</v>
      </c>
      <c r="F19736">
        <v>36</v>
      </c>
      <c r="G19736">
        <v>5</v>
      </c>
    </row>
    <row r="19737" spans="1:7" x14ac:dyDescent="0.3">
      <c r="A19737" t="s">
        <v>11779</v>
      </c>
      <c r="B19737" t="s">
        <v>40460</v>
      </c>
      <c r="C19737" t="s">
        <v>9</v>
      </c>
      <c r="D19737">
        <v>43279.067492171052</v>
      </c>
      <c r="E19737">
        <v>0</v>
      </c>
      <c r="F19737">
        <v>36</v>
      </c>
      <c r="G19737">
        <v>5</v>
      </c>
    </row>
    <row r="19738" spans="1:7" x14ac:dyDescent="0.3">
      <c r="A19738" t="s">
        <v>14824</v>
      </c>
      <c r="B19738" t="s">
        <v>41646</v>
      </c>
      <c r="C19738" t="s">
        <v>9</v>
      </c>
      <c r="D19738">
        <v>42954.221892181704</v>
      </c>
      <c r="E19738">
        <v>0</v>
      </c>
      <c r="F19738">
        <v>36</v>
      </c>
      <c r="G19738">
        <v>5</v>
      </c>
    </row>
    <row r="19739" spans="1:7" x14ac:dyDescent="0.3">
      <c r="A19739" t="s">
        <v>35351</v>
      </c>
      <c r="B19739" t="s">
        <v>41044</v>
      </c>
      <c r="C19739" t="s">
        <v>9</v>
      </c>
      <c r="D19739">
        <v>43255.212892254312</v>
      </c>
      <c r="E19739">
        <v>0</v>
      </c>
      <c r="F19739">
        <v>36</v>
      </c>
      <c r="G19739">
        <v>4</v>
      </c>
    </row>
    <row r="19740" spans="1:7" x14ac:dyDescent="0.3">
      <c r="A19740" t="s">
        <v>7462</v>
      </c>
      <c r="B19740" t="s">
        <v>40803</v>
      </c>
      <c r="C19740" t="s">
        <v>9</v>
      </c>
      <c r="D19740">
        <v>43213.998092155838</v>
      </c>
      <c r="E19740">
        <v>0</v>
      </c>
      <c r="F19740">
        <v>36</v>
      </c>
      <c r="G19740">
        <v>1</v>
      </c>
    </row>
    <row r="19741" spans="1:7" x14ac:dyDescent="0.3">
      <c r="A19741" t="s">
        <v>17139</v>
      </c>
      <c r="B19741" t="s">
        <v>40424</v>
      </c>
      <c r="C19741" t="s">
        <v>9</v>
      </c>
      <c r="D19741">
        <v>42992.249492189912</v>
      </c>
      <c r="E19741">
        <v>0</v>
      </c>
      <c r="F19741">
        <v>36</v>
      </c>
      <c r="G19741">
        <v>5</v>
      </c>
    </row>
    <row r="19742" spans="1:7" x14ac:dyDescent="0.3">
      <c r="A19742" t="s">
        <v>28032</v>
      </c>
      <c r="B19742" t="s">
        <v>41044</v>
      </c>
      <c r="C19742" t="s">
        <v>9</v>
      </c>
      <c r="D19742">
        <v>43151.74479222887</v>
      </c>
      <c r="E19742">
        <v>0</v>
      </c>
      <c r="F19742">
        <v>36</v>
      </c>
      <c r="G19742">
        <v>5</v>
      </c>
    </row>
    <row r="19743" spans="1:7" x14ac:dyDescent="0.3">
      <c r="A19743" t="s">
        <v>34967</v>
      </c>
      <c r="B19743" t="s">
        <v>40424</v>
      </c>
      <c r="C19743" t="s">
        <v>9</v>
      </c>
      <c r="D19743">
        <v>43249.809992253009</v>
      </c>
      <c r="E19743">
        <v>0</v>
      </c>
      <c r="F19743">
        <v>36</v>
      </c>
      <c r="G19743">
        <v>5</v>
      </c>
    </row>
    <row r="19744" spans="1:7" x14ac:dyDescent="0.3">
      <c r="A19744" t="s">
        <v>37406</v>
      </c>
      <c r="B19744" t="s">
        <v>41044</v>
      </c>
      <c r="C19744" t="s">
        <v>9</v>
      </c>
      <c r="D19744">
        <v>43285.185892261543</v>
      </c>
      <c r="E19744">
        <v>0</v>
      </c>
      <c r="F19744">
        <v>36</v>
      </c>
      <c r="G19744">
        <v>5</v>
      </c>
    </row>
    <row r="19745" spans="1:7" x14ac:dyDescent="0.3">
      <c r="A19745" t="s">
        <v>3654</v>
      </c>
      <c r="B19745" t="s">
        <v>40460</v>
      </c>
      <c r="C19745" t="s">
        <v>9</v>
      </c>
      <c r="D19745">
        <v>42790.107592142114</v>
      </c>
      <c r="E19745">
        <v>0</v>
      </c>
      <c r="F19745">
        <v>36</v>
      </c>
      <c r="G19745">
        <v>2</v>
      </c>
    </row>
    <row r="19746" spans="1:7" x14ac:dyDescent="0.3">
      <c r="A19746" t="s">
        <v>36304</v>
      </c>
      <c r="B19746" t="s">
        <v>41035</v>
      </c>
      <c r="C19746" t="s">
        <v>9</v>
      </c>
      <c r="D19746">
        <v>43270.860792257605</v>
      </c>
      <c r="E19746">
        <v>0</v>
      </c>
      <c r="F19746">
        <v>36</v>
      </c>
      <c r="G19746">
        <v>5</v>
      </c>
    </row>
    <row r="19747" spans="1:7" x14ac:dyDescent="0.3">
      <c r="A19747" t="s">
        <v>6668</v>
      </c>
      <c r="B19747" t="s">
        <v>40669</v>
      </c>
      <c r="C19747" t="s">
        <v>9</v>
      </c>
      <c r="D19747">
        <v>42835.241692153002</v>
      </c>
      <c r="E19747">
        <v>0</v>
      </c>
      <c r="F19747">
        <v>36</v>
      </c>
      <c r="G19747">
        <v>4</v>
      </c>
    </row>
    <row r="19748" spans="1:7" x14ac:dyDescent="0.3">
      <c r="A19748" t="s">
        <v>21698</v>
      </c>
      <c r="B19748" t="s">
        <v>40838</v>
      </c>
      <c r="C19748" t="s">
        <v>9</v>
      </c>
      <c r="D19748">
        <v>43056.188292206301</v>
      </c>
      <c r="E19748">
        <v>0</v>
      </c>
      <c r="F19748">
        <v>36</v>
      </c>
      <c r="G19748">
        <v>4</v>
      </c>
    </row>
    <row r="19749" spans="1:7" x14ac:dyDescent="0.3">
      <c r="A19749" t="s">
        <v>12537</v>
      </c>
      <c r="B19749" t="s">
        <v>40803</v>
      </c>
      <c r="C19749" t="s">
        <v>9</v>
      </c>
      <c r="D19749">
        <v>43286.164292173729</v>
      </c>
      <c r="E19749">
        <v>0</v>
      </c>
      <c r="F19749">
        <v>36</v>
      </c>
      <c r="G19749">
        <v>5</v>
      </c>
    </row>
    <row r="19750" spans="1:7" x14ac:dyDescent="0.3">
      <c r="A19750" t="s">
        <v>16743</v>
      </c>
      <c r="B19750" t="s">
        <v>40803</v>
      </c>
      <c r="C19750" t="s">
        <v>9</v>
      </c>
      <c r="D19750">
        <v>42982.322792188483</v>
      </c>
      <c r="E19750">
        <v>0</v>
      </c>
      <c r="F19750">
        <v>36</v>
      </c>
      <c r="G19750">
        <v>3</v>
      </c>
    </row>
    <row r="19751" spans="1:7" x14ac:dyDescent="0.3">
      <c r="A19751" t="s">
        <v>13936</v>
      </c>
      <c r="B19751" t="s">
        <v>41646</v>
      </c>
      <c r="C19751" t="s">
        <v>9</v>
      </c>
      <c r="D19751">
        <v>42941.243292178573</v>
      </c>
      <c r="E19751">
        <v>0</v>
      </c>
      <c r="F19751">
        <v>36</v>
      </c>
      <c r="G19751">
        <v>3</v>
      </c>
    </row>
    <row r="19752" spans="1:7" x14ac:dyDescent="0.3">
      <c r="A19752" t="s">
        <v>36384</v>
      </c>
      <c r="B19752" t="s">
        <v>41646</v>
      </c>
      <c r="C19752" t="s">
        <v>9</v>
      </c>
      <c r="D19752">
        <v>43270.179992257923</v>
      </c>
      <c r="E19752">
        <v>0</v>
      </c>
      <c r="F19752">
        <v>36</v>
      </c>
      <c r="G19752">
        <v>5</v>
      </c>
    </row>
    <row r="19753" spans="1:7" x14ac:dyDescent="0.3">
      <c r="A19753" t="s">
        <v>27375</v>
      </c>
      <c r="B19753" t="s">
        <v>40795</v>
      </c>
      <c r="C19753" t="s">
        <v>9</v>
      </c>
      <c r="D19753">
        <v>43139.841092226481</v>
      </c>
      <c r="E19753">
        <v>0</v>
      </c>
      <c r="F19753">
        <v>36</v>
      </c>
      <c r="G19753">
        <v>1</v>
      </c>
    </row>
    <row r="19754" spans="1:7" x14ac:dyDescent="0.3">
      <c r="A19754" t="s">
        <v>2522</v>
      </c>
      <c r="B19754" t="s">
        <v>40838</v>
      </c>
      <c r="C19754" t="s">
        <v>9</v>
      </c>
      <c r="D19754">
        <v>42772.831892137947</v>
      </c>
      <c r="E19754">
        <v>0</v>
      </c>
      <c r="F19754">
        <v>36</v>
      </c>
      <c r="G19754">
        <v>4</v>
      </c>
    </row>
    <row r="19755" spans="1:7" x14ac:dyDescent="0.3">
      <c r="A19755" t="s">
        <v>1748</v>
      </c>
      <c r="B19755" t="s">
        <v>40460</v>
      </c>
      <c r="C19755" t="s">
        <v>9</v>
      </c>
      <c r="D19755">
        <v>42761.482892135209</v>
      </c>
      <c r="E19755">
        <v>0</v>
      </c>
      <c r="F19755">
        <v>36</v>
      </c>
      <c r="G19755">
        <v>4</v>
      </c>
    </row>
    <row r="19756" spans="1:7" x14ac:dyDescent="0.3">
      <c r="A19756" t="s">
        <v>7547</v>
      </c>
      <c r="B19756" t="s">
        <v>40838</v>
      </c>
      <c r="C19756" t="s">
        <v>9</v>
      </c>
      <c r="D19756">
        <v>43213.016592156084</v>
      </c>
      <c r="E19756">
        <v>0</v>
      </c>
      <c r="F19756">
        <v>36</v>
      </c>
      <c r="G19756">
        <v>5</v>
      </c>
    </row>
    <row r="19757" spans="1:7" x14ac:dyDescent="0.3">
      <c r="A19757" t="s">
        <v>12758</v>
      </c>
      <c r="B19757" t="s">
        <v>40424</v>
      </c>
      <c r="C19757" t="s">
        <v>9</v>
      </c>
      <c r="D19757">
        <v>43292.374992174504</v>
      </c>
      <c r="E19757">
        <v>0</v>
      </c>
      <c r="F19757">
        <v>36</v>
      </c>
      <c r="G19757">
        <v>5</v>
      </c>
    </row>
    <row r="19758" spans="1:7" x14ac:dyDescent="0.3">
      <c r="A19758" t="s">
        <v>22863</v>
      </c>
      <c r="B19758" t="s">
        <v>41044</v>
      </c>
      <c r="C19758" t="s">
        <v>9</v>
      </c>
      <c r="D19758">
        <v>43073.687092210523</v>
      </c>
      <c r="E19758">
        <v>0</v>
      </c>
      <c r="F19758">
        <v>36</v>
      </c>
      <c r="G19758">
        <v>5</v>
      </c>
    </row>
    <row r="19759" spans="1:7" x14ac:dyDescent="0.3">
      <c r="A19759" t="s">
        <v>12255</v>
      </c>
      <c r="B19759" t="s">
        <v>41044</v>
      </c>
      <c r="C19759" t="s">
        <v>9</v>
      </c>
      <c r="D19759">
        <v>42920.235792172782</v>
      </c>
      <c r="E19759">
        <v>0</v>
      </c>
      <c r="F19759">
        <v>36</v>
      </c>
      <c r="G19759">
        <v>5</v>
      </c>
    </row>
    <row r="19760" spans="1:7" x14ac:dyDescent="0.3">
      <c r="A19760" t="s">
        <v>31657</v>
      </c>
      <c r="B19760" t="s">
        <v>41155</v>
      </c>
      <c r="C19760" t="s">
        <v>9</v>
      </c>
      <c r="D19760">
        <v>43201.416692241335</v>
      </c>
      <c r="E19760">
        <v>0</v>
      </c>
      <c r="F19760">
        <v>36</v>
      </c>
      <c r="G19760">
        <v>5</v>
      </c>
    </row>
    <row r="19761" spans="1:7" x14ac:dyDescent="0.3">
      <c r="A19761" t="s">
        <v>37365</v>
      </c>
      <c r="B19761" t="s">
        <v>40803</v>
      </c>
      <c r="C19761" t="s">
        <v>9</v>
      </c>
      <c r="D19761">
        <v>43284.623292261407</v>
      </c>
      <c r="E19761">
        <v>0</v>
      </c>
      <c r="F19761">
        <v>36</v>
      </c>
      <c r="G19761">
        <v>5</v>
      </c>
    </row>
    <row r="19762" spans="1:7" x14ac:dyDescent="0.3">
      <c r="A19762" t="s">
        <v>18718</v>
      </c>
      <c r="B19762" t="s">
        <v>40460</v>
      </c>
      <c r="C19762" t="s">
        <v>9</v>
      </c>
      <c r="D19762">
        <v>43010.947492195388</v>
      </c>
      <c r="E19762">
        <v>0</v>
      </c>
      <c r="F19762">
        <v>36</v>
      </c>
      <c r="G19762">
        <v>4</v>
      </c>
    </row>
    <row r="19763" spans="1:7" x14ac:dyDescent="0.3">
      <c r="A19763" t="s">
        <v>8156</v>
      </c>
      <c r="B19763" t="s">
        <v>40424</v>
      </c>
      <c r="C19763" t="s">
        <v>9</v>
      </c>
      <c r="D19763">
        <v>42857.008492158253</v>
      </c>
      <c r="E19763">
        <v>0</v>
      </c>
      <c r="F19763">
        <v>36</v>
      </c>
      <c r="G19763">
        <v>5</v>
      </c>
    </row>
    <row r="19764" spans="1:7" x14ac:dyDescent="0.3">
      <c r="A19764" t="s">
        <v>38964</v>
      </c>
      <c r="B19764" t="s">
        <v>40838</v>
      </c>
      <c r="C19764" t="s">
        <v>9</v>
      </c>
      <c r="D19764">
        <v>43308.349492267131</v>
      </c>
      <c r="E19764">
        <v>0</v>
      </c>
      <c r="F19764">
        <v>36</v>
      </c>
      <c r="G19764">
        <v>5</v>
      </c>
    </row>
    <row r="19765" spans="1:7" x14ac:dyDescent="0.3">
      <c r="A19765" t="s">
        <v>18391</v>
      </c>
      <c r="B19765" t="s">
        <v>41646</v>
      </c>
      <c r="C19765" t="s">
        <v>9</v>
      </c>
      <c r="D19765">
        <v>43006.39819219429</v>
      </c>
      <c r="E19765">
        <v>0</v>
      </c>
      <c r="F19765">
        <v>36</v>
      </c>
      <c r="G19765">
        <v>1</v>
      </c>
    </row>
    <row r="19766" spans="1:7" x14ac:dyDescent="0.3">
      <c r="A19766" t="s">
        <v>3388</v>
      </c>
      <c r="B19766" t="s">
        <v>41035</v>
      </c>
      <c r="C19766" t="s">
        <v>9</v>
      </c>
      <c r="D19766">
        <v>42786.266392141188</v>
      </c>
      <c r="E19766">
        <v>0</v>
      </c>
      <c r="F19766">
        <v>36</v>
      </c>
      <c r="G19766">
        <v>5</v>
      </c>
    </row>
    <row r="19767" spans="1:7" x14ac:dyDescent="0.3">
      <c r="A19767" t="s">
        <v>24329</v>
      </c>
      <c r="B19767" t="s">
        <v>41206</v>
      </c>
      <c r="C19767" t="s">
        <v>9</v>
      </c>
      <c r="D19767">
        <v>43096.258992215968</v>
      </c>
      <c r="E19767">
        <v>0</v>
      </c>
      <c r="F19767">
        <v>36</v>
      </c>
      <c r="G19767">
        <v>4</v>
      </c>
    </row>
    <row r="19768" spans="1:7" x14ac:dyDescent="0.3">
      <c r="A19768" t="s">
        <v>38913</v>
      </c>
      <c r="B19768" t="s">
        <v>40803</v>
      </c>
      <c r="C19768" t="s">
        <v>9</v>
      </c>
      <c r="D19768">
        <v>43307.680192266969</v>
      </c>
      <c r="E19768">
        <v>0</v>
      </c>
      <c r="F19768">
        <v>36</v>
      </c>
      <c r="G19768">
        <v>5</v>
      </c>
    </row>
    <row r="19769" spans="1:7" x14ac:dyDescent="0.3">
      <c r="A19769" t="s">
        <v>8276</v>
      </c>
      <c r="B19769" t="s">
        <v>40838</v>
      </c>
      <c r="C19769" t="s">
        <v>9</v>
      </c>
      <c r="D19769">
        <v>42858.492592158611</v>
      </c>
      <c r="E19769">
        <v>0</v>
      </c>
      <c r="F19769">
        <v>36</v>
      </c>
      <c r="G19769">
        <v>5</v>
      </c>
    </row>
    <row r="19770" spans="1:7" x14ac:dyDescent="0.3">
      <c r="A19770" t="s">
        <v>13516</v>
      </c>
      <c r="B19770" t="s">
        <v>41646</v>
      </c>
      <c r="C19770" t="s">
        <v>9</v>
      </c>
      <c r="D19770">
        <v>43300.190492177113</v>
      </c>
      <c r="E19770">
        <v>0</v>
      </c>
      <c r="F19770">
        <v>36</v>
      </c>
      <c r="G19770">
        <v>4</v>
      </c>
    </row>
    <row r="19771" spans="1:7" x14ac:dyDescent="0.3">
      <c r="A19771" t="s">
        <v>25664</v>
      </c>
      <c r="B19771" t="s">
        <v>40803</v>
      </c>
      <c r="C19771" t="s">
        <v>9</v>
      </c>
      <c r="D19771">
        <v>43115.688092220655</v>
      </c>
      <c r="E19771">
        <v>0</v>
      </c>
      <c r="F19771">
        <v>36</v>
      </c>
      <c r="G19771">
        <v>5</v>
      </c>
    </row>
    <row r="19772" spans="1:7" x14ac:dyDescent="0.3">
      <c r="A19772" t="s">
        <v>22934</v>
      </c>
      <c r="B19772" t="s">
        <v>40838</v>
      </c>
      <c r="C19772" t="s">
        <v>9</v>
      </c>
      <c r="D19772">
        <v>43074.501892210719</v>
      </c>
      <c r="E19772">
        <v>0</v>
      </c>
      <c r="F19772">
        <v>36</v>
      </c>
      <c r="G19772">
        <v>5</v>
      </c>
    </row>
    <row r="19773" spans="1:7" x14ac:dyDescent="0.3">
      <c r="A19773" t="s">
        <v>29045</v>
      </c>
      <c r="B19773" t="s">
        <v>41155</v>
      </c>
      <c r="C19773" t="s">
        <v>9</v>
      </c>
      <c r="D19773">
        <v>43164.362692232397</v>
      </c>
      <c r="E19773">
        <v>0</v>
      </c>
      <c r="F19773">
        <v>36</v>
      </c>
      <c r="G19773">
        <v>5</v>
      </c>
    </row>
    <row r="19774" spans="1:7" x14ac:dyDescent="0.3">
      <c r="A19774" t="s">
        <v>37541</v>
      </c>
      <c r="B19774" t="s">
        <v>41035</v>
      </c>
      <c r="C19774" t="s">
        <v>9</v>
      </c>
      <c r="D19774">
        <v>43287.048292261992</v>
      </c>
      <c r="E19774">
        <v>0</v>
      </c>
      <c r="F19774">
        <v>36</v>
      </c>
      <c r="G19774">
        <v>5</v>
      </c>
    </row>
    <row r="19775" spans="1:7" x14ac:dyDescent="0.3">
      <c r="A19775" t="s">
        <v>26265</v>
      </c>
      <c r="B19775" t="s">
        <v>40424</v>
      </c>
      <c r="C19775" t="s">
        <v>9</v>
      </c>
      <c r="D19775">
        <v>43124.379292222751</v>
      </c>
      <c r="E19775">
        <v>0</v>
      </c>
      <c r="F19775">
        <v>36</v>
      </c>
      <c r="G19775">
        <v>4</v>
      </c>
    </row>
    <row r="19776" spans="1:7" x14ac:dyDescent="0.3">
      <c r="A19776" t="s">
        <v>32554</v>
      </c>
      <c r="B19776" t="s">
        <v>41155</v>
      </c>
      <c r="C19776" t="s">
        <v>9</v>
      </c>
      <c r="D19776">
        <v>43215.103392244637</v>
      </c>
      <c r="E19776">
        <v>0</v>
      </c>
      <c r="F19776">
        <v>36</v>
      </c>
      <c r="G19776">
        <v>5</v>
      </c>
    </row>
    <row r="19777" spans="1:7" x14ac:dyDescent="0.3">
      <c r="A19777" t="s">
        <v>30071</v>
      </c>
      <c r="B19777" t="s">
        <v>40838</v>
      </c>
      <c r="C19777" t="s">
        <v>9</v>
      </c>
      <c r="D19777">
        <v>43178.660492235846</v>
      </c>
      <c r="E19777">
        <v>0</v>
      </c>
      <c r="F19777">
        <v>36</v>
      </c>
      <c r="G19777">
        <v>1</v>
      </c>
    </row>
    <row r="19778" spans="1:7" x14ac:dyDescent="0.3">
      <c r="A19778" t="s">
        <v>11759</v>
      </c>
      <c r="B19778" t="s">
        <v>40669</v>
      </c>
      <c r="C19778" t="s">
        <v>9</v>
      </c>
      <c r="D19778">
        <v>42909.834692170996</v>
      </c>
      <c r="E19778">
        <v>0</v>
      </c>
      <c r="F19778">
        <v>36</v>
      </c>
      <c r="G19778">
        <v>2</v>
      </c>
    </row>
    <row r="19779" spans="1:7" x14ac:dyDescent="0.3">
      <c r="A19779" t="s">
        <v>27891</v>
      </c>
      <c r="B19779" t="s">
        <v>41035</v>
      </c>
      <c r="C19779" t="s">
        <v>9</v>
      </c>
      <c r="D19779">
        <v>43147.882392228421</v>
      </c>
      <c r="E19779">
        <v>0</v>
      </c>
      <c r="F19779">
        <v>36</v>
      </c>
      <c r="G19779">
        <v>1</v>
      </c>
    </row>
    <row r="19780" spans="1:7" x14ac:dyDescent="0.3">
      <c r="A19780" t="s">
        <v>4729</v>
      </c>
      <c r="B19780" t="s">
        <v>41035</v>
      </c>
      <c r="C19780" t="s">
        <v>9</v>
      </c>
      <c r="D19780">
        <v>43171.064092145964</v>
      </c>
      <c r="E19780">
        <v>0</v>
      </c>
      <c r="F19780">
        <v>36</v>
      </c>
      <c r="G19780">
        <v>4</v>
      </c>
    </row>
    <row r="19781" spans="1:7" x14ac:dyDescent="0.3">
      <c r="A19781" t="s">
        <v>23776</v>
      </c>
      <c r="B19781" t="s">
        <v>40460</v>
      </c>
      <c r="C19781" t="s">
        <v>9</v>
      </c>
      <c r="D19781">
        <v>43087.829692213934</v>
      </c>
      <c r="E19781">
        <v>0</v>
      </c>
      <c r="F19781">
        <v>36</v>
      </c>
      <c r="G19781">
        <v>4</v>
      </c>
    </row>
    <row r="19782" spans="1:7" x14ac:dyDescent="0.3">
      <c r="A19782" t="s">
        <v>19326</v>
      </c>
      <c r="B19782" t="s">
        <v>41646</v>
      </c>
      <c r="C19782" t="s">
        <v>9</v>
      </c>
      <c r="D19782">
        <v>43019.531992197459</v>
      </c>
      <c r="E19782">
        <v>0</v>
      </c>
      <c r="F19782">
        <v>36</v>
      </c>
      <c r="G19782">
        <v>5</v>
      </c>
    </row>
    <row r="19783" spans="1:7" x14ac:dyDescent="0.3">
      <c r="A19783" t="s">
        <v>33268</v>
      </c>
      <c r="B19783" t="s">
        <v>40460</v>
      </c>
      <c r="C19783" t="s">
        <v>9</v>
      </c>
      <c r="D19783">
        <v>43229.492092247143</v>
      </c>
      <c r="E19783">
        <v>0</v>
      </c>
      <c r="F19783">
        <v>36</v>
      </c>
      <c r="G19783">
        <v>5</v>
      </c>
    </row>
    <row r="19784" spans="1:7" x14ac:dyDescent="0.3">
      <c r="A19784" t="s">
        <v>2001</v>
      </c>
      <c r="B19784" t="s">
        <v>41155</v>
      </c>
      <c r="C19784" t="s">
        <v>9</v>
      </c>
      <c r="D19784">
        <v>42765.731492136234</v>
      </c>
      <c r="E19784">
        <v>0</v>
      </c>
      <c r="F19784">
        <v>36</v>
      </c>
      <c r="G19784">
        <v>4</v>
      </c>
    </row>
    <row r="19785" spans="1:7" x14ac:dyDescent="0.3">
      <c r="A19785" t="s">
        <v>14365</v>
      </c>
      <c r="B19785" t="s">
        <v>41206</v>
      </c>
      <c r="C19785" t="s">
        <v>9</v>
      </c>
      <c r="D19785">
        <v>42947.228192180017</v>
      </c>
      <c r="E19785">
        <v>0</v>
      </c>
      <c r="F19785">
        <v>36</v>
      </c>
      <c r="G19785">
        <v>3</v>
      </c>
    </row>
    <row r="19786" spans="1:7" x14ac:dyDescent="0.3">
      <c r="A19786" t="s">
        <v>37707</v>
      </c>
      <c r="B19786" t="s">
        <v>40838</v>
      </c>
      <c r="C19786" t="s">
        <v>9</v>
      </c>
      <c r="D19786">
        <v>43291.162892262502</v>
      </c>
      <c r="E19786">
        <v>0</v>
      </c>
      <c r="F19786">
        <v>36</v>
      </c>
      <c r="G19786">
        <v>5</v>
      </c>
    </row>
    <row r="19787" spans="1:7" x14ac:dyDescent="0.3">
      <c r="A19787" t="s">
        <v>15540</v>
      </c>
      <c r="B19787" t="s">
        <v>41155</v>
      </c>
      <c r="C19787" t="s">
        <v>9</v>
      </c>
      <c r="D19787">
        <v>42964.571792184201</v>
      </c>
      <c r="E19787">
        <v>0</v>
      </c>
      <c r="F19787">
        <v>36</v>
      </c>
      <c r="G19787">
        <v>4</v>
      </c>
    </row>
    <row r="19788" spans="1:7" x14ac:dyDescent="0.3">
      <c r="A19788" t="s">
        <v>34890</v>
      </c>
      <c r="B19788" t="s">
        <v>41206</v>
      </c>
      <c r="C19788" t="s">
        <v>9</v>
      </c>
      <c r="D19788">
        <v>43248.733292252749</v>
      </c>
      <c r="E19788">
        <v>0</v>
      </c>
      <c r="F19788">
        <v>36</v>
      </c>
      <c r="G19788">
        <v>4</v>
      </c>
    </row>
    <row r="19789" spans="1:7" x14ac:dyDescent="0.3">
      <c r="A19789" t="s">
        <v>23069</v>
      </c>
      <c r="B19789" t="s">
        <v>41206</v>
      </c>
      <c r="C19789" t="s">
        <v>9</v>
      </c>
      <c r="D19789">
        <v>43076.800792211274</v>
      </c>
      <c r="E19789">
        <v>0</v>
      </c>
      <c r="F19789">
        <v>36</v>
      </c>
      <c r="G19789">
        <v>5</v>
      </c>
    </row>
    <row r="19790" spans="1:7" x14ac:dyDescent="0.3">
      <c r="A19790" t="s">
        <v>28506</v>
      </c>
      <c r="B19790" t="s">
        <v>41035</v>
      </c>
      <c r="C19790" t="s">
        <v>9</v>
      </c>
      <c r="D19790">
        <v>43160.234092230436</v>
      </c>
      <c r="E19790">
        <v>0</v>
      </c>
      <c r="F19790">
        <v>36</v>
      </c>
      <c r="G19790">
        <v>5</v>
      </c>
    </row>
    <row r="19791" spans="1:7" x14ac:dyDescent="0.3">
      <c r="A19791" t="s">
        <v>2405</v>
      </c>
      <c r="B19791" t="s">
        <v>40795</v>
      </c>
      <c r="C19791" t="s">
        <v>9</v>
      </c>
      <c r="D19791">
        <v>42774.357492137591</v>
      </c>
      <c r="E19791">
        <v>0</v>
      </c>
      <c r="F19791">
        <v>36</v>
      </c>
      <c r="G19791">
        <v>3</v>
      </c>
    </row>
    <row r="19792" spans="1:7" x14ac:dyDescent="0.3">
      <c r="A19792" t="s">
        <v>39557</v>
      </c>
      <c r="B19792" t="s">
        <v>40795</v>
      </c>
      <c r="C19792" t="s">
        <v>9</v>
      </c>
      <c r="D19792">
        <v>43321.545092269349</v>
      </c>
      <c r="E19792">
        <v>0</v>
      </c>
      <c r="F19792">
        <v>36</v>
      </c>
      <c r="G19792">
        <v>5</v>
      </c>
    </row>
    <row r="19793" spans="1:7" x14ac:dyDescent="0.3">
      <c r="A19793" t="s">
        <v>15047</v>
      </c>
      <c r="B19793" t="s">
        <v>41646</v>
      </c>
      <c r="C19793" t="s">
        <v>9</v>
      </c>
      <c r="D19793">
        <v>42957.432592182478</v>
      </c>
      <c r="E19793">
        <v>0</v>
      </c>
      <c r="F19793">
        <v>36</v>
      </c>
      <c r="G19793">
        <v>5</v>
      </c>
    </row>
    <row r="19794" spans="1:7" x14ac:dyDescent="0.3">
      <c r="A19794" t="s">
        <v>25592</v>
      </c>
      <c r="B19794" t="s">
        <v>41155</v>
      </c>
      <c r="C19794" t="s">
        <v>9</v>
      </c>
      <c r="D19794">
        <v>43118.621092220397</v>
      </c>
      <c r="E19794">
        <v>0</v>
      </c>
      <c r="F19794">
        <v>36</v>
      </c>
      <c r="G19794">
        <v>1</v>
      </c>
    </row>
    <row r="19795" spans="1:7" x14ac:dyDescent="0.3">
      <c r="A19795" t="s">
        <v>9012</v>
      </c>
      <c r="B19795" t="s">
        <v>40460</v>
      </c>
      <c r="C19795" t="s">
        <v>9</v>
      </c>
      <c r="D19795">
        <v>42871.482692161262</v>
      </c>
      <c r="E19795">
        <v>0</v>
      </c>
      <c r="F19795">
        <v>36</v>
      </c>
      <c r="G19795">
        <v>5</v>
      </c>
    </row>
    <row r="19796" spans="1:7" x14ac:dyDescent="0.3">
      <c r="A19796" t="s">
        <v>19635</v>
      </c>
      <c r="B19796" t="s">
        <v>40795</v>
      </c>
      <c r="C19796" t="s">
        <v>9</v>
      </c>
      <c r="D19796">
        <v>43024.711792198708</v>
      </c>
      <c r="E19796">
        <v>0</v>
      </c>
      <c r="F19796">
        <v>36</v>
      </c>
      <c r="G19796">
        <v>4</v>
      </c>
    </row>
    <row r="19797" spans="1:7" x14ac:dyDescent="0.3">
      <c r="A19797" t="s">
        <v>7542</v>
      </c>
      <c r="B19797" t="s">
        <v>41206</v>
      </c>
      <c r="C19797" t="s">
        <v>9</v>
      </c>
      <c r="D19797">
        <v>42849.948692156067</v>
      </c>
      <c r="E19797">
        <v>16.8</v>
      </c>
      <c r="F19797">
        <v>36</v>
      </c>
      <c r="G19797">
        <v>1</v>
      </c>
    </row>
    <row r="19798" spans="1:7" x14ac:dyDescent="0.3">
      <c r="A19798" t="s">
        <v>13725</v>
      </c>
      <c r="B19798" t="s">
        <v>40838</v>
      </c>
      <c r="C19798" t="s">
        <v>9</v>
      </c>
      <c r="D19798">
        <v>42942.236292177848</v>
      </c>
      <c r="E19798">
        <v>0</v>
      </c>
      <c r="F19798">
        <v>36</v>
      </c>
      <c r="G19798">
        <v>5</v>
      </c>
    </row>
    <row r="19799" spans="1:7" x14ac:dyDescent="0.3">
      <c r="A19799" t="s">
        <v>17550</v>
      </c>
      <c r="B19799" t="s">
        <v>40424</v>
      </c>
      <c r="C19799" t="s">
        <v>9</v>
      </c>
      <c r="D19799">
        <v>42998.176192191342</v>
      </c>
      <c r="E19799">
        <v>0</v>
      </c>
      <c r="F19799">
        <v>36</v>
      </c>
      <c r="G19799">
        <v>1</v>
      </c>
    </row>
    <row r="19800" spans="1:7" x14ac:dyDescent="0.3">
      <c r="A19800" t="s">
        <v>23387</v>
      </c>
      <c r="B19800" t="s">
        <v>41206</v>
      </c>
      <c r="C19800" t="s">
        <v>9</v>
      </c>
      <c r="D19800">
        <v>43081.514992212411</v>
      </c>
      <c r="E19800">
        <v>0</v>
      </c>
      <c r="F19800">
        <v>36</v>
      </c>
      <c r="G19800">
        <v>5</v>
      </c>
    </row>
    <row r="19801" spans="1:7" x14ac:dyDescent="0.3">
      <c r="A19801" t="s">
        <v>14924</v>
      </c>
      <c r="B19801" t="s">
        <v>40795</v>
      </c>
      <c r="C19801" t="s">
        <v>9</v>
      </c>
      <c r="D19801">
        <v>42955.434392181996</v>
      </c>
      <c r="E19801">
        <v>0</v>
      </c>
      <c r="F19801">
        <v>36</v>
      </c>
      <c r="G19801">
        <v>5</v>
      </c>
    </row>
    <row r="19802" spans="1:7" x14ac:dyDescent="0.3">
      <c r="A19802" t="s">
        <v>15945</v>
      </c>
      <c r="B19802" t="s">
        <v>40838</v>
      </c>
      <c r="C19802" t="s">
        <v>9</v>
      </c>
      <c r="D19802">
        <v>42970.653692185668</v>
      </c>
      <c r="E19802">
        <v>0</v>
      </c>
      <c r="F19802">
        <v>36</v>
      </c>
      <c r="G19802">
        <v>4</v>
      </c>
    </row>
    <row r="19803" spans="1:7" x14ac:dyDescent="0.3">
      <c r="A19803" t="s">
        <v>37453</v>
      </c>
      <c r="B19803" t="s">
        <v>41044</v>
      </c>
      <c r="C19803" t="s">
        <v>9</v>
      </c>
      <c r="D19803">
        <v>43285.864892261707</v>
      </c>
      <c r="E19803">
        <v>0</v>
      </c>
      <c r="F19803">
        <v>36</v>
      </c>
      <c r="G19803">
        <v>4</v>
      </c>
    </row>
    <row r="19804" spans="1:7" x14ac:dyDescent="0.3">
      <c r="A19804" t="s">
        <v>28409</v>
      </c>
      <c r="B19804" t="s">
        <v>41035</v>
      </c>
      <c r="C19804" t="s">
        <v>9</v>
      </c>
      <c r="D19804">
        <v>43159.099192230162</v>
      </c>
      <c r="E19804">
        <v>0</v>
      </c>
      <c r="F19804">
        <v>36</v>
      </c>
      <c r="G19804">
        <v>5</v>
      </c>
    </row>
    <row r="19805" spans="1:7" x14ac:dyDescent="0.3">
      <c r="A19805" t="s">
        <v>13301</v>
      </c>
      <c r="B19805" t="s">
        <v>40971</v>
      </c>
      <c r="C19805" t="s">
        <v>9</v>
      </c>
      <c r="D19805">
        <v>42933.280492176411</v>
      </c>
      <c r="E19805">
        <v>0</v>
      </c>
      <c r="F19805">
        <v>37</v>
      </c>
      <c r="G19805">
        <v>5</v>
      </c>
    </row>
    <row r="19806" spans="1:7" x14ac:dyDescent="0.3">
      <c r="A19806" t="s">
        <v>9783</v>
      </c>
      <c r="B19806" t="s">
        <v>41238</v>
      </c>
      <c r="C19806" t="s">
        <v>9</v>
      </c>
      <c r="D19806">
        <v>42880.880192164012</v>
      </c>
      <c r="E19806">
        <v>69</v>
      </c>
      <c r="F19806">
        <v>37</v>
      </c>
      <c r="G19806">
        <v>5</v>
      </c>
    </row>
    <row r="19807" spans="1:7" x14ac:dyDescent="0.3">
      <c r="A19807" t="s">
        <v>21338</v>
      </c>
      <c r="B19807" t="s">
        <v>40699</v>
      </c>
      <c r="C19807" t="s">
        <v>9</v>
      </c>
      <c r="D19807">
        <v>43053.901792205026</v>
      </c>
      <c r="E19807">
        <v>0</v>
      </c>
      <c r="F19807">
        <v>37</v>
      </c>
      <c r="G19807">
        <v>3</v>
      </c>
    </row>
    <row r="19808" spans="1:7" x14ac:dyDescent="0.3">
      <c r="A19808" t="s">
        <v>15804</v>
      </c>
      <c r="B19808" t="s">
        <v>40621</v>
      </c>
      <c r="C19808" t="s">
        <v>9</v>
      </c>
      <c r="D19808">
        <v>42968.616692185176</v>
      </c>
      <c r="E19808">
        <v>0</v>
      </c>
      <c r="F19808">
        <v>37</v>
      </c>
      <c r="G19808">
        <v>4</v>
      </c>
    </row>
    <row r="19809" spans="1:7" x14ac:dyDescent="0.3">
      <c r="A19809" t="s">
        <v>20542</v>
      </c>
      <c r="B19809" t="s">
        <v>41097</v>
      </c>
      <c r="C19809" t="s">
        <v>9</v>
      </c>
      <c r="D19809">
        <v>43038.27239220198</v>
      </c>
      <c r="E19809">
        <v>0</v>
      </c>
      <c r="F19809">
        <v>37</v>
      </c>
      <c r="G19809">
        <v>4</v>
      </c>
    </row>
    <row r="19810" spans="1:7" x14ac:dyDescent="0.3">
      <c r="A19810" t="s">
        <v>6899</v>
      </c>
      <c r="B19810" t="s">
        <v>41048</v>
      </c>
      <c r="C19810" t="s">
        <v>9</v>
      </c>
      <c r="D19810">
        <v>42838.985892153905</v>
      </c>
      <c r="E19810">
        <v>0</v>
      </c>
      <c r="F19810">
        <v>37</v>
      </c>
      <c r="G19810">
        <v>5</v>
      </c>
    </row>
    <row r="19811" spans="1:7" x14ac:dyDescent="0.3">
      <c r="A19811" t="s">
        <v>517</v>
      </c>
      <c r="B19811" t="s">
        <v>40699</v>
      </c>
      <c r="C19811" t="s">
        <v>9</v>
      </c>
      <c r="D19811">
        <v>43108.82889213095</v>
      </c>
      <c r="E19811">
        <v>0</v>
      </c>
      <c r="F19811">
        <v>37</v>
      </c>
      <c r="G19811">
        <v>4</v>
      </c>
    </row>
    <row r="19812" spans="1:7" x14ac:dyDescent="0.3">
      <c r="A19812" t="s">
        <v>16813</v>
      </c>
      <c r="B19812" t="s">
        <v>41238</v>
      </c>
      <c r="C19812" t="s">
        <v>9</v>
      </c>
      <c r="D19812">
        <v>42983.292792188717</v>
      </c>
      <c r="E19812">
        <v>0</v>
      </c>
      <c r="F19812">
        <v>37</v>
      </c>
      <c r="G19812">
        <v>5</v>
      </c>
    </row>
    <row r="19813" spans="1:7" x14ac:dyDescent="0.3">
      <c r="A19813" t="s">
        <v>9515</v>
      </c>
      <c r="B19813" t="s">
        <v>41255</v>
      </c>
      <c r="C19813" t="s">
        <v>9</v>
      </c>
      <c r="D19813">
        <v>42879.777092163022</v>
      </c>
      <c r="E19813">
        <v>0</v>
      </c>
      <c r="F19813">
        <v>37</v>
      </c>
      <c r="G19813">
        <v>5</v>
      </c>
    </row>
    <row r="19814" spans="1:7" x14ac:dyDescent="0.3">
      <c r="A19814" t="s">
        <v>26054</v>
      </c>
      <c r="B19814" t="s">
        <v>40537</v>
      </c>
      <c r="C19814" t="s">
        <v>9</v>
      </c>
      <c r="D19814">
        <v>43124.110392221963</v>
      </c>
      <c r="E19814">
        <v>0</v>
      </c>
      <c r="F19814">
        <v>37</v>
      </c>
      <c r="G19814">
        <v>1</v>
      </c>
    </row>
    <row r="19815" spans="1:7" x14ac:dyDescent="0.3">
      <c r="A19815" t="s">
        <v>12826</v>
      </c>
      <c r="B19815" t="s">
        <v>40699</v>
      </c>
      <c r="C19815" t="s">
        <v>9</v>
      </c>
      <c r="D19815">
        <v>42928.296492174726</v>
      </c>
      <c r="E19815">
        <v>0</v>
      </c>
      <c r="F19815">
        <v>37</v>
      </c>
      <c r="G19815">
        <v>5</v>
      </c>
    </row>
    <row r="19816" spans="1:7" x14ac:dyDescent="0.3">
      <c r="A19816" t="s">
        <v>11877</v>
      </c>
      <c r="B19816" t="s">
        <v>40697</v>
      </c>
      <c r="C19816" t="s">
        <v>9</v>
      </c>
      <c r="D19816">
        <v>43276.42549217138</v>
      </c>
      <c r="E19816">
        <v>0</v>
      </c>
      <c r="F19816">
        <v>37</v>
      </c>
      <c r="G19816">
        <v>1</v>
      </c>
    </row>
    <row r="19817" spans="1:7" x14ac:dyDescent="0.3">
      <c r="A19817" t="s">
        <v>5962</v>
      </c>
      <c r="B19817" t="s">
        <v>41255</v>
      </c>
      <c r="C19817" t="s">
        <v>9</v>
      </c>
      <c r="D19817">
        <v>43189.629892150442</v>
      </c>
      <c r="E19817">
        <v>0</v>
      </c>
      <c r="F19817">
        <v>37</v>
      </c>
      <c r="G19817">
        <v>1</v>
      </c>
    </row>
    <row r="19818" spans="1:7" x14ac:dyDescent="0.3">
      <c r="A19818" t="s">
        <v>18222</v>
      </c>
      <c r="B19818" t="s">
        <v>40971</v>
      </c>
      <c r="C19818" t="s">
        <v>9</v>
      </c>
      <c r="D19818">
        <v>43003.924692193694</v>
      </c>
      <c r="E19818">
        <v>0</v>
      </c>
      <c r="F19818">
        <v>37</v>
      </c>
      <c r="G19818">
        <v>5</v>
      </c>
    </row>
    <row r="19819" spans="1:7" x14ac:dyDescent="0.3">
      <c r="A19819" t="s">
        <v>35964</v>
      </c>
      <c r="B19819" t="s">
        <v>40762</v>
      </c>
      <c r="C19819" t="s">
        <v>9</v>
      </c>
      <c r="D19819">
        <v>43264.098092256456</v>
      </c>
      <c r="E19819">
        <v>0</v>
      </c>
      <c r="F19819">
        <v>37</v>
      </c>
      <c r="G19819">
        <v>5</v>
      </c>
    </row>
    <row r="19820" spans="1:7" x14ac:dyDescent="0.3">
      <c r="A19820" t="s">
        <v>27545</v>
      </c>
      <c r="B19820" t="s">
        <v>40971</v>
      </c>
      <c r="C19820" t="s">
        <v>9</v>
      </c>
      <c r="D19820">
        <v>43144.586192227143</v>
      </c>
      <c r="E19820">
        <v>0</v>
      </c>
      <c r="F19820">
        <v>37</v>
      </c>
      <c r="G19820">
        <v>4</v>
      </c>
    </row>
    <row r="19821" spans="1:7" x14ac:dyDescent="0.3">
      <c r="A19821" t="s">
        <v>19710</v>
      </c>
      <c r="B19821" t="s">
        <v>41092</v>
      </c>
      <c r="C19821" t="s">
        <v>9</v>
      </c>
      <c r="D19821">
        <v>43025.807892198973</v>
      </c>
      <c r="E19821">
        <v>0</v>
      </c>
      <c r="F19821">
        <v>37</v>
      </c>
      <c r="G19821">
        <v>5</v>
      </c>
    </row>
    <row r="19822" spans="1:7" x14ac:dyDescent="0.3">
      <c r="A19822" t="s">
        <v>36410</v>
      </c>
      <c r="B19822" t="s">
        <v>41238</v>
      </c>
      <c r="C19822" t="s">
        <v>9</v>
      </c>
      <c r="D19822">
        <v>43270.694092258047</v>
      </c>
      <c r="E19822">
        <v>0</v>
      </c>
      <c r="F19822">
        <v>37</v>
      </c>
      <c r="G19822">
        <v>5</v>
      </c>
    </row>
    <row r="19823" spans="1:7" x14ac:dyDescent="0.3">
      <c r="A19823" t="s">
        <v>12508</v>
      </c>
      <c r="B19823" t="s">
        <v>41238</v>
      </c>
      <c r="C19823" t="s">
        <v>9</v>
      </c>
      <c r="D19823">
        <v>43285.698692173617</v>
      </c>
      <c r="E19823">
        <v>0</v>
      </c>
      <c r="F19823">
        <v>37</v>
      </c>
      <c r="G19823">
        <v>5</v>
      </c>
    </row>
    <row r="19824" spans="1:7" x14ac:dyDescent="0.3">
      <c r="A19824" t="s">
        <v>27276</v>
      </c>
      <c r="B19824" t="s">
        <v>40621</v>
      </c>
      <c r="C19824" t="s">
        <v>9</v>
      </c>
      <c r="D19824">
        <v>43138.55099222617</v>
      </c>
      <c r="E19824">
        <v>0</v>
      </c>
      <c r="F19824">
        <v>37</v>
      </c>
      <c r="G19824">
        <v>5</v>
      </c>
    </row>
    <row r="19825" spans="1:7" x14ac:dyDescent="0.3">
      <c r="A19825" t="s">
        <v>11602</v>
      </c>
      <c r="B19825" t="s">
        <v>41092</v>
      </c>
      <c r="C19825" t="s">
        <v>9</v>
      </c>
      <c r="D19825">
        <v>42907.564892170449</v>
      </c>
      <c r="E19825">
        <v>0</v>
      </c>
      <c r="F19825">
        <v>37</v>
      </c>
      <c r="G19825">
        <v>3</v>
      </c>
    </row>
    <row r="19826" spans="1:7" x14ac:dyDescent="0.3">
      <c r="A19826" t="s">
        <v>922</v>
      </c>
      <c r="B19826" t="s">
        <v>40943</v>
      </c>
      <c r="C19826" t="s">
        <v>9</v>
      </c>
      <c r="D19826">
        <v>42752.736192132375</v>
      </c>
      <c r="E19826">
        <v>0</v>
      </c>
      <c r="F19826">
        <v>37</v>
      </c>
      <c r="G19826">
        <v>5</v>
      </c>
    </row>
    <row r="19827" spans="1:7" x14ac:dyDescent="0.3">
      <c r="A19827" t="s">
        <v>18093</v>
      </c>
      <c r="B19827" t="s">
        <v>41092</v>
      </c>
      <c r="C19827" t="s">
        <v>9</v>
      </c>
      <c r="D19827">
        <v>43004.858592193195</v>
      </c>
      <c r="E19827">
        <v>0</v>
      </c>
      <c r="F19827">
        <v>37</v>
      </c>
      <c r="G19827">
        <v>5</v>
      </c>
    </row>
    <row r="19828" spans="1:7" x14ac:dyDescent="0.3">
      <c r="A19828" t="s">
        <v>19392</v>
      </c>
      <c r="B19828" t="s">
        <v>41048</v>
      </c>
      <c r="C19828" t="s">
        <v>9</v>
      </c>
      <c r="D19828">
        <v>43020.928792197796</v>
      </c>
      <c r="E19828">
        <v>0</v>
      </c>
      <c r="F19828">
        <v>37</v>
      </c>
      <c r="G19828">
        <v>5</v>
      </c>
    </row>
    <row r="19829" spans="1:7" x14ac:dyDescent="0.3">
      <c r="A19829" t="s">
        <v>38058</v>
      </c>
      <c r="B19829" t="s">
        <v>40697</v>
      </c>
      <c r="C19829" t="s">
        <v>9</v>
      </c>
      <c r="D19829">
        <v>43294.817992263866</v>
      </c>
      <c r="E19829">
        <v>0</v>
      </c>
      <c r="F19829">
        <v>37</v>
      </c>
      <c r="G19829">
        <v>1</v>
      </c>
    </row>
    <row r="19830" spans="1:7" x14ac:dyDescent="0.3">
      <c r="A19830" t="s">
        <v>24187</v>
      </c>
      <c r="B19830" t="s">
        <v>41092</v>
      </c>
      <c r="C19830" t="s">
        <v>9</v>
      </c>
      <c r="D19830">
        <v>43097.707892215352</v>
      </c>
      <c r="E19830">
        <v>0</v>
      </c>
      <c r="F19830">
        <v>37</v>
      </c>
      <c r="G19830">
        <v>4</v>
      </c>
    </row>
    <row r="19831" spans="1:7" x14ac:dyDescent="0.3">
      <c r="A19831" t="s">
        <v>21609</v>
      </c>
      <c r="B19831" t="s">
        <v>40943</v>
      </c>
      <c r="C19831" t="s">
        <v>9</v>
      </c>
      <c r="D19831">
        <v>43054.985492206011</v>
      </c>
      <c r="E19831">
        <v>0</v>
      </c>
      <c r="F19831">
        <v>37</v>
      </c>
      <c r="G19831">
        <v>5</v>
      </c>
    </row>
    <row r="19832" spans="1:7" x14ac:dyDescent="0.3">
      <c r="A19832" t="s">
        <v>10667</v>
      </c>
      <c r="B19832" t="s">
        <v>41238</v>
      </c>
      <c r="C19832" t="s">
        <v>9</v>
      </c>
      <c r="D19832">
        <v>42893.635692167089</v>
      </c>
      <c r="E19832">
        <v>0</v>
      </c>
      <c r="F19832">
        <v>37</v>
      </c>
      <c r="G19832">
        <v>5</v>
      </c>
    </row>
    <row r="19833" spans="1:7" x14ac:dyDescent="0.3">
      <c r="A19833" t="s">
        <v>31523</v>
      </c>
      <c r="B19833" t="s">
        <v>40699</v>
      </c>
      <c r="C19833" t="s">
        <v>9</v>
      </c>
      <c r="D19833">
        <v>43199.651292240909</v>
      </c>
      <c r="E19833">
        <v>0</v>
      </c>
      <c r="F19833">
        <v>37</v>
      </c>
      <c r="G19833">
        <v>3</v>
      </c>
    </row>
    <row r="19834" spans="1:7" x14ac:dyDescent="0.3">
      <c r="A19834" t="s">
        <v>34199</v>
      </c>
      <c r="B19834" t="s">
        <v>40537</v>
      </c>
      <c r="C19834" t="s">
        <v>9</v>
      </c>
      <c r="D19834">
        <v>43238.509492250283</v>
      </c>
      <c r="E19834">
        <v>0</v>
      </c>
      <c r="F19834">
        <v>37</v>
      </c>
      <c r="G19834">
        <v>5</v>
      </c>
    </row>
    <row r="19835" spans="1:7" x14ac:dyDescent="0.3">
      <c r="A19835" t="s">
        <v>7983</v>
      </c>
      <c r="B19835" t="s">
        <v>40699</v>
      </c>
      <c r="C19835" t="s">
        <v>9</v>
      </c>
      <c r="D19835">
        <v>42857.602892157673</v>
      </c>
      <c r="E19835">
        <v>0</v>
      </c>
      <c r="F19835">
        <v>37</v>
      </c>
      <c r="G19835">
        <v>5</v>
      </c>
    </row>
    <row r="19836" spans="1:7" x14ac:dyDescent="0.3">
      <c r="A19836" t="s">
        <v>22311</v>
      </c>
      <c r="B19836" t="s">
        <v>41048</v>
      </c>
      <c r="C19836" t="s">
        <v>9</v>
      </c>
      <c r="D19836">
        <v>43068.703992208597</v>
      </c>
      <c r="E19836">
        <v>0</v>
      </c>
      <c r="F19836">
        <v>37</v>
      </c>
      <c r="G19836">
        <v>5</v>
      </c>
    </row>
    <row r="19837" spans="1:7" x14ac:dyDescent="0.3">
      <c r="A19837" t="s">
        <v>36939</v>
      </c>
      <c r="B19837" t="s">
        <v>40762</v>
      </c>
      <c r="C19837" t="s">
        <v>9</v>
      </c>
      <c r="D19837">
        <v>43278.114592259837</v>
      </c>
      <c r="E19837">
        <v>0</v>
      </c>
      <c r="F19837">
        <v>37</v>
      </c>
      <c r="G19837">
        <v>1</v>
      </c>
    </row>
    <row r="19838" spans="1:7" x14ac:dyDescent="0.3">
      <c r="A19838" t="s">
        <v>4461</v>
      </c>
      <c r="B19838" t="s">
        <v>41097</v>
      </c>
      <c r="C19838" t="s">
        <v>9</v>
      </c>
      <c r="D19838">
        <v>42801.941592144969</v>
      </c>
      <c r="E19838">
        <v>0</v>
      </c>
      <c r="F19838">
        <v>37</v>
      </c>
      <c r="G19838">
        <v>1</v>
      </c>
    </row>
    <row r="19839" spans="1:7" x14ac:dyDescent="0.3">
      <c r="A19839" t="s">
        <v>13917</v>
      </c>
      <c r="B19839" t="s">
        <v>41097</v>
      </c>
      <c r="C19839" t="s">
        <v>9</v>
      </c>
      <c r="D19839">
        <v>42940.971692178508</v>
      </c>
      <c r="E19839">
        <v>0</v>
      </c>
      <c r="F19839">
        <v>37</v>
      </c>
      <c r="G19839">
        <v>4</v>
      </c>
    </row>
    <row r="19840" spans="1:7" x14ac:dyDescent="0.3">
      <c r="A19840" t="s">
        <v>25296</v>
      </c>
      <c r="B19840" t="s">
        <v>40697</v>
      </c>
      <c r="C19840" t="s">
        <v>9</v>
      </c>
      <c r="D19840">
        <v>43109.683792219206</v>
      </c>
      <c r="E19840">
        <v>0</v>
      </c>
      <c r="F19840">
        <v>37</v>
      </c>
      <c r="G19840">
        <v>5</v>
      </c>
    </row>
    <row r="19841" spans="1:7" x14ac:dyDescent="0.3">
      <c r="A19841" t="s">
        <v>6354</v>
      </c>
      <c r="B19841" t="s">
        <v>41238</v>
      </c>
      <c r="C19841" t="s">
        <v>9</v>
      </c>
      <c r="D19841">
        <v>42830.411092151837</v>
      </c>
      <c r="E19841">
        <v>0</v>
      </c>
      <c r="F19841">
        <v>37</v>
      </c>
      <c r="G19841">
        <v>5</v>
      </c>
    </row>
    <row r="19842" spans="1:7" x14ac:dyDescent="0.3">
      <c r="A19842" t="s">
        <v>37338</v>
      </c>
      <c r="B19842" t="s">
        <v>40943</v>
      </c>
      <c r="C19842" t="s">
        <v>9</v>
      </c>
      <c r="D19842">
        <v>43284.283792261325</v>
      </c>
      <c r="E19842">
        <v>0</v>
      </c>
      <c r="F19842">
        <v>37</v>
      </c>
      <c r="G19842">
        <v>2</v>
      </c>
    </row>
    <row r="19843" spans="1:7" x14ac:dyDescent="0.3">
      <c r="A19843" t="s">
        <v>30174</v>
      </c>
      <c r="B19843" t="s">
        <v>41097</v>
      </c>
      <c r="C19843" t="s">
        <v>9</v>
      </c>
      <c r="D19843">
        <v>43180.435592236274</v>
      </c>
      <c r="E19843">
        <v>0</v>
      </c>
      <c r="F19843">
        <v>37</v>
      </c>
      <c r="G19843">
        <v>5</v>
      </c>
    </row>
    <row r="19844" spans="1:7" x14ac:dyDescent="0.3">
      <c r="A19844" t="s">
        <v>34446</v>
      </c>
      <c r="B19844" t="s">
        <v>41048</v>
      </c>
      <c r="C19844" t="s">
        <v>9</v>
      </c>
      <c r="D19844">
        <v>43242.408892251224</v>
      </c>
      <c r="E19844">
        <v>0</v>
      </c>
      <c r="F19844">
        <v>37</v>
      </c>
      <c r="G19844">
        <v>5</v>
      </c>
    </row>
    <row r="19845" spans="1:7" x14ac:dyDescent="0.3">
      <c r="A19845" t="s">
        <v>3910</v>
      </c>
      <c r="B19845" t="s">
        <v>40971</v>
      </c>
      <c r="C19845" t="s">
        <v>9</v>
      </c>
      <c r="D19845">
        <v>43159.191292143099</v>
      </c>
      <c r="E19845">
        <v>0</v>
      </c>
      <c r="F19845">
        <v>37</v>
      </c>
      <c r="G19845">
        <v>5</v>
      </c>
    </row>
    <row r="19846" spans="1:7" x14ac:dyDescent="0.3">
      <c r="A19846" t="s">
        <v>25306</v>
      </c>
      <c r="B19846" t="s">
        <v>40537</v>
      </c>
      <c r="C19846" t="s">
        <v>9</v>
      </c>
      <c r="D19846">
        <v>43109.809892219237</v>
      </c>
      <c r="E19846">
        <v>0</v>
      </c>
      <c r="F19846">
        <v>37</v>
      </c>
      <c r="G19846">
        <v>5</v>
      </c>
    </row>
    <row r="19847" spans="1:7" x14ac:dyDescent="0.3">
      <c r="A19847" t="s">
        <v>6172</v>
      </c>
      <c r="B19847" t="s">
        <v>41255</v>
      </c>
      <c r="C19847" t="s">
        <v>9</v>
      </c>
      <c r="D19847">
        <v>42830.423492151116</v>
      </c>
      <c r="E19847">
        <v>0</v>
      </c>
      <c r="F19847">
        <v>37</v>
      </c>
      <c r="G19847">
        <v>1</v>
      </c>
    </row>
    <row r="19848" spans="1:7" x14ac:dyDescent="0.3">
      <c r="A19848" t="s">
        <v>6193</v>
      </c>
      <c r="B19848" t="s">
        <v>40537</v>
      </c>
      <c r="C19848" t="s">
        <v>9</v>
      </c>
      <c r="D19848">
        <v>43192.714492151186</v>
      </c>
      <c r="E19848">
        <v>0</v>
      </c>
      <c r="F19848">
        <v>37</v>
      </c>
      <c r="G19848">
        <v>5</v>
      </c>
    </row>
    <row r="19849" spans="1:7" x14ac:dyDescent="0.3">
      <c r="A19849" t="s">
        <v>5440</v>
      </c>
      <c r="B19849" t="s">
        <v>40762</v>
      </c>
      <c r="C19849" t="s">
        <v>9</v>
      </c>
      <c r="D19849">
        <v>43181.850492148566</v>
      </c>
      <c r="E19849">
        <v>0</v>
      </c>
      <c r="F19849">
        <v>37</v>
      </c>
      <c r="G19849">
        <v>1</v>
      </c>
    </row>
    <row r="19850" spans="1:7" x14ac:dyDescent="0.3">
      <c r="A19850" t="s">
        <v>33291</v>
      </c>
      <c r="B19850" t="s">
        <v>40697</v>
      </c>
      <c r="C19850" t="s">
        <v>9</v>
      </c>
      <c r="D19850">
        <v>43228.831592247225</v>
      </c>
      <c r="E19850">
        <v>0</v>
      </c>
      <c r="F19850">
        <v>37</v>
      </c>
      <c r="G19850">
        <v>4</v>
      </c>
    </row>
    <row r="19851" spans="1:7" x14ac:dyDescent="0.3">
      <c r="A19851" t="s">
        <v>4734</v>
      </c>
      <c r="B19851" t="s">
        <v>40697</v>
      </c>
      <c r="C19851" t="s">
        <v>9</v>
      </c>
      <c r="D19851">
        <v>42809.180492145992</v>
      </c>
      <c r="E19851">
        <v>0</v>
      </c>
      <c r="F19851">
        <v>37</v>
      </c>
      <c r="G19851">
        <v>5</v>
      </c>
    </row>
    <row r="19852" spans="1:7" x14ac:dyDescent="0.3">
      <c r="A19852" t="s">
        <v>10460</v>
      </c>
      <c r="B19852" t="s">
        <v>40699</v>
      </c>
      <c r="C19852" t="s">
        <v>9</v>
      </c>
      <c r="D19852">
        <v>43255.812992166408</v>
      </c>
      <c r="E19852">
        <v>0</v>
      </c>
      <c r="F19852">
        <v>37</v>
      </c>
      <c r="G19852">
        <v>5</v>
      </c>
    </row>
    <row r="19853" spans="1:7" x14ac:dyDescent="0.3">
      <c r="A19853" t="s">
        <v>6970</v>
      </c>
      <c r="B19853" t="s">
        <v>41238</v>
      </c>
      <c r="C19853" t="s">
        <v>9</v>
      </c>
      <c r="D19853">
        <v>42844.295392154221</v>
      </c>
      <c r="E19853">
        <v>0</v>
      </c>
      <c r="F19853">
        <v>37</v>
      </c>
      <c r="G19853">
        <v>5</v>
      </c>
    </row>
    <row r="19854" spans="1:7" x14ac:dyDescent="0.3">
      <c r="A19854" t="s">
        <v>26732</v>
      </c>
      <c r="B19854" t="s">
        <v>41255</v>
      </c>
      <c r="C19854" t="s">
        <v>9</v>
      </c>
      <c r="D19854">
        <v>43130.655192224265</v>
      </c>
      <c r="E19854">
        <v>0</v>
      </c>
      <c r="F19854">
        <v>37</v>
      </c>
      <c r="G19854">
        <v>1</v>
      </c>
    </row>
    <row r="19855" spans="1:7" x14ac:dyDescent="0.3">
      <c r="A19855" t="s">
        <v>34637</v>
      </c>
      <c r="B19855" t="s">
        <v>40697</v>
      </c>
      <c r="C19855" t="s">
        <v>9</v>
      </c>
      <c r="D19855">
        <v>43244.989092251846</v>
      </c>
      <c r="E19855">
        <v>0</v>
      </c>
      <c r="F19855">
        <v>37</v>
      </c>
      <c r="G19855">
        <v>2</v>
      </c>
    </row>
    <row r="19856" spans="1:7" x14ac:dyDescent="0.3">
      <c r="A19856" t="s">
        <v>25596</v>
      </c>
      <c r="B19856" t="s">
        <v>40699</v>
      </c>
      <c r="C19856" t="s">
        <v>9</v>
      </c>
      <c r="D19856">
        <v>43117.679292220411</v>
      </c>
      <c r="E19856">
        <v>0</v>
      </c>
      <c r="F19856">
        <v>37</v>
      </c>
      <c r="G19856">
        <v>4</v>
      </c>
    </row>
    <row r="19857" spans="1:7" x14ac:dyDescent="0.3">
      <c r="A19857" t="s">
        <v>12820</v>
      </c>
      <c r="B19857" t="s">
        <v>40699</v>
      </c>
      <c r="C19857" t="s">
        <v>9</v>
      </c>
      <c r="D19857">
        <v>42929.238292174712</v>
      </c>
      <c r="E19857">
        <v>0</v>
      </c>
      <c r="F19857">
        <v>37</v>
      </c>
      <c r="G19857">
        <v>5</v>
      </c>
    </row>
    <row r="19858" spans="1:7" x14ac:dyDescent="0.3">
      <c r="A19858" t="s">
        <v>36334</v>
      </c>
      <c r="B19858" t="s">
        <v>41092</v>
      </c>
      <c r="C19858" t="s">
        <v>9</v>
      </c>
      <c r="D19858">
        <v>43269.219692257691</v>
      </c>
      <c r="E19858">
        <v>0</v>
      </c>
      <c r="F19858">
        <v>37</v>
      </c>
      <c r="G19858">
        <v>5</v>
      </c>
    </row>
    <row r="19859" spans="1:7" x14ac:dyDescent="0.3">
      <c r="A19859" t="s">
        <v>1176</v>
      </c>
      <c r="B19859" t="s">
        <v>40697</v>
      </c>
      <c r="C19859" t="s">
        <v>9</v>
      </c>
      <c r="D19859">
        <v>43118.179692133206</v>
      </c>
      <c r="E19859">
        <v>0</v>
      </c>
      <c r="F19859">
        <v>37</v>
      </c>
      <c r="G19859">
        <v>3</v>
      </c>
    </row>
    <row r="19860" spans="1:7" x14ac:dyDescent="0.3">
      <c r="A19860" t="s">
        <v>1006</v>
      </c>
      <c r="B19860" t="s">
        <v>40699</v>
      </c>
      <c r="C19860" t="s">
        <v>9</v>
      </c>
      <c r="D19860">
        <v>43115.99719213268</v>
      </c>
      <c r="E19860">
        <v>0</v>
      </c>
      <c r="F19860">
        <v>37</v>
      </c>
      <c r="G19860">
        <v>5</v>
      </c>
    </row>
    <row r="19861" spans="1:7" x14ac:dyDescent="0.3">
      <c r="A19861" t="s">
        <v>6510</v>
      </c>
      <c r="B19861" t="s">
        <v>40943</v>
      </c>
      <c r="C19861" t="s">
        <v>9</v>
      </c>
      <c r="D19861">
        <v>42832.777892152408</v>
      </c>
      <c r="E19861">
        <v>0</v>
      </c>
      <c r="F19861">
        <v>37</v>
      </c>
      <c r="G19861">
        <v>5</v>
      </c>
    </row>
    <row r="19862" spans="1:7" x14ac:dyDescent="0.3">
      <c r="A19862" t="s">
        <v>20023</v>
      </c>
      <c r="B19862" t="s">
        <v>40943</v>
      </c>
      <c r="C19862" t="s">
        <v>9</v>
      </c>
      <c r="D19862">
        <v>43032.589992200126</v>
      </c>
      <c r="E19862">
        <v>0</v>
      </c>
      <c r="F19862">
        <v>37</v>
      </c>
      <c r="G19862">
        <v>1</v>
      </c>
    </row>
    <row r="19863" spans="1:7" x14ac:dyDescent="0.3">
      <c r="A19863" t="s">
        <v>39031</v>
      </c>
      <c r="B19863" t="s">
        <v>41238</v>
      </c>
      <c r="C19863" t="s">
        <v>9</v>
      </c>
      <c r="D19863">
        <v>43312.736592267465</v>
      </c>
      <c r="E19863">
        <v>0</v>
      </c>
      <c r="F19863">
        <v>37</v>
      </c>
      <c r="G19863">
        <v>5</v>
      </c>
    </row>
    <row r="19864" spans="1:7" x14ac:dyDescent="0.3">
      <c r="A19864" t="s">
        <v>26348</v>
      </c>
      <c r="B19864" t="s">
        <v>40699</v>
      </c>
      <c r="C19864" t="s">
        <v>9</v>
      </c>
      <c r="D19864">
        <v>43125.591792223044</v>
      </c>
      <c r="E19864">
        <v>0</v>
      </c>
      <c r="F19864">
        <v>37</v>
      </c>
      <c r="G19864">
        <v>5</v>
      </c>
    </row>
    <row r="19865" spans="1:7" x14ac:dyDescent="0.3">
      <c r="A19865" t="s">
        <v>10162</v>
      </c>
      <c r="B19865" t="s">
        <v>40943</v>
      </c>
      <c r="C19865" t="s">
        <v>9</v>
      </c>
      <c r="D19865">
        <v>43251.418892165348</v>
      </c>
      <c r="E19865">
        <v>0</v>
      </c>
      <c r="F19865">
        <v>37</v>
      </c>
      <c r="G19865">
        <v>3</v>
      </c>
    </row>
    <row r="19866" spans="1:7" x14ac:dyDescent="0.3">
      <c r="A19866" t="s">
        <v>17483</v>
      </c>
      <c r="B19866" t="s">
        <v>41255</v>
      </c>
      <c r="C19866" t="s">
        <v>9</v>
      </c>
      <c r="D19866">
        <v>42993.070392191075</v>
      </c>
      <c r="E19866">
        <v>0</v>
      </c>
      <c r="F19866">
        <v>37</v>
      </c>
      <c r="G19866">
        <v>1</v>
      </c>
    </row>
    <row r="19867" spans="1:7" x14ac:dyDescent="0.3">
      <c r="A19867" t="s">
        <v>38846</v>
      </c>
      <c r="B19867" t="s">
        <v>40762</v>
      </c>
      <c r="C19867" t="s">
        <v>9</v>
      </c>
      <c r="D19867">
        <v>43306.816892266761</v>
      </c>
      <c r="E19867">
        <v>0</v>
      </c>
      <c r="F19867">
        <v>37</v>
      </c>
      <c r="G19867">
        <v>4</v>
      </c>
    </row>
    <row r="19868" spans="1:7" x14ac:dyDescent="0.3">
      <c r="A19868" t="s">
        <v>32701</v>
      </c>
      <c r="B19868" t="s">
        <v>41255</v>
      </c>
      <c r="C19868" t="s">
        <v>9</v>
      </c>
      <c r="D19868">
        <v>43216.975492245088</v>
      </c>
      <c r="E19868">
        <v>0</v>
      </c>
      <c r="F19868">
        <v>37</v>
      </c>
      <c r="G19868">
        <v>4</v>
      </c>
    </row>
    <row r="19869" spans="1:7" x14ac:dyDescent="0.3">
      <c r="A19869" t="s">
        <v>4000</v>
      </c>
      <c r="B19869" t="s">
        <v>41097</v>
      </c>
      <c r="C19869" t="s">
        <v>9</v>
      </c>
      <c r="D19869">
        <v>42795.335892143376</v>
      </c>
      <c r="E19869">
        <v>0</v>
      </c>
      <c r="F19869">
        <v>37</v>
      </c>
      <c r="G19869">
        <v>5</v>
      </c>
    </row>
    <row r="19870" spans="1:7" x14ac:dyDescent="0.3">
      <c r="A19870" t="s">
        <v>5299</v>
      </c>
      <c r="B19870" t="s">
        <v>41238</v>
      </c>
      <c r="C19870" t="s">
        <v>9</v>
      </c>
      <c r="D19870">
        <v>43180.075392148137</v>
      </c>
      <c r="E19870">
        <v>0</v>
      </c>
      <c r="F19870">
        <v>37</v>
      </c>
      <c r="G19870">
        <v>5</v>
      </c>
    </row>
    <row r="19871" spans="1:7" x14ac:dyDescent="0.3">
      <c r="A19871" t="s">
        <v>3559</v>
      </c>
      <c r="B19871" t="s">
        <v>41048</v>
      </c>
      <c r="C19871" t="s">
        <v>9</v>
      </c>
      <c r="D19871">
        <v>43153.768992141791</v>
      </c>
      <c r="E19871">
        <v>0</v>
      </c>
      <c r="F19871">
        <v>37</v>
      </c>
      <c r="G19871">
        <v>4</v>
      </c>
    </row>
    <row r="19872" spans="1:7" x14ac:dyDescent="0.3">
      <c r="A19872" t="s">
        <v>34457</v>
      </c>
      <c r="B19872" t="s">
        <v>40971</v>
      </c>
      <c r="C19872" t="s">
        <v>9</v>
      </c>
      <c r="D19872">
        <v>43242.544692251256</v>
      </c>
      <c r="E19872">
        <v>0</v>
      </c>
      <c r="F19872">
        <v>37</v>
      </c>
      <c r="G19872">
        <v>5</v>
      </c>
    </row>
    <row r="19873" spans="1:7" x14ac:dyDescent="0.3">
      <c r="A19873" t="s">
        <v>30817</v>
      </c>
      <c r="B19873" t="s">
        <v>41097</v>
      </c>
      <c r="C19873" t="s">
        <v>9</v>
      </c>
      <c r="D19873">
        <v>43189.602092238485</v>
      </c>
      <c r="E19873">
        <v>0</v>
      </c>
      <c r="F19873">
        <v>37</v>
      </c>
      <c r="G19873">
        <v>4</v>
      </c>
    </row>
    <row r="19874" spans="1:7" x14ac:dyDescent="0.3">
      <c r="A19874" t="s">
        <v>28302</v>
      </c>
      <c r="B19874" t="s">
        <v>40621</v>
      </c>
      <c r="C19874" t="s">
        <v>9</v>
      </c>
      <c r="D19874">
        <v>43153.750892229837</v>
      </c>
      <c r="E19874">
        <v>0</v>
      </c>
      <c r="F19874">
        <v>37</v>
      </c>
      <c r="G19874">
        <v>2</v>
      </c>
    </row>
    <row r="19875" spans="1:7" x14ac:dyDescent="0.3">
      <c r="A19875" t="s">
        <v>11404</v>
      </c>
      <c r="B19875" t="s">
        <v>41238</v>
      </c>
      <c r="C19875" t="s">
        <v>9</v>
      </c>
      <c r="D19875">
        <v>43269.412392169688</v>
      </c>
      <c r="E19875">
        <v>0</v>
      </c>
      <c r="F19875">
        <v>37</v>
      </c>
      <c r="G19875">
        <v>5</v>
      </c>
    </row>
    <row r="19876" spans="1:7" x14ac:dyDescent="0.3">
      <c r="A19876" t="s">
        <v>5829</v>
      </c>
      <c r="B19876" t="s">
        <v>41097</v>
      </c>
      <c r="C19876" t="s">
        <v>9</v>
      </c>
      <c r="D19876">
        <v>43187.806292150002</v>
      </c>
      <c r="E19876">
        <v>0</v>
      </c>
      <c r="F19876">
        <v>37</v>
      </c>
      <c r="G19876">
        <v>5</v>
      </c>
    </row>
    <row r="19877" spans="1:7" x14ac:dyDescent="0.3">
      <c r="A19877" t="s">
        <v>2150</v>
      </c>
      <c r="B19877" t="s">
        <v>41092</v>
      </c>
      <c r="C19877" t="s">
        <v>9</v>
      </c>
      <c r="D19877">
        <v>43132.797592136732</v>
      </c>
      <c r="E19877">
        <v>0</v>
      </c>
      <c r="F19877">
        <v>37</v>
      </c>
      <c r="G19877">
        <v>4</v>
      </c>
    </row>
    <row r="19878" spans="1:7" x14ac:dyDescent="0.3">
      <c r="A19878" t="s">
        <v>32677</v>
      </c>
      <c r="B19878" t="s">
        <v>40762</v>
      </c>
      <c r="C19878" t="s">
        <v>9</v>
      </c>
      <c r="D19878">
        <v>43216.674792245016</v>
      </c>
      <c r="E19878">
        <v>0</v>
      </c>
      <c r="F19878">
        <v>37</v>
      </c>
      <c r="G19878">
        <v>1</v>
      </c>
    </row>
    <row r="19879" spans="1:7" x14ac:dyDescent="0.3">
      <c r="A19879" t="s">
        <v>38081</v>
      </c>
      <c r="B19879" t="s">
        <v>40971</v>
      </c>
      <c r="C19879" t="s">
        <v>9</v>
      </c>
      <c r="D19879">
        <v>43298.20599226396</v>
      </c>
      <c r="E19879">
        <v>0</v>
      </c>
      <c r="F19879">
        <v>37</v>
      </c>
      <c r="G19879">
        <v>3</v>
      </c>
    </row>
    <row r="19880" spans="1:7" x14ac:dyDescent="0.3">
      <c r="A19880" t="s">
        <v>17331</v>
      </c>
      <c r="B19880" t="s">
        <v>40621</v>
      </c>
      <c r="C19880" t="s">
        <v>9</v>
      </c>
      <c r="D19880">
        <v>42990.936392190561</v>
      </c>
      <c r="E19880">
        <v>0</v>
      </c>
      <c r="F19880">
        <v>37</v>
      </c>
      <c r="G19880">
        <v>5</v>
      </c>
    </row>
    <row r="19881" spans="1:7" x14ac:dyDescent="0.3">
      <c r="A19881" t="s">
        <v>16600</v>
      </c>
      <c r="B19881" t="s">
        <v>41097</v>
      </c>
      <c r="C19881" t="s">
        <v>9</v>
      </c>
      <c r="D19881">
        <v>42983.334292188003</v>
      </c>
      <c r="E19881">
        <v>0</v>
      </c>
      <c r="F19881">
        <v>37</v>
      </c>
      <c r="G19881">
        <v>5</v>
      </c>
    </row>
    <row r="19882" spans="1:7" x14ac:dyDescent="0.3">
      <c r="A19882" t="s">
        <v>10895</v>
      </c>
      <c r="B19882" t="s">
        <v>40699</v>
      </c>
      <c r="C19882" t="s">
        <v>9</v>
      </c>
      <c r="D19882">
        <v>42900.195592167947</v>
      </c>
      <c r="E19882">
        <v>0</v>
      </c>
      <c r="F19882">
        <v>37</v>
      </c>
      <c r="G19882">
        <v>1</v>
      </c>
    </row>
    <row r="19883" spans="1:7" x14ac:dyDescent="0.3">
      <c r="A19883" t="s">
        <v>2047</v>
      </c>
      <c r="B19883" t="s">
        <v>40621</v>
      </c>
      <c r="C19883" t="s">
        <v>9</v>
      </c>
      <c r="D19883">
        <v>42949.391092136393</v>
      </c>
      <c r="E19883">
        <v>0</v>
      </c>
      <c r="F19883">
        <v>37</v>
      </c>
      <c r="G19883">
        <v>5</v>
      </c>
    </row>
    <row r="19884" spans="1:7" x14ac:dyDescent="0.3">
      <c r="A19884" t="s">
        <v>31279</v>
      </c>
      <c r="B19884" t="s">
        <v>40697</v>
      </c>
      <c r="C19884" t="s">
        <v>9</v>
      </c>
      <c r="D19884">
        <v>43196.207792240079</v>
      </c>
      <c r="E19884">
        <v>0</v>
      </c>
      <c r="F19884">
        <v>37</v>
      </c>
      <c r="G19884">
        <v>4</v>
      </c>
    </row>
    <row r="19885" spans="1:7" x14ac:dyDescent="0.3">
      <c r="A19885" t="s">
        <v>24470</v>
      </c>
      <c r="B19885" t="s">
        <v>40943</v>
      </c>
      <c r="C19885" t="s">
        <v>9</v>
      </c>
      <c r="D19885">
        <v>43098.208692216438</v>
      </c>
      <c r="E19885">
        <v>0</v>
      </c>
      <c r="F19885">
        <v>37</v>
      </c>
      <c r="G19885">
        <v>5</v>
      </c>
    </row>
    <row r="19886" spans="1:7" x14ac:dyDescent="0.3">
      <c r="A19886" t="s">
        <v>6601</v>
      </c>
      <c r="B19886" t="s">
        <v>40537</v>
      </c>
      <c r="C19886" t="s">
        <v>9</v>
      </c>
      <c r="D19886">
        <v>42835.922492152684</v>
      </c>
      <c r="E19886">
        <v>0</v>
      </c>
      <c r="F19886">
        <v>37</v>
      </c>
      <c r="G19886">
        <v>5</v>
      </c>
    </row>
    <row r="19887" spans="1:7" x14ac:dyDescent="0.3">
      <c r="A19887" t="s">
        <v>11756</v>
      </c>
      <c r="B19887" t="s">
        <v>41048</v>
      </c>
      <c r="C19887" t="s">
        <v>9</v>
      </c>
      <c r="D19887">
        <v>42909.786192170985</v>
      </c>
      <c r="E19887">
        <v>0</v>
      </c>
      <c r="F19887">
        <v>37</v>
      </c>
      <c r="G19887">
        <v>5</v>
      </c>
    </row>
    <row r="19888" spans="1:7" x14ac:dyDescent="0.3">
      <c r="A19888" t="s">
        <v>5067</v>
      </c>
      <c r="B19888" t="s">
        <v>41238</v>
      </c>
      <c r="C19888" t="s">
        <v>9</v>
      </c>
      <c r="D19888">
        <v>42811.534892147283</v>
      </c>
      <c r="E19888">
        <v>0</v>
      </c>
      <c r="F19888">
        <v>37</v>
      </c>
      <c r="G19888">
        <v>1</v>
      </c>
    </row>
    <row r="19889" spans="1:7" x14ac:dyDescent="0.3">
      <c r="A19889" t="s">
        <v>34430</v>
      </c>
      <c r="B19889" t="s">
        <v>40971</v>
      </c>
      <c r="C19889" t="s">
        <v>9</v>
      </c>
      <c r="D19889">
        <v>43242.205192251175</v>
      </c>
      <c r="E19889">
        <v>0</v>
      </c>
      <c r="F19889">
        <v>37</v>
      </c>
      <c r="G19889">
        <v>3</v>
      </c>
    </row>
    <row r="19890" spans="1:7" x14ac:dyDescent="0.3">
      <c r="A19890" t="s">
        <v>11110</v>
      </c>
      <c r="B19890" t="s">
        <v>41097</v>
      </c>
      <c r="C19890" t="s">
        <v>9</v>
      </c>
      <c r="D19890">
        <v>43265.086192168645</v>
      </c>
      <c r="E19890">
        <v>0</v>
      </c>
      <c r="F19890">
        <v>37</v>
      </c>
      <c r="G19890">
        <v>5</v>
      </c>
    </row>
    <row r="19891" spans="1:7" x14ac:dyDescent="0.3">
      <c r="A19891" t="s">
        <v>22271</v>
      </c>
      <c r="B19891" t="s">
        <v>40943</v>
      </c>
      <c r="C19891" t="s">
        <v>9</v>
      </c>
      <c r="D19891">
        <v>43067.656392208344</v>
      </c>
      <c r="E19891">
        <v>0</v>
      </c>
      <c r="F19891">
        <v>37</v>
      </c>
      <c r="G19891">
        <v>5</v>
      </c>
    </row>
    <row r="19892" spans="1:7" x14ac:dyDescent="0.3">
      <c r="A19892" t="s">
        <v>22845</v>
      </c>
      <c r="B19892" t="s">
        <v>40621</v>
      </c>
      <c r="C19892" t="s">
        <v>9</v>
      </c>
      <c r="D19892">
        <v>43073.463992210469</v>
      </c>
      <c r="E19892">
        <v>0</v>
      </c>
      <c r="F19892">
        <v>37</v>
      </c>
      <c r="G19892">
        <v>3</v>
      </c>
    </row>
    <row r="19893" spans="1:7" x14ac:dyDescent="0.3">
      <c r="A19893" t="s">
        <v>34028</v>
      </c>
      <c r="B19893" t="s">
        <v>40697</v>
      </c>
      <c r="C19893" t="s">
        <v>9</v>
      </c>
      <c r="D19893">
        <v>43236.443392249785</v>
      </c>
      <c r="E19893">
        <v>0</v>
      </c>
      <c r="F19893">
        <v>37</v>
      </c>
      <c r="G19893">
        <v>5</v>
      </c>
    </row>
    <row r="19894" spans="1:7" x14ac:dyDescent="0.3">
      <c r="A19894" t="s">
        <v>38135</v>
      </c>
      <c r="B19894" t="s">
        <v>41092</v>
      </c>
      <c r="C19894" t="s">
        <v>9</v>
      </c>
      <c r="D19894">
        <v>43298.855892264117</v>
      </c>
      <c r="E19894">
        <v>0</v>
      </c>
      <c r="F19894">
        <v>37</v>
      </c>
      <c r="G19894">
        <v>5</v>
      </c>
    </row>
    <row r="19895" spans="1:7" x14ac:dyDescent="0.3">
      <c r="A19895" t="s">
        <v>14322</v>
      </c>
      <c r="B19895" t="s">
        <v>41255</v>
      </c>
      <c r="C19895" t="s">
        <v>9</v>
      </c>
      <c r="D19895">
        <v>42949.326092179799</v>
      </c>
      <c r="E19895">
        <v>0</v>
      </c>
      <c r="F19895">
        <v>37</v>
      </c>
      <c r="G19895">
        <v>5</v>
      </c>
    </row>
    <row r="19896" spans="1:7" x14ac:dyDescent="0.3">
      <c r="A19896" t="s">
        <v>18584</v>
      </c>
      <c r="B19896" t="s">
        <v>40943</v>
      </c>
      <c r="C19896" t="s">
        <v>9</v>
      </c>
      <c r="D19896">
        <v>43011.29849219499</v>
      </c>
      <c r="E19896">
        <v>0</v>
      </c>
      <c r="F19896">
        <v>37</v>
      </c>
      <c r="G19896">
        <v>5</v>
      </c>
    </row>
    <row r="19897" spans="1:7" x14ac:dyDescent="0.3">
      <c r="A19897" t="s">
        <v>26552</v>
      </c>
      <c r="B19897" t="s">
        <v>40697</v>
      </c>
      <c r="C19897" t="s">
        <v>9</v>
      </c>
      <c r="D19897">
        <v>43131.346592223708</v>
      </c>
      <c r="E19897">
        <v>0</v>
      </c>
      <c r="F19897">
        <v>37</v>
      </c>
      <c r="G19897">
        <v>4</v>
      </c>
    </row>
    <row r="19898" spans="1:7" x14ac:dyDescent="0.3">
      <c r="A19898" t="s">
        <v>9211</v>
      </c>
      <c r="B19898" t="s">
        <v>41097</v>
      </c>
      <c r="C19898" t="s">
        <v>9</v>
      </c>
      <c r="D19898">
        <v>42872.615792162018</v>
      </c>
      <c r="E19898">
        <v>0</v>
      </c>
      <c r="F19898">
        <v>37</v>
      </c>
      <c r="G19898">
        <v>5</v>
      </c>
    </row>
    <row r="19899" spans="1:7" x14ac:dyDescent="0.3">
      <c r="A19899" t="s">
        <v>23601</v>
      </c>
      <c r="B19899" t="s">
        <v>41255</v>
      </c>
      <c r="C19899" t="s">
        <v>9</v>
      </c>
      <c r="D19899">
        <v>43084.415292213111</v>
      </c>
      <c r="E19899">
        <v>0</v>
      </c>
      <c r="F19899">
        <v>37</v>
      </c>
      <c r="G19899">
        <v>4</v>
      </c>
    </row>
    <row r="19900" spans="1:7" x14ac:dyDescent="0.3">
      <c r="A19900" t="s">
        <v>16308</v>
      </c>
      <c r="B19900" t="s">
        <v>40762</v>
      </c>
      <c r="C19900" t="s">
        <v>9</v>
      </c>
      <c r="D19900">
        <v>42975.998392186957</v>
      </c>
      <c r="E19900">
        <v>0</v>
      </c>
      <c r="F19900">
        <v>37</v>
      </c>
      <c r="G19900">
        <v>4</v>
      </c>
    </row>
    <row r="19901" spans="1:7" x14ac:dyDescent="0.3">
      <c r="A19901" t="s">
        <v>415</v>
      </c>
      <c r="B19901" t="s">
        <v>40621</v>
      </c>
      <c r="C19901" t="s">
        <v>9</v>
      </c>
      <c r="D19901">
        <v>42746.286592130578</v>
      </c>
      <c r="E19901">
        <v>0</v>
      </c>
      <c r="F19901">
        <v>37</v>
      </c>
      <c r="G19901">
        <v>5</v>
      </c>
    </row>
    <row r="19902" spans="1:7" x14ac:dyDescent="0.3">
      <c r="A19902" t="s">
        <v>4301</v>
      </c>
      <c r="B19902" t="s">
        <v>40971</v>
      </c>
      <c r="C19902" t="s">
        <v>9</v>
      </c>
      <c r="D19902">
        <v>42803.371092144349</v>
      </c>
      <c r="E19902">
        <v>0</v>
      </c>
      <c r="F19902">
        <v>37</v>
      </c>
      <c r="G19902">
        <v>5</v>
      </c>
    </row>
    <row r="19903" spans="1:7" x14ac:dyDescent="0.3">
      <c r="A19903" t="s">
        <v>35770</v>
      </c>
      <c r="B19903" t="s">
        <v>40699</v>
      </c>
      <c r="C19903" t="s">
        <v>9</v>
      </c>
      <c r="D19903">
        <v>43263.207492255759</v>
      </c>
      <c r="E19903">
        <v>0</v>
      </c>
      <c r="F19903">
        <v>37</v>
      </c>
      <c r="G19903">
        <v>5</v>
      </c>
    </row>
    <row r="19904" spans="1:7" x14ac:dyDescent="0.3">
      <c r="A19904" t="s">
        <v>34185</v>
      </c>
      <c r="B19904" t="s">
        <v>41255</v>
      </c>
      <c r="C19904" t="s">
        <v>9</v>
      </c>
      <c r="D19904">
        <v>43238.363992250248</v>
      </c>
      <c r="E19904">
        <v>0</v>
      </c>
      <c r="F19904">
        <v>37</v>
      </c>
      <c r="G19904">
        <v>3</v>
      </c>
    </row>
    <row r="19905" spans="1:7" x14ac:dyDescent="0.3">
      <c r="A19905" t="s">
        <v>39524</v>
      </c>
      <c r="B19905" t="s">
        <v>40621</v>
      </c>
      <c r="C19905" t="s">
        <v>9</v>
      </c>
      <c r="D19905">
        <v>43319.118292269246</v>
      </c>
      <c r="E19905">
        <v>0</v>
      </c>
      <c r="F19905">
        <v>37</v>
      </c>
      <c r="G19905">
        <v>5</v>
      </c>
    </row>
    <row r="19906" spans="1:7" x14ac:dyDescent="0.3">
      <c r="A19906" t="s">
        <v>17710</v>
      </c>
      <c r="B19906" t="s">
        <v>40943</v>
      </c>
      <c r="C19906" t="s">
        <v>9</v>
      </c>
      <c r="D19906">
        <v>42996.513892191906</v>
      </c>
      <c r="E19906">
        <v>0</v>
      </c>
      <c r="F19906">
        <v>37</v>
      </c>
      <c r="G19906">
        <v>5</v>
      </c>
    </row>
    <row r="19907" spans="1:7" x14ac:dyDescent="0.3">
      <c r="A19907" t="s">
        <v>27226</v>
      </c>
      <c r="B19907" t="s">
        <v>41048</v>
      </c>
      <c r="C19907" t="s">
        <v>9</v>
      </c>
      <c r="D19907">
        <v>43137.949592226025</v>
      </c>
      <c r="E19907">
        <v>0</v>
      </c>
      <c r="F19907">
        <v>37</v>
      </c>
      <c r="G19907">
        <v>5</v>
      </c>
    </row>
    <row r="19908" spans="1:7" x14ac:dyDescent="0.3">
      <c r="A19908" t="s">
        <v>27517</v>
      </c>
      <c r="B19908" t="s">
        <v>41092</v>
      </c>
      <c r="C19908" t="s">
        <v>9</v>
      </c>
      <c r="D19908">
        <v>43144.052692227015</v>
      </c>
      <c r="E19908">
        <v>0</v>
      </c>
      <c r="F19908">
        <v>37</v>
      </c>
      <c r="G19908">
        <v>5</v>
      </c>
    </row>
    <row r="19909" spans="1:7" x14ac:dyDescent="0.3">
      <c r="A19909" t="s">
        <v>29001</v>
      </c>
      <c r="B19909" t="s">
        <v>41255</v>
      </c>
      <c r="C19909" t="s">
        <v>9</v>
      </c>
      <c r="D19909">
        <v>43166.819492232265</v>
      </c>
      <c r="E19909">
        <v>0</v>
      </c>
      <c r="F19909">
        <v>37</v>
      </c>
      <c r="G19909">
        <v>3</v>
      </c>
    </row>
    <row r="19910" spans="1:7" x14ac:dyDescent="0.3">
      <c r="A19910" t="s">
        <v>18074</v>
      </c>
      <c r="B19910" t="s">
        <v>40762</v>
      </c>
      <c r="C19910" t="s">
        <v>9</v>
      </c>
      <c r="D19910">
        <v>43004.557892193123</v>
      </c>
      <c r="E19910">
        <v>0</v>
      </c>
      <c r="F19910">
        <v>37</v>
      </c>
      <c r="G19910">
        <v>4</v>
      </c>
    </row>
    <row r="19911" spans="1:7" x14ac:dyDescent="0.3">
      <c r="A19911" t="s">
        <v>22416</v>
      </c>
      <c r="B19911" t="s">
        <v>40537</v>
      </c>
      <c r="C19911" t="s">
        <v>9</v>
      </c>
      <c r="D19911">
        <v>43067.343292208992</v>
      </c>
      <c r="E19911">
        <v>0</v>
      </c>
      <c r="F19911">
        <v>37</v>
      </c>
      <c r="G19911">
        <v>4</v>
      </c>
    </row>
    <row r="19912" spans="1:7" x14ac:dyDescent="0.3">
      <c r="A19912" t="s">
        <v>17560</v>
      </c>
      <c r="B19912" t="s">
        <v>40943</v>
      </c>
      <c r="C19912" t="s">
        <v>9</v>
      </c>
      <c r="D19912">
        <v>42996.350792191384</v>
      </c>
      <c r="E19912">
        <v>0</v>
      </c>
      <c r="F19912">
        <v>37</v>
      </c>
      <c r="G19912">
        <v>5</v>
      </c>
    </row>
    <row r="19913" spans="1:7" x14ac:dyDescent="0.3">
      <c r="A19913" t="s">
        <v>29991</v>
      </c>
      <c r="B19913" t="s">
        <v>41255</v>
      </c>
      <c r="C19913" t="s">
        <v>9</v>
      </c>
      <c r="D19913">
        <v>43180.583792235586</v>
      </c>
      <c r="E19913">
        <v>0</v>
      </c>
      <c r="F19913">
        <v>37</v>
      </c>
      <c r="G19913">
        <v>5</v>
      </c>
    </row>
    <row r="19914" spans="1:7" x14ac:dyDescent="0.3">
      <c r="A19914" t="s">
        <v>37225</v>
      </c>
      <c r="B19914" t="s">
        <v>40621</v>
      </c>
      <c r="C19914" t="s">
        <v>9</v>
      </c>
      <c r="D19914">
        <v>43286.77059226096</v>
      </c>
      <c r="E19914">
        <v>0</v>
      </c>
      <c r="F19914">
        <v>37</v>
      </c>
      <c r="G19914">
        <v>5</v>
      </c>
    </row>
    <row r="19915" spans="1:7" x14ac:dyDescent="0.3">
      <c r="A19915" t="s">
        <v>12397</v>
      </c>
      <c r="B19915" t="s">
        <v>40537</v>
      </c>
      <c r="C19915" t="s">
        <v>9</v>
      </c>
      <c r="D19915">
        <v>42919.204892173257</v>
      </c>
      <c r="E19915">
        <v>0</v>
      </c>
      <c r="F19915">
        <v>37</v>
      </c>
      <c r="G19915">
        <v>4</v>
      </c>
    </row>
    <row r="19916" spans="1:7" x14ac:dyDescent="0.3">
      <c r="A19916" t="s">
        <v>39203</v>
      </c>
      <c r="B19916" t="s">
        <v>40943</v>
      </c>
      <c r="C19916" t="s">
        <v>9</v>
      </c>
      <c r="D19916">
        <v>43312.568992268149</v>
      </c>
      <c r="E19916">
        <v>0</v>
      </c>
      <c r="F19916">
        <v>37</v>
      </c>
      <c r="G19916">
        <v>5</v>
      </c>
    </row>
    <row r="19917" spans="1:7" x14ac:dyDescent="0.3">
      <c r="A19917" t="s">
        <v>9201</v>
      </c>
      <c r="B19917" t="s">
        <v>41238</v>
      </c>
      <c r="C19917" t="s">
        <v>9</v>
      </c>
      <c r="D19917">
        <v>42872.49939216199</v>
      </c>
      <c r="E19917">
        <v>0</v>
      </c>
      <c r="F19917">
        <v>37</v>
      </c>
      <c r="G19917">
        <v>2</v>
      </c>
    </row>
    <row r="19918" spans="1:7" x14ac:dyDescent="0.3">
      <c r="A19918" t="s">
        <v>2713</v>
      </c>
      <c r="B19918" t="s">
        <v>40971</v>
      </c>
      <c r="C19918" t="s">
        <v>9</v>
      </c>
      <c r="D19918">
        <v>42776.081392138731</v>
      </c>
      <c r="E19918">
        <v>0</v>
      </c>
      <c r="F19918">
        <v>37</v>
      </c>
      <c r="G19918">
        <v>5</v>
      </c>
    </row>
    <row r="19919" spans="1:7" x14ac:dyDescent="0.3">
      <c r="A19919" t="s">
        <v>1314</v>
      </c>
      <c r="B19919" t="s">
        <v>40537</v>
      </c>
      <c r="C19919" t="s">
        <v>9</v>
      </c>
      <c r="D19919">
        <v>43119.964492133637</v>
      </c>
      <c r="E19919">
        <v>0</v>
      </c>
      <c r="F19919">
        <v>37</v>
      </c>
      <c r="G19919">
        <v>5</v>
      </c>
    </row>
    <row r="19920" spans="1:7" x14ac:dyDescent="0.3">
      <c r="A19920" t="s">
        <v>26677</v>
      </c>
      <c r="B19920" t="s">
        <v>40762</v>
      </c>
      <c r="C19920" t="s">
        <v>9</v>
      </c>
      <c r="D19920">
        <v>43129.937392224092</v>
      </c>
      <c r="E19920">
        <v>0</v>
      </c>
      <c r="F19920">
        <v>37</v>
      </c>
      <c r="G19920">
        <v>4</v>
      </c>
    </row>
    <row r="19921" spans="1:7" x14ac:dyDescent="0.3">
      <c r="A19921" t="s">
        <v>5956</v>
      </c>
      <c r="B19921" t="s">
        <v>41255</v>
      </c>
      <c r="C19921" t="s">
        <v>9</v>
      </c>
      <c r="D19921">
        <v>42824.571692150428</v>
      </c>
      <c r="E19921">
        <v>0</v>
      </c>
      <c r="F19921">
        <v>37</v>
      </c>
      <c r="G19921">
        <v>5</v>
      </c>
    </row>
    <row r="19922" spans="1:7" x14ac:dyDescent="0.3">
      <c r="A19922" t="s">
        <v>21663</v>
      </c>
      <c r="B19922" t="s">
        <v>41048</v>
      </c>
      <c r="C19922" t="s">
        <v>9</v>
      </c>
      <c r="D19922">
        <v>43055.722692206189</v>
      </c>
      <c r="E19922">
        <v>0</v>
      </c>
      <c r="F19922">
        <v>37</v>
      </c>
      <c r="G19922">
        <v>3</v>
      </c>
    </row>
    <row r="19923" spans="1:7" x14ac:dyDescent="0.3">
      <c r="A19923" t="s">
        <v>33050</v>
      </c>
      <c r="B19923" t="s">
        <v>40537</v>
      </c>
      <c r="C19923" t="s">
        <v>9</v>
      </c>
      <c r="D19923">
        <v>43222.562692246436</v>
      </c>
      <c r="E19923">
        <v>0</v>
      </c>
      <c r="F19923">
        <v>37</v>
      </c>
      <c r="G19923">
        <v>5</v>
      </c>
    </row>
    <row r="19924" spans="1:7" x14ac:dyDescent="0.3">
      <c r="A19924" t="s">
        <v>32200</v>
      </c>
      <c r="B19924" t="s">
        <v>40971</v>
      </c>
      <c r="C19924" t="s">
        <v>9</v>
      </c>
      <c r="D19924">
        <v>43210.088492243427</v>
      </c>
      <c r="E19924">
        <v>0</v>
      </c>
      <c r="F19924">
        <v>37</v>
      </c>
      <c r="G19924">
        <v>5</v>
      </c>
    </row>
    <row r="19925" spans="1:7" x14ac:dyDescent="0.3">
      <c r="A19925" t="s">
        <v>1404</v>
      </c>
      <c r="B19925" t="s">
        <v>40621</v>
      </c>
      <c r="C19925" t="s">
        <v>9</v>
      </c>
      <c r="D19925">
        <v>43123.487392134004</v>
      </c>
      <c r="E19925">
        <v>0</v>
      </c>
      <c r="F19925">
        <v>37</v>
      </c>
      <c r="G19925">
        <v>5</v>
      </c>
    </row>
    <row r="19926" spans="1:7" x14ac:dyDescent="0.3">
      <c r="A19926" t="s">
        <v>11275</v>
      </c>
      <c r="B19926" t="s">
        <v>40697</v>
      </c>
      <c r="C19926" t="s">
        <v>9</v>
      </c>
      <c r="D19926">
        <v>43269.326892169185</v>
      </c>
      <c r="E19926">
        <v>0</v>
      </c>
      <c r="F19926">
        <v>37</v>
      </c>
      <c r="G19926">
        <v>5</v>
      </c>
    </row>
    <row r="19927" spans="1:7" x14ac:dyDescent="0.3">
      <c r="A19927" t="s">
        <v>25872</v>
      </c>
      <c r="B19927" t="s">
        <v>40762</v>
      </c>
      <c r="C19927" t="s">
        <v>9</v>
      </c>
      <c r="D19927">
        <v>43118.685392221378</v>
      </c>
      <c r="E19927">
        <v>0</v>
      </c>
      <c r="F19927">
        <v>37</v>
      </c>
      <c r="G19927">
        <v>5</v>
      </c>
    </row>
    <row r="19928" spans="1:7" x14ac:dyDescent="0.3">
      <c r="A19928" t="s">
        <v>16925</v>
      </c>
      <c r="B19928" t="s">
        <v>40971</v>
      </c>
      <c r="C19928" t="s">
        <v>9</v>
      </c>
      <c r="D19928">
        <v>42985.04849218914</v>
      </c>
      <c r="E19928">
        <v>0</v>
      </c>
      <c r="F19928">
        <v>37</v>
      </c>
      <c r="G19928">
        <v>5</v>
      </c>
    </row>
    <row r="19929" spans="1:7" x14ac:dyDescent="0.3">
      <c r="A19929" t="s">
        <v>30722</v>
      </c>
      <c r="B19929" t="s">
        <v>41255</v>
      </c>
      <c r="C19929" t="s">
        <v>9</v>
      </c>
      <c r="D19929">
        <v>43187.953092238087</v>
      </c>
      <c r="E19929">
        <v>0</v>
      </c>
      <c r="F19929">
        <v>37</v>
      </c>
      <c r="G19929">
        <v>1</v>
      </c>
    </row>
    <row r="19930" spans="1:7" x14ac:dyDescent="0.3">
      <c r="A19930" t="s">
        <v>36244</v>
      </c>
      <c r="B19930" t="s">
        <v>40697</v>
      </c>
      <c r="C19930" t="s">
        <v>9</v>
      </c>
      <c r="D19930">
        <v>43272.007192257399</v>
      </c>
      <c r="E19930">
        <v>0</v>
      </c>
      <c r="F19930">
        <v>37</v>
      </c>
      <c r="G19930">
        <v>5</v>
      </c>
    </row>
    <row r="19931" spans="1:7" x14ac:dyDescent="0.3">
      <c r="A19931" t="s">
        <v>16013</v>
      </c>
      <c r="B19931" t="s">
        <v>40621</v>
      </c>
      <c r="C19931" t="s">
        <v>9</v>
      </c>
      <c r="D19931">
        <v>42971.516992185876</v>
      </c>
      <c r="E19931">
        <v>0</v>
      </c>
      <c r="F19931">
        <v>37</v>
      </c>
      <c r="G19931">
        <v>1</v>
      </c>
    </row>
    <row r="19932" spans="1:7" x14ac:dyDescent="0.3">
      <c r="A19932" t="s">
        <v>15626</v>
      </c>
      <c r="B19932" t="s">
        <v>41238</v>
      </c>
      <c r="C19932" t="s">
        <v>9</v>
      </c>
      <c r="D19932">
        <v>42965.696992184472</v>
      </c>
      <c r="E19932">
        <v>0</v>
      </c>
      <c r="F19932">
        <v>37</v>
      </c>
      <c r="G19932">
        <v>5</v>
      </c>
    </row>
    <row r="19933" spans="1:7" x14ac:dyDescent="0.3">
      <c r="A19933" t="s">
        <v>11352</v>
      </c>
      <c r="B19933" t="s">
        <v>41238</v>
      </c>
      <c r="C19933" t="s">
        <v>9</v>
      </c>
      <c r="D19933">
        <v>42907.578192169487</v>
      </c>
      <c r="E19933">
        <v>0</v>
      </c>
      <c r="F19933">
        <v>37</v>
      </c>
      <c r="G19933">
        <v>5</v>
      </c>
    </row>
    <row r="19934" spans="1:7" x14ac:dyDescent="0.3">
      <c r="A19934" t="s">
        <v>12704</v>
      </c>
      <c r="B19934" t="s">
        <v>40699</v>
      </c>
      <c r="C19934" t="s">
        <v>9</v>
      </c>
      <c r="D19934">
        <v>42923.725092174347</v>
      </c>
      <c r="E19934">
        <v>0</v>
      </c>
      <c r="F19934">
        <v>37</v>
      </c>
      <c r="G19934">
        <v>1</v>
      </c>
    </row>
    <row r="19935" spans="1:7" x14ac:dyDescent="0.3">
      <c r="A19935" t="s">
        <v>16789</v>
      </c>
      <c r="B19935" t="s">
        <v>40537</v>
      </c>
      <c r="C19935" t="s">
        <v>9</v>
      </c>
      <c r="D19935">
        <v>42982.972692188639</v>
      </c>
      <c r="E19935">
        <v>0</v>
      </c>
      <c r="F19935">
        <v>37</v>
      </c>
      <c r="G19935">
        <v>4</v>
      </c>
    </row>
    <row r="19936" spans="1:7" x14ac:dyDescent="0.3">
      <c r="A19936" t="s">
        <v>6457</v>
      </c>
      <c r="B19936" t="s">
        <v>41092</v>
      </c>
      <c r="C19936" t="s">
        <v>9</v>
      </c>
      <c r="D19936">
        <v>42832.060092152235</v>
      </c>
      <c r="E19936">
        <v>0</v>
      </c>
      <c r="F19936">
        <v>37</v>
      </c>
      <c r="G19936">
        <v>5</v>
      </c>
    </row>
    <row r="19937" spans="1:7" x14ac:dyDescent="0.3">
      <c r="A19937" t="s">
        <v>23554</v>
      </c>
      <c r="B19937" t="s">
        <v>40762</v>
      </c>
      <c r="C19937" t="s">
        <v>9</v>
      </c>
      <c r="D19937">
        <v>43083.823592212968</v>
      </c>
      <c r="E19937">
        <v>0</v>
      </c>
      <c r="F19937">
        <v>37</v>
      </c>
      <c r="G19937">
        <v>4</v>
      </c>
    </row>
    <row r="19938" spans="1:7" x14ac:dyDescent="0.3">
      <c r="A19938" t="s">
        <v>22237</v>
      </c>
      <c r="B19938" t="s">
        <v>40537</v>
      </c>
      <c r="C19938" t="s">
        <v>9</v>
      </c>
      <c r="D19938">
        <v>43066.035592208194</v>
      </c>
      <c r="E19938">
        <v>0</v>
      </c>
      <c r="F19938">
        <v>37</v>
      </c>
      <c r="G19938">
        <v>1</v>
      </c>
    </row>
    <row r="19939" spans="1:7" x14ac:dyDescent="0.3">
      <c r="A19939" t="s">
        <v>21727</v>
      </c>
      <c r="B19939" t="s">
        <v>40762</v>
      </c>
      <c r="C19939" t="s">
        <v>9</v>
      </c>
      <c r="D19939">
        <v>43056.615092206404</v>
      </c>
      <c r="E19939">
        <v>0</v>
      </c>
      <c r="F19939">
        <v>37</v>
      </c>
      <c r="G19939">
        <v>5</v>
      </c>
    </row>
    <row r="19940" spans="1:7" x14ac:dyDescent="0.3">
      <c r="A19940" t="s">
        <v>19985</v>
      </c>
      <c r="B19940" t="s">
        <v>41255</v>
      </c>
      <c r="C19940" t="s">
        <v>9</v>
      </c>
      <c r="D19940">
        <v>43033.697592199911</v>
      </c>
      <c r="E19940">
        <v>0</v>
      </c>
      <c r="F19940">
        <v>37</v>
      </c>
      <c r="G19940">
        <v>4</v>
      </c>
    </row>
    <row r="19941" spans="1:7" x14ac:dyDescent="0.3">
      <c r="A19941" t="s">
        <v>35311</v>
      </c>
      <c r="B19941" t="s">
        <v>40621</v>
      </c>
      <c r="C19941" t="s">
        <v>9</v>
      </c>
      <c r="D19941">
        <v>43258.727892254195</v>
      </c>
      <c r="E19941">
        <v>0</v>
      </c>
      <c r="F19941">
        <v>37</v>
      </c>
      <c r="G19941">
        <v>1</v>
      </c>
    </row>
    <row r="19942" spans="1:7" x14ac:dyDescent="0.3">
      <c r="A19942" t="s">
        <v>13428</v>
      </c>
      <c r="B19942" t="s">
        <v>41048</v>
      </c>
      <c r="C19942" t="s">
        <v>9</v>
      </c>
      <c r="D19942">
        <v>43299.007092176827</v>
      </c>
      <c r="E19942">
        <v>0</v>
      </c>
      <c r="F19942">
        <v>37</v>
      </c>
      <c r="G19942">
        <v>5</v>
      </c>
    </row>
    <row r="19943" spans="1:7" x14ac:dyDescent="0.3">
      <c r="A19943" t="s">
        <v>40351</v>
      </c>
      <c r="B19943" t="s">
        <v>40762</v>
      </c>
      <c r="C19943" t="s">
        <v>9</v>
      </c>
      <c r="D19943">
        <v>43329.214192272164</v>
      </c>
      <c r="E19943">
        <v>0</v>
      </c>
      <c r="F19943">
        <v>37</v>
      </c>
      <c r="G19943">
        <v>1</v>
      </c>
    </row>
    <row r="19944" spans="1:7" x14ac:dyDescent="0.3">
      <c r="A19944" t="s">
        <v>25815</v>
      </c>
      <c r="B19944" t="s">
        <v>41238</v>
      </c>
      <c r="C19944" t="s">
        <v>9</v>
      </c>
      <c r="D19944">
        <v>43117.9481922212</v>
      </c>
      <c r="E19944">
        <v>0</v>
      </c>
      <c r="F19944">
        <v>37</v>
      </c>
      <c r="G19944">
        <v>1</v>
      </c>
    </row>
    <row r="19945" spans="1:7" x14ac:dyDescent="0.3">
      <c r="A19945" t="s">
        <v>17383</v>
      </c>
      <c r="B19945" t="s">
        <v>40699</v>
      </c>
      <c r="C19945" t="s">
        <v>9</v>
      </c>
      <c r="D19945">
        <v>42991.634792190729</v>
      </c>
      <c r="E19945">
        <v>0</v>
      </c>
      <c r="F19945">
        <v>37</v>
      </c>
      <c r="G19945">
        <v>1</v>
      </c>
    </row>
    <row r="19946" spans="1:7" x14ac:dyDescent="0.3">
      <c r="A19946" t="s">
        <v>10720</v>
      </c>
      <c r="B19946" t="s">
        <v>41238</v>
      </c>
      <c r="C19946" t="s">
        <v>9</v>
      </c>
      <c r="D19946">
        <v>43259.528092167304</v>
      </c>
      <c r="E19946">
        <v>0</v>
      </c>
      <c r="F19946">
        <v>37</v>
      </c>
      <c r="G19946">
        <v>4</v>
      </c>
    </row>
    <row r="19947" spans="1:7" x14ac:dyDescent="0.3">
      <c r="A19947" t="s">
        <v>30652</v>
      </c>
      <c r="B19947" t="s">
        <v>41255</v>
      </c>
      <c r="C19947" t="s">
        <v>9</v>
      </c>
      <c r="D19947">
        <v>43187.070392237874</v>
      </c>
      <c r="E19947">
        <v>0</v>
      </c>
      <c r="F19947">
        <v>37</v>
      </c>
      <c r="G19947">
        <v>1</v>
      </c>
    </row>
    <row r="19948" spans="1:7" x14ac:dyDescent="0.3">
      <c r="A19948" t="s">
        <v>614</v>
      </c>
      <c r="B19948" t="s">
        <v>40762</v>
      </c>
      <c r="C19948" t="s">
        <v>9</v>
      </c>
      <c r="D19948">
        <v>42745.148092131269</v>
      </c>
      <c r="E19948">
        <v>0</v>
      </c>
      <c r="F19948">
        <v>37</v>
      </c>
      <c r="G19948">
        <v>5</v>
      </c>
    </row>
    <row r="19949" spans="1:7" x14ac:dyDescent="0.3">
      <c r="A19949" t="s">
        <v>20178</v>
      </c>
      <c r="B19949" t="s">
        <v>40971</v>
      </c>
      <c r="C19949" t="s">
        <v>9</v>
      </c>
      <c r="D19949">
        <v>43033.034392200716</v>
      </c>
      <c r="E19949">
        <v>0</v>
      </c>
      <c r="F19949">
        <v>37</v>
      </c>
      <c r="G19949">
        <v>3</v>
      </c>
    </row>
    <row r="19950" spans="1:7" x14ac:dyDescent="0.3">
      <c r="A19950" t="s">
        <v>5558</v>
      </c>
      <c r="B19950" t="s">
        <v>40537</v>
      </c>
      <c r="C19950" t="s">
        <v>9</v>
      </c>
      <c r="D19950">
        <v>43185.412192148942</v>
      </c>
      <c r="E19950">
        <v>0</v>
      </c>
      <c r="F19950">
        <v>37</v>
      </c>
      <c r="G19950">
        <v>4</v>
      </c>
    </row>
    <row r="19951" spans="1:7" x14ac:dyDescent="0.3">
      <c r="A19951" t="s">
        <v>16656</v>
      </c>
      <c r="B19951" t="s">
        <v>41048</v>
      </c>
      <c r="C19951" t="s">
        <v>9</v>
      </c>
      <c r="D19951">
        <v>42983.081192188183</v>
      </c>
      <c r="E19951">
        <v>0</v>
      </c>
      <c r="F19951">
        <v>37</v>
      </c>
      <c r="G19951">
        <v>4</v>
      </c>
    </row>
    <row r="19952" spans="1:7" x14ac:dyDescent="0.3">
      <c r="A19952" t="s">
        <v>33367</v>
      </c>
      <c r="B19952" t="s">
        <v>40762</v>
      </c>
      <c r="C19952" t="s">
        <v>9</v>
      </c>
      <c r="D19952">
        <v>43229.782192247454</v>
      </c>
      <c r="E19952">
        <v>0</v>
      </c>
      <c r="F19952">
        <v>37</v>
      </c>
      <c r="G19952">
        <v>5</v>
      </c>
    </row>
    <row r="19953" spans="1:7" x14ac:dyDescent="0.3">
      <c r="A19953" t="s">
        <v>24395</v>
      </c>
      <c r="B19953" t="s">
        <v>40971</v>
      </c>
      <c r="C19953" t="s">
        <v>9</v>
      </c>
      <c r="D19953">
        <v>43097.248392216206</v>
      </c>
      <c r="E19953">
        <v>0</v>
      </c>
      <c r="F19953">
        <v>37</v>
      </c>
      <c r="G19953">
        <v>4</v>
      </c>
    </row>
    <row r="19954" spans="1:7" x14ac:dyDescent="0.3">
      <c r="A19954" t="s">
        <v>28083</v>
      </c>
      <c r="B19954" t="s">
        <v>41255</v>
      </c>
      <c r="C19954" t="s">
        <v>9</v>
      </c>
      <c r="D19954">
        <v>43150.443192229039</v>
      </c>
      <c r="E19954">
        <v>0</v>
      </c>
      <c r="F19954">
        <v>37</v>
      </c>
      <c r="G19954">
        <v>5</v>
      </c>
    </row>
    <row r="19955" spans="1:7" x14ac:dyDescent="0.3">
      <c r="A19955" t="s">
        <v>40383</v>
      </c>
      <c r="B19955" t="s">
        <v>41255</v>
      </c>
      <c r="C19955" t="s">
        <v>9</v>
      </c>
      <c r="D19955">
        <v>43329.650692272269</v>
      </c>
      <c r="E19955">
        <v>0</v>
      </c>
      <c r="F19955">
        <v>37</v>
      </c>
      <c r="G19955">
        <v>4</v>
      </c>
    </row>
    <row r="19956" spans="1:7" x14ac:dyDescent="0.3">
      <c r="A19956" t="s">
        <v>23856</v>
      </c>
      <c r="B19956" t="s">
        <v>40621</v>
      </c>
      <c r="C19956" t="s">
        <v>9</v>
      </c>
      <c r="D19956">
        <v>43089.051892214229</v>
      </c>
      <c r="E19956">
        <v>0</v>
      </c>
      <c r="F19956">
        <v>37</v>
      </c>
      <c r="G19956">
        <v>5</v>
      </c>
    </row>
    <row r="19957" spans="1:7" x14ac:dyDescent="0.3">
      <c r="A19957" t="s">
        <v>9161</v>
      </c>
      <c r="B19957" t="s">
        <v>40943</v>
      </c>
      <c r="C19957" t="s">
        <v>9</v>
      </c>
      <c r="D19957">
        <v>42871.810692161824</v>
      </c>
      <c r="E19957">
        <v>0</v>
      </c>
      <c r="F19957">
        <v>37</v>
      </c>
      <c r="G19957">
        <v>1</v>
      </c>
    </row>
    <row r="19958" spans="1:7" x14ac:dyDescent="0.3">
      <c r="A19958" t="s">
        <v>23822</v>
      </c>
      <c r="B19958" t="s">
        <v>41048</v>
      </c>
      <c r="C19958" t="s">
        <v>9</v>
      </c>
      <c r="D19958">
        <v>43088.566892214112</v>
      </c>
      <c r="E19958">
        <v>0</v>
      </c>
      <c r="F19958">
        <v>37</v>
      </c>
      <c r="G19958">
        <v>5</v>
      </c>
    </row>
    <row r="19959" spans="1:7" x14ac:dyDescent="0.3">
      <c r="A19959" t="s">
        <v>19431</v>
      </c>
      <c r="B19959" t="s">
        <v>40621</v>
      </c>
      <c r="C19959" t="s">
        <v>9</v>
      </c>
      <c r="D19959">
        <v>43021.617492197962</v>
      </c>
      <c r="E19959">
        <v>0</v>
      </c>
      <c r="F19959">
        <v>37</v>
      </c>
      <c r="G19959">
        <v>2</v>
      </c>
    </row>
    <row r="19960" spans="1:7" x14ac:dyDescent="0.3">
      <c r="A19960" t="s">
        <v>36081</v>
      </c>
      <c r="B19960" t="s">
        <v>41048</v>
      </c>
      <c r="C19960" t="s">
        <v>9</v>
      </c>
      <c r="D19960">
        <v>43265.747092256854</v>
      </c>
      <c r="E19960">
        <v>0</v>
      </c>
      <c r="F19960">
        <v>37</v>
      </c>
      <c r="G19960">
        <v>3</v>
      </c>
    </row>
    <row r="19961" spans="1:7" x14ac:dyDescent="0.3">
      <c r="A19961" t="s">
        <v>28010</v>
      </c>
      <c r="B19961" t="s">
        <v>40762</v>
      </c>
      <c r="C19961" t="s">
        <v>9</v>
      </c>
      <c r="D19961">
        <v>43151.482892228807</v>
      </c>
      <c r="E19961">
        <v>0</v>
      </c>
      <c r="F19961">
        <v>37</v>
      </c>
      <c r="G19961">
        <v>4</v>
      </c>
    </row>
    <row r="19962" spans="1:7" x14ac:dyDescent="0.3">
      <c r="A19962" t="s">
        <v>21867</v>
      </c>
      <c r="B19962" t="s">
        <v>40762</v>
      </c>
      <c r="C19962" t="s">
        <v>9</v>
      </c>
      <c r="D19962">
        <v>43060.816992206936</v>
      </c>
      <c r="E19962">
        <v>0</v>
      </c>
      <c r="F19962">
        <v>37</v>
      </c>
      <c r="G19962">
        <v>5</v>
      </c>
    </row>
    <row r="19963" spans="1:7" x14ac:dyDescent="0.3">
      <c r="A19963" t="s">
        <v>31201</v>
      </c>
      <c r="B19963" t="s">
        <v>41048</v>
      </c>
      <c r="C19963" t="s">
        <v>9</v>
      </c>
      <c r="D19963">
        <v>43195.150492239824</v>
      </c>
      <c r="E19963">
        <v>0</v>
      </c>
      <c r="F19963">
        <v>37</v>
      </c>
      <c r="G19963">
        <v>5</v>
      </c>
    </row>
    <row r="19964" spans="1:7" x14ac:dyDescent="0.3">
      <c r="A19964" t="s">
        <v>12076</v>
      </c>
      <c r="B19964" t="s">
        <v>40971</v>
      </c>
      <c r="C19964" t="s">
        <v>9</v>
      </c>
      <c r="D19964">
        <v>42914.587692172143</v>
      </c>
      <c r="E19964">
        <v>0</v>
      </c>
      <c r="F19964">
        <v>37</v>
      </c>
      <c r="G19964">
        <v>5</v>
      </c>
    </row>
    <row r="19965" spans="1:7" x14ac:dyDescent="0.3">
      <c r="A19965" t="s">
        <v>25966</v>
      </c>
      <c r="B19965" t="s">
        <v>40621</v>
      </c>
      <c r="C19965" t="s">
        <v>9</v>
      </c>
      <c r="D19965">
        <v>43119.93669222168</v>
      </c>
      <c r="E19965">
        <v>0</v>
      </c>
      <c r="F19965">
        <v>37</v>
      </c>
      <c r="G19965">
        <v>5</v>
      </c>
    </row>
    <row r="19966" spans="1:7" x14ac:dyDescent="0.3">
      <c r="A19966" t="s">
        <v>12501</v>
      </c>
      <c r="B19966" t="s">
        <v>41255</v>
      </c>
      <c r="C19966" t="s">
        <v>9</v>
      </c>
      <c r="D19966">
        <v>42920.591992173591</v>
      </c>
      <c r="E19966">
        <v>0</v>
      </c>
      <c r="F19966">
        <v>37</v>
      </c>
      <c r="G19966">
        <v>5</v>
      </c>
    </row>
    <row r="19967" spans="1:7" x14ac:dyDescent="0.3">
      <c r="A19967" t="s">
        <v>13625</v>
      </c>
      <c r="B19967" t="s">
        <v>40537</v>
      </c>
      <c r="C19967" t="s">
        <v>9</v>
      </c>
      <c r="D19967">
        <v>43301.567892177445</v>
      </c>
      <c r="E19967">
        <v>0</v>
      </c>
      <c r="F19967">
        <v>37</v>
      </c>
      <c r="G19967">
        <v>1</v>
      </c>
    </row>
    <row r="19968" spans="1:7" x14ac:dyDescent="0.3">
      <c r="A19968" t="s">
        <v>22216</v>
      </c>
      <c r="B19968" t="s">
        <v>41092</v>
      </c>
      <c r="C19968" t="s">
        <v>9</v>
      </c>
      <c r="D19968">
        <v>43063.72519220812</v>
      </c>
      <c r="E19968">
        <v>0</v>
      </c>
      <c r="F19968">
        <v>37</v>
      </c>
      <c r="G19968">
        <v>4</v>
      </c>
    </row>
    <row r="19969" spans="1:7" x14ac:dyDescent="0.3">
      <c r="A19969" t="s">
        <v>9919</v>
      </c>
      <c r="B19969" t="s">
        <v>40621</v>
      </c>
      <c r="C19969" t="s">
        <v>9</v>
      </c>
      <c r="D19969">
        <v>43251.694092164449</v>
      </c>
      <c r="E19969">
        <v>0</v>
      </c>
      <c r="F19969">
        <v>37</v>
      </c>
      <c r="G19969">
        <v>5</v>
      </c>
    </row>
    <row r="19970" spans="1:7" x14ac:dyDescent="0.3">
      <c r="A19970" t="s">
        <v>21036</v>
      </c>
      <c r="B19970" t="s">
        <v>40697</v>
      </c>
      <c r="C19970" t="s">
        <v>9</v>
      </c>
      <c r="D19970">
        <v>43046.090592203866</v>
      </c>
      <c r="E19970">
        <v>0</v>
      </c>
      <c r="F19970">
        <v>37</v>
      </c>
      <c r="G19970">
        <v>5</v>
      </c>
    </row>
    <row r="19971" spans="1:7" x14ac:dyDescent="0.3">
      <c r="A19971" t="s">
        <v>28014</v>
      </c>
      <c r="B19971" t="s">
        <v>41092</v>
      </c>
      <c r="C19971" t="s">
        <v>9</v>
      </c>
      <c r="D19971">
        <v>43153.541092228821</v>
      </c>
      <c r="E19971">
        <v>0</v>
      </c>
      <c r="F19971">
        <v>37</v>
      </c>
      <c r="G19971">
        <v>1</v>
      </c>
    </row>
    <row r="19972" spans="1:7" x14ac:dyDescent="0.3">
      <c r="A19972" t="s">
        <v>18261</v>
      </c>
      <c r="B19972" t="s">
        <v>40971</v>
      </c>
      <c r="C19972" t="s">
        <v>9</v>
      </c>
      <c r="D19972">
        <v>43004.487292193829</v>
      </c>
      <c r="E19972">
        <v>0</v>
      </c>
      <c r="F19972">
        <v>37</v>
      </c>
      <c r="G19972">
        <v>5</v>
      </c>
    </row>
    <row r="19973" spans="1:7" x14ac:dyDescent="0.3">
      <c r="A19973" t="s">
        <v>30694</v>
      </c>
      <c r="B19973" t="s">
        <v>41238</v>
      </c>
      <c r="C19973" t="s">
        <v>9</v>
      </c>
      <c r="D19973">
        <v>43187.623292238008</v>
      </c>
      <c r="E19973">
        <v>0</v>
      </c>
      <c r="F19973">
        <v>37</v>
      </c>
      <c r="G19973">
        <v>5</v>
      </c>
    </row>
    <row r="19974" spans="1:7" x14ac:dyDescent="0.3">
      <c r="A19974" t="s">
        <v>32273</v>
      </c>
      <c r="B19974" t="s">
        <v>40943</v>
      </c>
      <c r="C19974" t="s">
        <v>9</v>
      </c>
      <c r="D19974">
        <v>43213.233092243703</v>
      </c>
      <c r="E19974">
        <v>0</v>
      </c>
      <c r="F19974">
        <v>37</v>
      </c>
      <c r="G19974">
        <v>3</v>
      </c>
    </row>
    <row r="19975" spans="1:7" x14ac:dyDescent="0.3">
      <c r="A19975" t="s">
        <v>28380</v>
      </c>
      <c r="B19975" t="s">
        <v>40621</v>
      </c>
      <c r="C19975" t="s">
        <v>9</v>
      </c>
      <c r="D19975">
        <v>43154.730592230073</v>
      </c>
      <c r="E19975">
        <v>0</v>
      </c>
      <c r="F19975">
        <v>37</v>
      </c>
      <c r="G19975">
        <v>1</v>
      </c>
    </row>
    <row r="19976" spans="1:7" x14ac:dyDescent="0.3">
      <c r="A19976" t="s">
        <v>37762</v>
      </c>
      <c r="B19976" t="s">
        <v>41097</v>
      </c>
      <c r="C19976" t="s">
        <v>9</v>
      </c>
      <c r="D19976">
        <v>43290.258992262767</v>
      </c>
      <c r="E19976">
        <v>0</v>
      </c>
      <c r="F19976">
        <v>37</v>
      </c>
      <c r="G19976">
        <v>5</v>
      </c>
    </row>
    <row r="19977" spans="1:7" x14ac:dyDescent="0.3">
      <c r="A19977" t="s">
        <v>32422</v>
      </c>
      <c r="B19977" t="s">
        <v>40697</v>
      </c>
      <c r="C19977" t="s">
        <v>9</v>
      </c>
      <c r="D19977">
        <v>43213.289492244199</v>
      </c>
      <c r="E19977">
        <v>0</v>
      </c>
      <c r="F19977">
        <v>37</v>
      </c>
      <c r="G19977">
        <v>5</v>
      </c>
    </row>
    <row r="19978" spans="1:7" x14ac:dyDescent="0.3">
      <c r="A19978" t="s">
        <v>14591</v>
      </c>
      <c r="B19978" t="s">
        <v>40699</v>
      </c>
      <c r="C19978" t="s">
        <v>9</v>
      </c>
      <c r="D19978">
        <v>42950.865692180894</v>
      </c>
      <c r="E19978">
        <v>0</v>
      </c>
      <c r="F19978">
        <v>37</v>
      </c>
      <c r="G19978">
        <v>1</v>
      </c>
    </row>
    <row r="19979" spans="1:7" x14ac:dyDescent="0.3">
      <c r="A19979" t="s">
        <v>29977</v>
      </c>
      <c r="B19979" t="s">
        <v>40762</v>
      </c>
      <c r="C19979" t="s">
        <v>9</v>
      </c>
      <c r="D19979">
        <v>43179.380092235537</v>
      </c>
      <c r="E19979">
        <v>0</v>
      </c>
      <c r="F19979">
        <v>37</v>
      </c>
      <c r="G19979">
        <v>5</v>
      </c>
    </row>
    <row r="19980" spans="1:7" x14ac:dyDescent="0.3">
      <c r="A19980" t="s">
        <v>10471</v>
      </c>
      <c r="B19980" t="s">
        <v>40699</v>
      </c>
      <c r="C19980" t="s">
        <v>9</v>
      </c>
      <c r="D19980">
        <v>42892.968192166445</v>
      </c>
      <c r="E19980">
        <v>0</v>
      </c>
      <c r="F19980">
        <v>37</v>
      </c>
      <c r="G19980">
        <v>3</v>
      </c>
    </row>
    <row r="19981" spans="1:7" x14ac:dyDescent="0.3">
      <c r="A19981" t="s">
        <v>37199</v>
      </c>
      <c r="B19981" t="s">
        <v>41048</v>
      </c>
      <c r="C19981" t="s">
        <v>9</v>
      </c>
      <c r="D19981">
        <v>43286.324392260853</v>
      </c>
      <c r="E19981">
        <v>0</v>
      </c>
      <c r="F19981">
        <v>37</v>
      </c>
      <c r="G19981">
        <v>5</v>
      </c>
    </row>
    <row r="19982" spans="1:7" x14ac:dyDescent="0.3">
      <c r="A19982" t="s">
        <v>7725</v>
      </c>
      <c r="B19982" t="s">
        <v>40699</v>
      </c>
      <c r="C19982" t="s">
        <v>9</v>
      </c>
      <c r="D19982">
        <v>43216.023592156809</v>
      </c>
      <c r="E19982">
        <v>0</v>
      </c>
      <c r="F19982">
        <v>37</v>
      </c>
      <c r="G19982">
        <v>5</v>
      </c>
    </row>
    <row r="19983" spans="1:7" x14ac:dyDescent="0.3">
      <c r="A19983" t="s">
        <v>29506</v>
      </c>
      <c r="B19983" t="s">
        <v>40971</v>
      </c>
      <c r="C19983" t="s">
        <v>9</v>
      </c>
      <c r="D19983">
        <v>43172.813192233953</v>
      </c>
      <c r="E19983">
        <v>0</v>
      </c>
      <c r="F19983">
        <v>37</v>
      </c>
      <c r="G19983">
        <v>1</v>
      </c>
    </row>
    <row r="19984" spans="1:7" x14ac:dyDescent="0.3">
      <c r="A19984" t="s">
        <v>21383</v>
      </c>
      <c r="B19984" t="s">
        <v>41097</v>
      </c>
      <c r="C19984" t="s">
        <v>9</v>
      </c>
      <c r="D19984">
        <v>43053.551692205183</v>
      </c>
      <c r="E19984">
        <v>0</v>
      </c>
      <c r="F19984">
        <v>37</v>
      </c>
      <c r="G19984">
        <v>4</v>
      </c>
    </row>
    <row r="19985" spans="1:7" x14ac:dyDescent="0.3">
      <c r="A19985" t="s">
        <v>32517</v>
      </c>
      <c r="B19985" t="s">
        <v>41238</v>
      </c>
      <c r="C19985" t="s">
        <v>9</v>
      </c>
      <c r="D19985">
        <v>43214.550492244503</v>
      </c>
      <c r="E19985">
        <v>0</v>
      </c>
      <c r="F19985">
        <v>37</v>
      </c>
      <c r="G19985">
        <v>5</v>
      </c>
    </row>
    <row r="19986" spans="1:7" x14ac:dyDescent="0.3">
      <c r="A19986" t="s">
        <v>34532</v>
      </c>
      <c r="B19986" t="s">
        <v>40943</v>
      </c>
      <c r="C19986" t="s">
        <v>9</v>
      </c>
      <c r="D19986">
        <v>43243.495292251486</v>
      </c>
      <c r="E19986">
        <v>0</v>
      </c>
      <c r="F19986">
        <v>37</v>
      </c>
      <c r="G19986">
        <v>3</v>
      </c>
    </row>
    <row r="19987" spans="1:7" x14ac:dyDescent="0.3">
      <c r="A19987" t="s">
        <v>19722</v>
      </c>
      <c r="B19987" t="s">
        <v>41097</v>
      </c>
      <c r="C19987" t="s">
        <v>9</v>
      </c>
      <c r="D19987">
        <v>43026.001892199019</v>
      </c>
      <c r="E19987">
        <v>0</v>
      </c>
      <c r="F19987">
        <v>37</v>
      </c>
      <c r="G19987">
        <v>4</v>
      </c>
    </row>
    <row r="19988" spans="1:7" x14ac:dyDescent="0.3">
      <c r="A19988" t="s">
        <v>39856</v>
      </c>
      <c r="B19988" t="s">
        <v>40621</v>
      </c>
      <c r="C19988" t="s">
        <v>9</v>
      </c>
      <c r="D19988">
        <v>43322.15259227046</v>
      </c>
      <c r="E19988">
        <v>0</v>
      </c>
      <c r="F19988">
        <v>37</v>
      </c>
      <c r="G19988">
        <v>5</v>
      </c>
    </row>
    <row r="19989" spans="1:7" x14ac:dyDescent="0.3">
      <c r="A19989" t="s">
        <v>39037</v>
      </c>
      <c r="B19989" t="s">
        <v>41255</v>
      </c>
      <c r="C19989" t="s">
        <v>9</v>
      </c>
      <c r="D19989">
        <v>43311.843292267491</v>
      </c>
      <c r="E19989">
        <v>0</v>
      </c>
      <c r="F19989">
        <v>37</v>
      </c>
      <c r="G19989">
        <v>4</v>
      </c>
    </row>
    <row r="19990" spans="1:7" x14ac:dyDescent="0.3">
      <c r="A19990" t="s">
        <v>8384</v>
      </c>
      <c r="B19990" t="s">
        <v>40621</v>
      </c>
      <c r="C19990" t="s">
        <v>9</v>
      </c>
      <c r="D19990">
        <v>43228.432592159079</v>
      </c>
      <c r="E19990">
        <v>0</v>
      </c>
      <c r="F19990">
        <v>37</v>
      </c>
      <c r="G19990">
        <v>5</v>
      </c>
    </row>
    <row r="19991" spans="1:7" x14ac:dyDescent="0.3">
      <c r="A19991" t="s">
        <v>11684</v>
      </c>
      <c r="B19991" t="s">
        <v>40943</v>
      </c>
      <c r="C19991" t="s">
        <v>9</v>
      </c>
      <c r="D19991">
        <v>42908.816192170751</v>
      </c>
      <c r="E19991">
        <v>0</v>
      </c>
      <c r="F19991">
        <v>37</v>
      </c>
      <c r="G19991">
        <v>4</v>
      </c>
    </row>
    <row r="19992" spans="1:7" x14ac:dyDescent="0.3">
      <c r="A19992" t="s">
        <v>27844</v>
      </c>
      <c r="B19992" t="s">
        <v>40699</v>
      </c>
      <c r="C19992" t="s">
        <v>9</v>
      </c>
      <c r="D19992">
        <v>43147.280992228276</v>
      </c>
      <c r="E19992">
        <v>0</v>
      </c>
      <c r="F19992">
        <v>37</v>
      </c>
      <c r="G19992">
        <v>5</v>
      </c>
    </row>
    <row r="19993" spans="1:7" x14ac:dyDescent="0.3">
      <c r="A19993" t="s">
        <v>19272</v>
      </c>
      <c r="B19993" t="s">
        <v>40697</v>
      </c>
      <c r="C19993" t="s">
        <v>9</v>
      </c>
      <c r="D19993">
        <v>43018.746292197269</v>
      </c>
      <c r="E19993">
        <v>0</v>
      </c>
      <c r="F19993">
        <v>37</v>
      </c>
      <c r="G19993">
        <v>5</v>
      </c>
    </row>
    <row r="19994" spans="1:7" x14ac:dyDescent="0.3">
      <c r="A19994" t="s">
        <v>33315</v>
      </c>
      <c r="B19994" t="s">
        <v>41097</v>
      </c>
      <c r="C19994" t="s">
        <v>9</v>
      </c>
      <c r="D19994">
        <v>43230.132292247297</v>
      </c>
      <c r="E19994">
        <v>0</v>
      </c>
      <c r="F19994">
        <v>37</v>
      </c>
      <c r="G19994">
        <v>5</v>
      </c>
    </row>
    <row r="19995" spans="1:7" x14ac:dyDescent="0.3">
      <c r="A19995" t="s">
        <v>29513</v>
      </c>
      <c r="B19995" t="s">
        <v>40971</v>
      </c>
      <c r="C19995" t="s">
        <v>9</v>
      </c>
      <c r="D19995">
        <v>43174.919892233978</v>
      </c>
      <c r="E19995">
        <v>0</v>
      </c>
      <c r="F19995">
        <v>37</v>
      </c>
      <c r="G19995">
        <v>5</v>
      </c>
    </row>
    <row r="19996" spans="1:7" x14ac:dyDescent="0.3">
      <c r="A19996" t="s">
        <v>18540</v>
      </c>
      <c r="B19996" t="s">
        <v>40621</v>
      </c>
      <c r="C19996" t="s">
        <v>9</v>
      </c>
      <c r="D19996">
        <v>43010.648592194833</v>
      </c>
      <c r="E19996">
        <v>0</v>
      </c>
      <c r="F19996">
        <v>37</v>
      </c>
      <c r="G19996">
        <v>4</v>
      </c>
    </row>
    <row r="19997" spans="1:7" x14ac:dyDescent="0.3">
      <c r="A19997" t="s">
        <v>31357</v>
      </c>
      <c r="B19997" t="s">
        <v>41092</v>
      </c>
      <c r="C19997" t="s">
        <v>9</v>
      </c>
      <c r="D19997">
        <v>43201.187492240315</v>
      </c>
      <c r="E19997">
        <v>0</v>
      </c>
      <c r="F19997">
        <v>37</v>
      </c>
      <c r="G19997">
        <v>4</v>
      </c>
    </row>
    <row r="19998" spans="1:7" x14ac:dyDescent="0.3">
      <c r="A19998" t="s">
        <v>27943</v>
      </c>
      <c r="B19998" t="s">
        <v>41092</v>
      </c>
      <c r="C19998" t="s">
        <v>9</v>
      </c>
      <c r="D19998">
        <v>43150.571092228587</v>
      </c>
      <c r="E19998">
        <v>0</v>
      </c>
      <c r="F19998">
        <v>37</v>
      </c>
      <c r="G19998">
        <v>4</v>
      </c>
    </row>
    <row r="19999" spans="1:7" x14ac:dyDescent="0.3">
      <c r="A19999" t="s">
        <v>11721</v>
      </c>
      <c r="B19999" t="s">
        <v>40699</v>
      </c>
      <c r="C19999" t="s">
        <v>9</v>
      </c>
      <c r="D19999">
        <v>43276.330292170875</v>
      </c>
      <c r="E19999">
        <v>0</v>
      </c>
      <c r="F19999">
        <v>37</v>
      </c>
      <c r="G19999">
        <v>4</v>
      </c>
    </row>
    <row r="20000" spans="1:7" x14ac:dyDescent="0.3">
      <c r="A20000" t="s">
        <v>20583</v>
      </c>
      <c r="B20000" t="s">
        <v>40537</v>
      </c>
      <c r="C20000" t="s">
        <v>9</v>
      </c>
      <c r="D20000">
        <v>43038.844692202118</v>
      </c>
      <c r="E20000">
        <v>0</v>
      </c>
      <c r="F20000">
        <v>37</v>
      </c>
      <c r="G20000">
        <v>3</v>
      </c>
    </row>
    <row r="20001" spans="1:7" x14ac:dyDescent="0.3">
      <c r="A20001" t="s">
        <v>36510</v>
      </c>
      <c r="B20001" t="s">
        <v>41097</v>
      </c>
      <c r="C20001" t="s">
        <v>9</v>
      </c>
      <c r="D20001">
        <v>43272.294592258433</v>
      </c>
      <c r="E20001">
        <v>0</v>
      </c>
      <c r="F20001">
        <v>37</v>
      </c>
      <c r="G20001">
        <v>4</v>
      </c>
    </row>
    <row r="20002" spans="1:7" x14ac:dyDescent="0.3">
      <c r="A20002" t="s">
        <v>9594</v>
      </c>
      <c r="B20002" t="s">
        <v>41048</v>
      </c>
      <c r="C20002" t="s">
        <v>9</v>
      </c>
      <c r="D20002">
        <v>43243.067192163333</v>
      </c>
      <c r="E20002">
        <v>0</v>
      </c>
      <c r="F20002">
        <v>37</v>
      </c>
      <c r="G20002">
        <v>5</v>
      </c>
    </row>
    <row r="20003" spans="1:7" x14ac:dyDescent="0.3">
      <c r="A20003" t="s">
        <v>7419</v>
      </c>
      <c r="B20003" t="s">
        <v>40762</v>
      </c>
      <c r="C20003" t="s">
        <v>9</v>
      </c>
      <c r="D20003">
        <v>42846.464592155709</v>
      </c>
      <c r="E20003">
        <v>0</v>
      </c>
      <c r="F20003">
        <v>37</v>
      </c>
      <c r="G20003">
        <v>1</v>
      </c>
    </row>
    <row r="20004" spans="1:7" x14ac:dyDescent="0.3">
      <c r="A20004" t="s">
        <v>8264</v>
      </c>
      <c r="B20004" t="s">
        <v>41238</v>
      </c>
      <c r="C20004" t="s">
        <v>9</v>
      </c>
      <c r="D20004">
        <v>42858.327692158571</v>
      </c>
      <c r="E20004">
        <v>0</v>
      </c>
      <c r="F20004">
        <v>37</v>
      </c>
      <c r="G20004">
        <v>3</v>
      </c>
    </row>
    <row r="20005" spans="1:7" x14ac:dyDescent="0.3">
      <c r="A20005" t="s">
        <v>26047</v>
      </c>
      <c r="B20005" t="s">
        <v>41255</v>
      </c>
      <c r="C20005" t="s">
        <v>9</v>
      </c>
      <c r="D20005">
        <v>43124.993992221935</v>
      </c>
      <c r="E20005">
        <v>0</v>
      </c>
      <c r="F20005">
        <v>37</v>
      </c>
      <c r="G20005">
        <v>4</v>
      </c>
    </row>
    <row r="20006" spans="1:7" x14ac:dyDescent="0.3">
      <c r="A20006" t="s">
        <v>28536</v>
      </c>
      <c r="B20006" t="s">
        <v>41255</v>
      </c>
      <c r="C20006" t="s">
        <v>9</v>
      </c>
      <c r="D20006">
        <v>43160.622092230529</v>
      </c>
      <c r="E20006">
        <v>0</v>
      </c>
      <c r="F20006">
        <v>37</v>
      </c>
      <c r="G20006">
        <v>5</v>
      </c>
    </row>
    <row r="20007" spans="1:7" x14ac:dyDescent="0.3">
      <c r="A20007" t="s">
        <v>9972</v>
      </c>
      <c r="B20007" t="s">
        <v>40697</v>
      </c>
      <c r="C20007" t="s">
        <v>9</v>
      </c>
      <c r="D20007">
        <v>42887.373092164613</v>
      </c>
      <c r="E20007">
        <v>0</v>
      </c>
      <c r="F20007">
        <v>37</v>
      </c>
      <c r="G20007">
        <v>5</v>
      </c>
    </row>
    <row r="20008" spans="1:7" x14ac:dyDescent="0.3">
      <c r="A20008" t="s">
        <v>19957</v>
      </c>
      <c r="B20008" t="s">
        <v>40537</v>
      </c>
      <c r="C20008" t="s">
        <v>9</v>
      </c>
      <c r="D20008">
        <v>43031.309592199817</v>
      </c>
      <c r="E20008">
        <v>0</v>
      </c>
      <c r="F20008">
        <v>37</v>
      </c>
      <c r="G20008">
        <v>5</v>
      </c>
    </row>
    <row r="20009" spans="1:7" x14ac:dyDescent="0.3">
      <c r="A20009" t="s">
        <v>30062</v>
      </c>
      <c r="B20009" t="s">
        <v>41255</v>
      </c>
      <c r="C20009" t="s">
        <v>9</v>
      </c>
      <c r="D20009">
        <v>43178.55379223582</v>
      </c>
      <c r="E20009">
        <v>0</v>
      </c>
      <c r="F20009">
        <v>37</v>
      </c>
      <c r="G20009">
        <v>5</v>
      </c>
    </row>
    <row r="20010" spans="1:7" x14ac:dyDescent="0.3">
      <c r="A20010" t="s">
        <v>24449</v>
      </c>
      <c r="B20010" t="s">
        <v>40971</v>
      </c>
      <c r="C20010" t="s">
        <v>9</v>
      </c>
      <c r="D20010">
        <v>43097.92739221637</v>
      </c>
      <c r="E20010">
        <v>0</v>
      </c>
      <c r="F20010">
        <v>37</v>
      </c>
      <c r="G20010">
        <v>4</v>
      </c>
    </row>
    <row r="20011" spans="1:7" x14ac:dyDescent="0.3">
      <c r="A20011" t="s">
        <v>20884</v>
      </c>
      <c r="B20011" t="s">
        <v>41048</v>
      </c>
      <c r="C20011" t="s">
        <v>9</v>
      </c>
      <c r="D20011">
        <v>43047.70439220329</v>
      </c>
      <c r="E20011">
        <v>0</v>
      </c>
      <c r="F20011">
        <v>37</v>
      </c>
      <c r="G20011">
        <v>5</v>
      </c>
    </row>
    <row r="20012" spans="1:7" x14ac:dyDescent="0.3">
      <c r="A20012" t="s">
        <v>18776</v>
      </c>
      <c r="B20012" t="s">
        <v>40943</v>
      </c>
      <c r="C20012" t="s">
        <v>9</v>
      </c>
      <c r="D20012">
        <v>43011.626492195552</v>
      </c>
      <c r="E20012">
        <v>0</v>
      </c>
      <c r="F20012">
        <v>37</v>
      </c>
      <c r="G20012">
        <v>5</v>
      </c>
    </row>
    <row r="20013" spans="1:7" x14ac:dyDescent="0.3">
      <c r="A20013" t="s">
        <v>21637</v>
      </c>
      <c r="B20013" t="s">
        <v>41092</v>
      </c>
      <c r="C20013" t="s">
        <v>9</v>
      </c>
      <c r="D20013">
        <v>43055.383192206107</v>
      </c>
      <c r="E20013">
        <v>0</v>
      </c>
      <c r="F20013">
        <v>37</v>
      </c>
      <c r="G20013">
        <v>5</v>
      </c>
    </row>
    <row r="20014" spans="1:7" x14ac:dyDescent="0.3">
      <c r="A20014" t="s">
        <v>3393</v>
      </c>
      <c r="B20014" t="s">
        <v>41097</v>
      </c>
      <c r="C20014" t="s">
        <v>9</v>
      </c>
      <c r="D20014">
        <v>42786.353692141209</v>
      </c>
      <c r="E20014">
        <v>0</v>
      </c>
      <c r="F20014">
        <v>37</v>
      </c>
      <c r="G20014">
        <v>5</v>
      </c>
    </row>
    <row r="20015" spans="1:7" x14ac:dyDescent="0.3">
      <c r="A20015" t="s">
        <v>21622</v>
      </c>
      <c r="B20015" t="s">
        <v>40971</v>
      </c>
      <c r="C20015" t="s">
        <v>9</v>
      </c>
      <c r="D20015">
        <v>43055.111592206042</v>
      </c>
      <c r="E20015">
        <v>0</v>
      </c>
      <c r="F20015">
        <v>37</v>
      </c>
      <c r="G20015">
        <v>5</v>
      </c>
    </row>
    <row r="20016" spans="1:7" x14ac:dyDescent="0.3">
      <c r="A20016" t="s">
        <v>32666</v>
      </c>
      <c r="B20016" t="s">
        <v>40971</v>
      </c>
      <c r="C20016" t="s">
        <v>9</v>
      </c>
      <c r="D20016">
        <v>43216.558392244988</v>
      </c>
      <c r="E20016">
        <v>0</v>
      </c>
      <c r="F20016">
        <v>37</v>
      </c>
      <c r="G20016">
        <v>5</v>
      </c>
    </row>
    <row r="20017" spans="1:7" x14ac:dyDescent="0.3">
      <c r="A20017" t="s">
        <v>13781</v>
      </c>
      <c r="B20017" t="s">
        <v>40971</v>
      </c>
      <c r="C20017" t="s">
        <v>9</v>
      </c>
      <c r="D20017">
        <v>43304.051092178044</v>
      </c>
      <c r="E20017">
        <v>0</v>
      </c>
      <c r="F20017">
        <v>37</v>
      </c>
      <c r="G20017">
        <v>4</v>
      </c>
    </row>
    <row r="20018" spans="1:7" x14ac:dyDescent="0.3">
      <c r="A20018" t="s">
        <v>33383</v>
      </c>
      <c r="B20018" t="s">
        <v>41092</v>
      </c>
      <c r="C20018" t="s">
        <v>9</v>
      </c>
      <c r="D20018">
        <v>43230.976192247501</v>
      </c>
      <c r="E20018">
        <v>0</v>
      </c>
      <c r="F20018">
        <v>37</v>
      </c>
      <c r="G20018">
        <v>5</v>
      </c>
    </row>
    <row r="20019" spans="1:7" x14ac:dyDescent="0.3">
      <c r="A20019" t="s">
        <v>39822</v>
      </c>
      <c r="B20019" t="s">
        <v>41097</v>
      </c>
      <c r="C20019" t="s">
        <v>9</v>
      </c>
      <c r="D20019">
        <v>43321.589992270325</v>
      </c>
      <c r="E20019">
        <v>0</v>
      </c>
      <c r="F20019">
        <v>37</v>
      </c>
      <c r="G20019">
        <v>5</v>
      </c>
    </row>
    <row r="20020" spans="1:7" x14ac:dyDescent="0.3">
      <c r="A20020" t="s">
        <v>28300</v>
      </c>
      <c r="B20020" t="s">
        <v>40971</v>
      </c>
      <c r="C20020" t="s">
        <v>9</v>
      </c>
      <c r="D20020">
        <v>43153.712092229827</v>
      </c>
      <c r="E20020">
        <v>0</v>
      </c>
      <c r="F20020">
        <v>37</v>
      </c>
      <c r="G20020">
        <v>5</v>
      </c>
    </row>
    <row r="20021" spans="1:7" x14ac:dyDescent="0.3">
      <c r="A20021" t="s">
        <v>25100</v>
      </c>
      <c r="B20021" t="s">
        <v>40697</v>
      </c>
      <c r="C20021" t="s">
        <v>9</v>
      </c>
      <c r="D20021">
        <v>43111.103592218584</v>
      </c>
      <c r="E20021">
        <v>0</v>
      </c>
      <c r="F20021">
        <v>37</v>
      </c>
      <c r="G20021">
        <v>5</v>
      </c>
    </row>
    <row r="20022" spans="1:7" x14ac:dyDescent="0.3">
      <c r="A20022" t="s">
        <v>10529</v>
      </c>
      <c r="B20022" t="s">
        <v>40762</v>
      </c>
      <c r="C20022" t="s">
        <v>9</v>
      </c>
      <c r="D20022">
        <v>42891.773292166639</v>
      </c>
      <c r="E20022">
        <v>0</v>
      </c>
      <c r="F20022">
        <v>37</v>
      </c>
      <c r="G20022">
        <v>5</v>
      </c>
    </row>
    <row r="20023" spans="1:7" x14ac:dyDescent="0.3">
      <c r="A20023" t="s">
        <v>30822</v>
      </c>
      <c r="B20023" t="s">
        <v>40943</v>
      </c>
      <c r="C20023" t="s">
        <v>9</v>
      </c>
      <c r="D20023">
        <v>43189.660292238499</v>
      </c>
      <c r="E20023">
        <v>0</v>
      </c>
      <c r="F20023">
        <v>37</v>
      </c>
      <c r="G20023">
        <v>5</v>
      </c>
    </row>
    <row r="20024" spans="1:7" x14ac:dyDescent="0.3">
      <c r="A20024" t="s">
        <v>308</v>
      </c>
      <c r="B20024" t="s">
        <v>40537</v>
      </c>
      <c r="C20024" t="s">
        <v>9</v>
      </c>
      <c r="D20024">
        <v>42740.734592130204</v>
      </c>
      <c r="E20024">
        <v>0</v>
      </c>
      <c r="F20024">
        <v>37</v>
      </c>
      <c r="G20024">
        <v>5</v>
      </c>
    </row>
    <row r="20025" spans="1:7" x14ac:dyDescent="0.3">
      <c r="A20025" t="s">
        <v>13412</v>
      </c>
      <c r="B20025" t="s">
        <v>41092</v>
      </c>
      <c r="C20025" t="s">
        <v>9</v>
      </c>
      <c r="D20025">
        <v>42933.793692176776</v>
      </c>
      <c r="E20025">
        <v>0</v>
      </c>
      <c r="F20025">
        <v>37</v>
      </c>
      <c r="G20025">
        <v>5</v>
      </c>
    </row>
    <row r="20026" spans="1:7" x14ac:dyDescent="0.3">
      <c r="A20026" t="s">
        <v>25273</v>
      </c>
      <c r="B20026" t="s">
        <v>41097</v>
      </c>
      <c r="C20026" t="s">
        <v>9</v>
      </c>
      <c r="D20026">
        <v>43109.373392219131</v>
      </c>
      <c r="E20026">
        <v>0</v>
      </c>
      <c r="F20026">
        <v>37</v>
      </c>
      <c r="G20026">
        <v>5</v>
      </c>
    </row>
    <row r="20027" spans="1:7" x14ac:dyDescent="0.3">
      <c r="A20027" t="s">
        <v>11350</v>
      </c>
      <c r="B20027" t="s">
        <v>41238</v>
      </c>
      <c r="C20027" t="s">
        <v>9</v>
      </c>
      <c r="D20027">
        <v>43270.539392169478</v>
      </c>
      <c r="E20027">
        <v>0</v>
      </c>
      <c r="F20027">
        <v>37</v>
      </c>
      <c r="G20027">
        <v>4</v>
      </c>
    </row>
    <row r="20028" spans="1:7" x14ac:dyDescent="0.3">
      <c r="A20028" t="s">
        <v>38707</v>
      </c>
      <c r="B20028" t="s">
        <v>40699</v>
      </c>
      <c r="C20028" t="s">
        <v>9</v>
      </c>
      <c r="D20028">
        <v>43305.002992266323</v>
      </c>
      <c r="E20028">
        <v>0</v>
      </c>
      <c r="F20028">
        <v>37</v>
      </c>
      <c r="G20028">
        <v>3</v>
      </c>
    </row>
    <row r="20029" spans="1:7" x14ac:dyDescent="0.3">
      <c r="A20029" t="s">
        <v>32181</v>
      </c>
      <c r="B20029" t="s">
        <v>40621</v>
      </c>
      <c r="C20029" t="s">
        <v>9</v>
      </c>
      <c r="D20029">
        <v>43209.76839224335</v>
      </c>
      <c r="E20029">
        <v>0</v>
      </c>
      <c r="F20029">
        <v>37</v>
      </c>
      <c r="G20029">
        <v>5</v>
      </c>
    </row>
    <row r="20030" spans="1:7" x14ac:dyDescent="0.3">
      <c r="A20030" t="s">
        <v>14807</v>
      </c>
      <c r="B20030" t="s">
        <v>41048</v>
      </c>
      <c r="C20030" t="s">
        <v>9</v>
      </c>
      <c r="D20030">
        <v>42957.979392181645</v>
      </c>
      <c r="E20030">
        <v>0</v>
      </c>
      <c r="F20030">
        <v>37</v>
      </c>
      <c r="G20030">
        <v>5</v>
      </c>
    </row>
    <row r="20031" spans="1:7" x14ac:dyDescent="0.3">
      <c r="A20031" t="s">
        <v>36570</v>
      </c>
      <c r="B20031" t="s">
        <v>40697</v>
      </c>
      <c r="C20031" t="s">
        <v>9</v>
      </c>
      <c r="D20031">
        <v>43273.089992258625</v>
      </c>
      <c r="E20031">
        <v>0</v>
      </c>
      <c r="F20031">
        <v>37</v>
      </c>
      <c r="G20031">
        <v>3</v>
      </c>
    </row>
    <row r="20032" spans="1:7" x14ac:dyDescent="0.3">
      <c r="A20032" t="s">
        <v>32026</v>
      </c>
      <c r="B20032" t="s">
        <v>41238</v>
      </c>
      <c r="C20032" t="s">
        <v>9</v>
      </c>
      <c r="D20032">
        <v>43207.236692242739</v>
      </c>
      <c r="E20032">
        <v>0</v>
      </c>
      <c r="F20032">
        <v>37</v>
      </c>
      <c r="G20032">
        <v>5</v>
      </c>
    </row>
    <row r="20033" spans="1:7" x14ac:dyDescent="0.3">
      <c r="A20033" t="s">
        <v>17467</v>
      </c>
      <c r="B20033" t="s">
        <v>41092</v>
      </c>
      <c r="C20033" t="s">
        <v>9</v>
      </c>
      <c r="D20033">
        <v>42992.886092191031</v>
      </c>
      <c r="E20033">
        <v>0</v>
      </c>
      <c r="F20033">
        <v>37</v>
      </c>
      <c r="G20033">
        <v>4</v>
      </c>
    </row>
    <row r="20034" spans="1:7" x14ac:dyDescent="0.3">
      <c r="A20034" t="s">
        <v>38020</v>
      </c>
      <c r="B20034" t="s">
        <v>40697</v>
      </c>
      <c r="C20034" t="s">
        <v>9</v>
      </c>
      <c r="D20034">
        <v>43294.362092263756</v>
      </c>
      <c r="E20034">
        <v>0</v>
      </c>
      <c r="F20034">
        <v>37</v>
      </c>
      <c r="G20034">
        <v>4</v>
      </c>
    </row>
    <row r="20035" spans="1:7" x14ac:dyDescent="0.3">
      <c r="A20035" t="s">
        <v>34551</v>
      </c>
      <c r="B20035" t="s">
        <v>40699</v>
      </c>
      <c r="C20035" t="s">
        <v>9</v>
      </c>
      <c r="D20035">
        <v>43243.766892251551</v>
      </c>
      <c r="E20035">
        <v>0</v>
      </c>
      <c r="F20035">
        <v>37</v>
      </c>
      <c r="G20035">
        <v>5</v>
      </c>
    </row>
    <row r="20036" spans="1:7" x14ac:dyDescent="0.3">
      <c r="A20036" t="s">
        <v>33766</v>
      </c>
      <c r="B20036" t="s">
        <v>40971</v>
      </c>
      <c r="C20036" t="s">
        <v>9</v>
      </c>
      <c r="D20036">
        <v>43234.708892248884</v>
      </c>
      <c r="E20036">
        <v>0</v>
      </c>
      <c r="F20036">
        <v>37</v>
      </c>
      <c r="G20036">
        <v>4</v>
      </c>
    </row>
    <row r="20037" spans="1:7" x14ac:dyDescent="0.3">
      <c r="A20037" t="s">
        <v>2924</v>
      </c>
      <c r="B20037" t="s">
        <v>41048</v>
      </c>
      <c r="C20037" t="s">
        <v>9</v>
      </c>
      <c r="D20037">
        <v>42779.127192139465</v>
      </c>
      <c r="E20037">
        <v>0</v>
      </c>
      <c r="F20037">
        <v>37</v>
      </c>
      <c r="G20037">
        <v>4</v>
      </c>
    </row>
    <row r="20038" spans="1:7" x14ac:dyDescent="0.3">
      <c r="A20038" t="s">
        <v>16529</v>
      </c>
      <c r="B20038" t="s">
        <v>40943</v>
      </c>
      <c r="C20038" t="s">
        <v>9</v>
      </c>
      <c r="D20038">
        <v>42979.267292187746</v>
      </c>
      <c r="E20038">
        <v>0</v>
      </c>
      <c r="F20038">
        <v>37</v>
      </c>
      <c r="G20038">
        <v>5</v>
      </c>
    </row>
    <row r="20039" spans="1:7" x14ac:dyDescent="0.3">
      <c r="A20039" t="s">
        <v>4292</v>
      </c>
      <c r="B20039" t="s">
        <v>40762</v>
      </c>
      <c r="C20039" t="s">
        <v>9</v>
      </c>
      <c r="D20039">
        <v>42802.264392144323</v>
      </c>
      <c r="E20039">
        <v>0</v>
      </c>
      <c r="F20039">
        <v>37</v>
      </c>
      <c r="G20039">
        <v>4</v>
      </c>
    </row>
    <row r="20040" spans="1:7" x14ac:dyDescent="0.3">
      <c r="A20040" t="s">
        <v>29905</v>
      </c>
      <c r="B20040" t="s">
        <v>40697</v>
      </c>
      <c r="C20040" t="s">
        <v>9</v>
      </c>
      <c r="D20040">
        <v>43178.594392235347</v>
      </c>
      <c r="E20040">
        <v>0</v>
      </c>
      <c r="F20040">
        <v>37</v>
      </c>
      <c r="G20040">
        <v>4</v>
      </c>
    </row>
    <row r="20041" spans="1:7" x14ac:dyDescent="0.3">
      <c r="A20041" t="s">
        <v>5236</v>
      </c>
      <c r="B20041" t="s">
        <v>40697</v>
      </c>
      <c r="C20041" t="s">
        <v>9</v>
      </c>
      <c r="D20041">
        <v>43179.153892147915</v>
      </c>
      <c r="E20041">
        <v>0</v>
      </c>
      <c r="F20041">
        <v>37</v>
      </c>
      <c r="G20041">
        <v>5</v>
      </c>
    </row>
    <row r="20042" spans="1:7" x14ac:dyDescent="0.3">
      <c r="A20042" t="s">
        <v>25820</v>
      </c>
      <c r="B20042" t="s">
        <v>41092</v>
      </c>
      <c r="C20042" t="s">
        <v>9</v>
      </c>
      <c r="D20042">
        <v>43118.035492221221</v>
      </c>
      <c r="E20042">
        <v>0</v>
      </c>
      <c r="F20042">
        <v>37</v>
      </c>
      <c r="G20042">
        <v>4</v>
      </c>
    </row>
    <row r="20043" spans="1:7" x14ac:dyDescent="0.3">
      <c r="A20043" t="s">
        <v>34127</v>
      </c>
      <c r="B20043" t="s">
        <v>41238</v>
      </c>
      <c r="C20043" t="s">
        <v>9</v>
      </c>
      <c r="D20043">
        <v>43237.665592250079</v>
      </c>
      <c r="E20043">
        <v>0</v>
      </c>
      <c r="F20043">
        <v>37</v>
      </c>
      <c r="G20043">
        <v>5</v>
      </c>
    </row>
    <row r="20044" spans="1:7" x14ac:dyDescent="0.3">
      <c r="A20044" t="s">
        <v>30720</v>
      </c>
      <c r="B20044" t="s">
        <v>40537</v>
      </c>
      <c r="C20044" t="s">
        <v>9</v>
      </c>
      <c r="D20044">
        <v>43187.933692238083</v>
      </c>
      <c r="E20044">
        <v>0</v>
      </c>
      <c r="F20044">
        <v>37</v>
      </c>
      <c r="G20044">
        <v>5</v>
      </c>
    </row>
    <row r="20045" spans="1:7" x14ac:dyDescent="0.3">
      <c r="A20045" t="s">
        <v>18898</v>
      </c>
      <c r="B20045" t="s">
        <v>40971</v>
      </c>
      <c r="C20045" t="s">
        <v>9</v>
      </c>
      <c r="D20045">
        <v>43013.537392196013</v>
      </c>
      <c r="E20045">
        <v>0</v>
      </c>
      <c r="F20045">
        <v>37</v>
      </c>
      <c r="G20045">
        <v>4</v>
      </c>
    </row>
    <row r="20046" spans="1:7" x14ac:dyDescent="0.3">
      <c r="A20046" t="s">
        <v>32706</v>
      </c>
      <c r="B20046" t="s">
        <v>41092</v>
      </c>
      <c r="C20046" t="s">
        <v>9</v>
      </c>
      <c r="D20046">
        <v>43217.033692245102</v>
      </c>
      <c r="E20046">
        <v>0</v>
      </c>
      <c r="F20046">
        <v>37</v>
      </c>
      <c r="G20046">
        <v>4</v>
      </c>
    </row>
    <row r="20047" spans="1:7" x14ac:dyDescent="0.3">
      <c r="A20047" t="s">
        <v>19123</v>
      </c>
      <c r="B20047" t="s">
        <v>40762</v>
      </c>
      <c r="C20047" t="s">
        <v>9</v>
      </c>
      <c r="D20047">
        <v>43018.709292196778</v>
      </c>
      <c r="E20047">
        <v>0</v>
      </c>
      <c r="F20047">
        <v>37</v>
      </c>
      <c r="G20047">
        <v>1</v>
      </c>
    </row>
    <row r="20048" spans="1:7" x14ac:dyDescent="0.3">
      <c r="A20048" t="s">
        <v>40185</v>
      </c>
      <c r="B20048" t="s">
        <v>40971</v>
      </c>
      <c r="C20048" t="s">
        <v>9</v>
      </c>
      <c r="D20048">
        <v>43326.944392271616</v>
      </c>
      <c r="E20048">
        <v>0</v>
      </c>
      <c r="F20048">
        <v>37</v>
      </c>
      <c r="G20048">
        <v>5</v>
      </c>
    </row>
    <row r="20049" spans="1:7" x14ac:dyDescent="0.3">
      <c r="A20049" t="s">
        <v>27433</v>
      </c>
      <c r="B20049" t="s">
        <v>41255</v>
      </c>
      <c r="C20049" t="s">
        <v>9</v>
      </c>
      <c r="D20049">
        <v>43140.636492226673</v>
      </c>
      <c r="E20049">
        <v>0</v>
      </c>
      <c r="F20049">
        <v>37</v>
      </c>
      <c r="G20049">
        <v>4</v>
      </c>
    </row>
    <row r="20050" spans="1:7" x14ac:dyDescent="0.3">
      <c r="A20050" t="s">
        <v>28917</v>
      </c>
      <c r="B20050" t="s">
        <v>40943</v>
      </c>
      <c r="C20050" t="s">
        <v>9</v>
      </c>
      <c r="D20050">
        <v>43164.713692231999</v>
      </c>
      <c r="E20050">
        <v>0</v>
      </c>
      <c r="F20050">
        <v>37</v>
      </c>
      <c r="G20050">
        <v>5</v>
      </c>
    </row>
    <row r="20051" spans="1:7" x14ac:dyDescent="0.3">
      <c r="A20051" t="s">
        <v>14984</v>
      </c>
      <c r="B20051" t="s">
        <v>41255</v>
      </c>
      <c r="C20051" t="s">
        <v>9</v>
      </c>
      <c r="D20051">
        <v>42956.190992182179</v>
      </c>
      <c r="E20051">
        <v>0</v>
      </c>
      <c r="F20051">
        <v>37</v>
      </c>
      <c r="G20051">
        <v>5</v>
      </c>
    </row>
    <row r="20052" spans="1:7" x14ac:dyDescent="0.3">
      <c r="A20052" t="s">
        <v>30491</v>
      </c>
      <c r="B20052" t="s">
        <v>40943</v>
      </c>
      <c r="C20052" t="s">
        <v>9</v>
      </c>
      <c r="D20052">
        <v>43185.120692237404</v>
      </c>
      <c r="E20052">
        <v>0</v>
      </c>
      <c r="F20052">
        <v>37</v>
      </c>
      <c r="G20052">
        <v>5</v>
      </c>
    </row>
    <row r="20053" spans="1:7" x14ac:dyDescent="0.3">
      <c r="A20053" t="s">
        <v>5667</v>
      </c>
      <c r="B20053" t="s">
        <v>41048</v>
      </c>
      <c r="C20053" t="s">
        <v>9</v>
      </c>
      <c r="D20053">
        <v>43185.497692149445</v>
      </c>
      <c r="E20053">
        <v>0</v>
      </c>
      <c r="F20053">
        <v>37</v>
      </c>
      <c r="G20053">
        <v>5</v>
      </c>
    </row>
    <row r="20054" spans="1:7" x14ac:dyDescent="0.3">
      <c r="A20054" t="s">
        <v>22313</v>
      </c>
      <c r="B20054" t="s">
        <v>41048</v>
      </c>
      <c r="C20054" t="s">
        <v>9</v>
      </c>
      <c r="D20054">
        <v>43068.733092208604</v>
      </c>
      <c r="E20054">
        <v>0</v>
      </c>
      <c r="F20054">
        <v>37</v>
      </c>
      <c r="G20054">
        <v>3</v>
      </c>
    </row>
    <row r="20055" spans="1:7" x14ac:dyDescent="0.3">
      <c r="A20055" t="s">
        <v>5547</v>
      </c>
      <c r="B20055" t="s">
        <v>41092</v>
      </c>
      <c r="C20055" t="s">
        <v>9</v>
      </c>
      <c r="D20055">
        <v>42818.2375921489</v>
      </c>
      <c r="E20055">
        <v>0</v>
      </c>
      <c r="F20055">
        <v>37</v>
      </c>
      <c r="G20055">
        <v>5</v>
      </c>
    </row>
    <row r="20056" spans="1:7" x14ac:dyDescent="0.3">
      <c r="A20056" t="s">
        <v>16805</v>
      </c>
      <c r="B20056" t="s">
        <v>41255</v>
      </c>
      <c r="C20056" t="s">
        <v>9</v>
      </c>
      <c r="D20056">
        <v>42983.205492188696</v>
      </c>
      <c r="E20056">
        <v>0</v>
      </c>
      <c r="F20056">
        <v>37</v>
      </c>
      <c r="G20056">
        <v>4</v>
      </c>
    </row>
    <row r="20057" spans="1:7" x14ac:dyDescent="0.3">
      <c r="A20057" t="s">
        <v>38513</v>
      </c>
      <c r="B20057" t="s">
        <v>40943</v>
      </c>
      <c r="C20057" t="s">
        <v>9</v>
      </c>
      <c r="D20057">
        <v>43301.976592265593</v>
      </c>
      <c r="E20057">
        <v>0</v>
      </c>
      <c r="F20057">
        <v>37</v>
      </c>
      <c r="G20057">
        <v>5</v>
      </c>
    </row>
    <row r="20058" spans="1:7" x14ac:dyDescent="0.3">
      <c r="A20058" t="s">
        <v>13479</v>
      </c>
      <c r="B20058" t="s">
        <v>40621</v>
      </c>
      <c r="C20058" t="s">
        <v>9</v>
      </c>
      <c r="D20058">
        <v>42934.647292176982</v>
      </c>
      <c r="E20058">
        <v>0</v>
      </c>
      <c r="F20058">
        <v>37</v>
      </c>
      <c r="G20058">
        <v>5</v>
      </c>
    </row>
    <row r="20059" spans="1:7" x14ac:dyDescent="0.3">
      <c r="A20059" t="s">
        <v>5753</v>
      </c>
      <c r="B20059" t="s">
        <v>40971</v>
      </c>
      <c r="C20059" t="s">
        <v>9</v>
      </c>
      <c r="D20059">
        <v>42821.700492149736</v>
      </c>
      <c r="E20059">
        <v>0</v>
      </c>
      <c r="F20059">
        <v>37</v>
      </c>
      <c r="G20059">
        <v>4</v>
      </c>
    </row>
    <row r="20060" spans="1:7" x14ac:dyDescent="0.3">
      <c r="A20060" t="s">
        <v>26734</v>
      </c>
      <c r="B20060" t="s">
        <v>41255</v>
      </c>
      <c r="C20060" t="s">
        <v>9</v>
      </c>
      <c r="D20060">
        <v>43130.67459222427</v>
      </c>
      <c r="E20060">
        <v>0</v>
      </c>
      <c r="F20060">
        <v>37</v>
      </c>
      <c r="G20060">
        <v>2</v>
      </c>
    </row>
    <row r="20061" spans="1:7" x14ac:dyDescent="0.3">
      <c r="A20061" t="s">
        <v>11772</v>
      </c>
      <c r="B20061" t="s">
        <v>40699</v>
      </c>
      <c r="C20061" t="s">
        <v>9</v>
      </c>
      <c r="D20061">
        <v>42909.999592171036</v>
      </c>
      <c r="E20061">
        <v>0</v>
      </c>
      <c r="F20061">
        <v>37</v>
      </c>
      <c r="G20061">
        <v>5</v>
      </c>
    </row>
    <row r="20062" spans="1:7" x14ac:dyDescent="0.3">
      <c r="A20062" t="s">
        <v>8864</v>
      </c>
      <c r="B20062" t="s">
        <v>40697</v>
      </c>
      <c r="C20062" t="s">
        <v>9</v>
      </c>
      <c r="D20062">
        <v>42867.329292160743</v>
      </c>
      <c r="E20062">
        <v>0</v>
      </c>
      <c r="F20062">
        <v>37</v>
      </c>
      <c r="G20062">
        <v>5</v>
      </c>
    </row>
    <row r="20063" spans="1:7" x14ac:dyDescent="0.3">
      <c r="A20063" t="s">
        <v>33893</v>
      </c>
      <c r="B20063" t="s">
        <v>41238</v>
      </c>
      <c r="C20063" t="s">
        <v>9</v>
      </c>
      <c r="D20063">
        <v>43234.513092249319</v>
      </c>
      <c r="E20063">
        <v>0</v>
      </c>
      <c r="F20063">
        <v>37</v>
      </c>
      <c r="G20063">
        <v>4</v>
      </c>
    </row>
    <row r="20064" spans="1:7" x14ac:dyDescent="0.3">
      <c r="A20064" t="s">
        <v>3822</v>
      </c>
      <c r="B20064" t="s">
        <v>40943</v>
      </c>
      <c r="C20064" t="s">
        <v>9</v>
      </c>
      <c r="D20064">
        <v>42796.794492142762</v>
      </c>
      <c r="E20064">
        <v>0</v>
      </c>
      <c r="F20064">
        <v>37</v>
      </c>
      <c r="G20064">
        <v>5</v>
      </c>
    </row>
    <row r="20065" spans="1:7" x14ac:dyDescent="0.3">
      <c r="A20065" t="s">
        <v>33336</v>
      </c>
      <c r="B20065" t="s">
        <v>41238</v>
      </c>
      <c r="C20065" t="s">
        <v>9</v>
      </c>
      <c r="D20065">
        <v>43230.423292247367</v>
      </c>
      <c r="E20065">
        <v>0</v>
      </c>
      <c r="F20065">
        <v>37</v>
      </c>
      <c r="G20065">
        <v>4</v>
      </c>
    </row>
    <row r="20066" spans="1:7" x14ac:dyDescent="0.3">
      <c r="A20066" t="s">
        <v>28541</v>
      </c>
      <c r="B20066" t="s">
        <v>41255</v>
      </c>
      <c r="C20066" t="s">
        <v>9</v>
      </c>
      <c r="D20066">
        <v>43160.670592230541</v>
      </c>
      <c r="E20066">
        <v>0</v>
      </c>
      <c r="F20066">
        <v>37</v>
      </c>
      <c r="G20066">
        <v>5</v>
      </c>
    </row>
    <row r="20067" spans="1:7" x14ac:dyDescent="0.3">
      <c r="A20067" t="s">
        <v>40314</v>
      </c>
      <c r="B20067" t="s">
        <v>41092</v>
      </c>
      <c r="C20067" t="s">
        <v>9</v>
      </c>
      <c r="D20067">
        <v>43328.729192272047</v>
      </c>
      <c r="E20067">
        <v>0</v>
      </c>
      <c r="F20067">
        <v>37</v>
      </c>
      <c r="G20067">
        <v>5</v>
      </c>
    </row>
    <row r="20068" spans="1:7" x14ac:dyDescent="0.3">
      <c r="A20068" t="s">
        <v>5314</v>
      </c>
      <c r="B20068" t="s">
        <v>40943</v>
      </c>
      <c r="C20068" t="s">
        <v>9</v>
      </c>
      <c r="D20068">
        <v>42815.259692148182</v>
      </c>
      <c r="E20068">
        <v>0</v>
      </c>
      <c r="F20068">
        <v>37</v>
      </c>
      <c r="G20068">
        <v>1</v>
      </c>
    </row>
    <row r="20069" spans="1:7" x14ac:dyDescent="0.3">
      <c r="A20069" t="s">
        <v>10848</v>
      </c>
      <c r="B20069" t="s">
        <v>40971</v>
      </c>
      <c r="C20069" t="s">
        <v>9</v>
      </c>
      <c r="D20069">
        <v>43264.545692167791</v>
      </c>
      <c r="E20069">
        <v>0</v>
      </c>
      <c r="F20069">
        <v>37</v>
      </c>
      <c r="G20069">
        <v>1</v>
      </c>
    </row>
    <row r="20070" spans="1:7" x14ac:dyDescent="0.3">
      <c r="A20070" t="s">
        <v>21549</v>
      </c>
      <c r="B20070" t="s">
        <v>40697</v>
      </c>
      <c r="C20070" t="s">
        <v>9</v>
      </c>
      <c r="D20070">
        <v>43054.160992205812</v>
      </c>
      <c r="E20070">
        <v>0</v>
      </c>
      <c r="F20070">
        <v>37</v>
      </c>
      <c r="G20070">
        <v>4</v>
      </c>
    </row>
    <row r="20071" spans="1:7" x14ac:dyDescent="0.3">
      <c r="A20071" t="s">
        <v>22230</v>
      </c>
      <c r="B20071" t="s">
        <v>41255</v>
      </c>
      <c r="C20071" t="s">
        <v>9</v>
      </c>
      <c r="D20071">
        <v>43063.928892208169</v>
      </c>
      <c r="E20071">
        <v>0</v>
      </c>
      <c r="F20071">
        <v>37</v>
      </c>
      <c r="G20071">
        <v>1</v>
      </c>
    </row>
    <row r="20072" spans="1:7" x14ac:dyDescent="0.3">
      <c r="A20072" t="s">
        <v>14986</v>
      </c>
      <c r="B20072" t="s">
        <v>40537</v>
      </c>
      <c r="C20072" t="s">
        <v>9</v>
      </c>
      <c r="D20072">
        <v>42956.210392182184</v>
      </c>
      <c r="E20072">
        <v>0</v>
      </c>
      <c r="F20072">
        <v>37</v>
      </c>
      <c r="G20072">
        <v>5</v>
      </c>
    </row>
    <row r="20073" spans="1:7" x14ac:dyDescent="0.3">
      <c r="A20073" t="s">
        <v>33648</v>
      </c>
      <c r="B20073" t="s">
        <v>40699</v>
      </c>
      <c r="C20073" t="s">
        <v>9</v>
      </c>
      <c r="D20073">
        <v>43231.147192248507</v>
      </c>
      <c r="E20073">
        <v>0</v>
      </c>
      <c r="F20073">
        <v>37</v>
      </c>
      <c r="G20073">
        <v>5</v>
      </c>
    </row>
    <row r="20074" spans="1:7" x14ac:dyDescent="0.3">
      <c r="A20074" t="s">
        <v>39651</v>
      </c>
      <c r="B20074" t="s">
        <v>40762</v>
      </c>
      <c r="C20074" t="s">
        <v>9</v>
      </c>
      <c r="D20074">
        <v>43318.738192269637</v>
      </c>
      <c r="E20074">
        <v>0</v>
      </c>
      <c r="F20074">
        <v>37</v>
      </c>
      <c r="G20074">
        <v>5</v>
      </c>
    </row>
    <row r="20075" spans="1:7" x14ac:dyDescent="0.3">
      <c r="A20075" t="s">
        <v>15584</v>
      </c>
      <c r="B20075" t="s">
        <v>40537</v>
      </c>
      <c r="C20075" t="s">
        <v>9</v>
      </c>
      <c r="D20075">
        <v>42965.134392184336</v>
      </c>
      <c r="E20075">
        <v>0</v>
      </c>
      <c r="F20075">
        <v>37</v>
      </c>
      <c r="G20075">
        <v>5</v>
      </c>
    </row>
    <row r="20076" spans="1:7" x14ac:dyDescent="0.3">
      <c r="A20076" t="s">
        <v>22982</v>
      </c>
      <c r="B20076" t="s">
        <v>40699</v>
      </c>
      <c r="C20076" t="s">
        <v>9</v>
      </c>
      <c r="D20076">
        <v>43075.442792210946</v>
      </c>
      <c r="E20076">
        <v>0</v>
      </c>
      <c r="F20076">
        <v>37</v>
      </c>
      <c r="G20076">
        <v>4</v>
      </c>
    </row>
    <row r="20077" spans="1:7" x14ac:dyDescent="0.3">
      <c r="A20077" t="s">
        <v>4134</v>
      </c>
      <c r="B20077" t="s">
        <v>40621</v>
      </c>
      <c r="C20077" t="s">
        <v>9</v>
      </c>
      <c r="D20077">
        <v>42797.237092143834</v>
      </c>
      <c r="E20077">
        <v>0</v>
      </c>
      <c r="F20077">
        <v>37</v>
      </c>
      <c r="G20077">
        <v>5</v>
      </c>
    </row>
    <row r="20078" spans="1:7" x14ac:dyDescent="0.3">
      <c r="A20078" t="s">
        <v>15402</v>
      </c>
      <c r="B20078" t="s">
        <v>40971</v>
      </c>
      <c r="C20078" t="s">
        <v>9</v>
      </c>
      <c r="D20078">
        <v>42962.66089218374</v>
      </c>
      <c r="E20078">
        <v>0</v>
      </c>
      <c r="F20078">
        <v>37</v>
      </c>
      <c r="G20078">
        <v>5</v>
      </c>
    </row>
    <row r="20079" spans="1:7" x14ac:dyDescent="0.3">
      <c r="A20079" t="s">
        <v>9105</v>
      </c>
      <c r="B20079" t="s">
        <v>40699</v>
      </c>
      <c r="C20079" t="s">
        <v>9</v>
      </c>
      <c r="D20079">
        <v>42870.96679216162</v>
      </c>
      <c r="E20079">
        <v>0</v>
      </c>
      <c r="F20079">
        <v>37</v>
      </c>
      <c r="G20079">
        <v>5</v>
      </c>
    </row>
    <row r="20080" spans="1:7" x14ac:dyDescent="0.3">
      <c r="A20080" t="s">
        <v>5309</v>
      </c>
      <c r="B20080" t="s">
        <v>41092</v>
      </c>
      <c r="C20080" t="s">
        <v>9</v>
      </c>
      <c r="D20080">
        <v>43180.21119214817</v>
      </c>
      <c r="E20080">
        <v>0</v>
      </c>
      <c r="F20080">
        <v>37</v>
      </c>
      <c r="G20080">
        <v>1</v>
      </c>
    </row>
    <row r="20081" spans="1:7" x14ac:dyDescent="0.3">
      <c r="A20081" t="s">
        <v>3863</v>
      </c>
      <c r="B20081" t="s">
        <v>40943</v>
      </c>
      <c r="C20081" t="s">
        <v>9</v>
      </c>
      <c r="D20081">
        <v>42793.386192142905</v>
      </c>
      <c r="E20081">
        <v>0</v>
      </c>
      <c r="F20081">
        <v>37</v>
      </c>
      <c r="G20081">
        <v>4</v>
      </c>
    </row>
    <row r="20082" spans="1:7" x14ac:dyDescent="0.3">
      <c r="A20082" t="s">
        <v>5941</v>
      </c>
      <c r="B20082" t="s">
        <v>41048</v>
      </c>
      <c r="C20082" t="s">
        <v>9</v>
      </c>
      <c r="D20082">
        <v>42824.367992150379</v>
      </c>
      <c r="E20082">
        <v>0</v>
      </c>
      <c r="F20082">
        <v>37</v>
      </c>
      <c r="G20082">
        <v>5</v>
      </c>
    </row>
    <row r="20083" spans="1:7" x14ac:dyDescent="0.3">
      <c r="A20083" t="s">
        <v>39762</v>
      </c>
      <c r="B20083" t="s">
        <v>40621</v>
      </c>
      <c r="C20083" t="s">
        <v>9</v>
      </c>
      <c r="D20083">
        <v>43320.736392270119</v>
      </c>
      <c r="E20083">
        <v>0</v>
      </c>
      <c r="F20083">
        <v>37</v>
      </c>
      <c r="G20083">
        <v>5</v>
      </c>
    </row>
    <row r="20084" spans="1:7" x14ac:dyDescent="0.3">
      <c r="A20084" t="s">
        <v>34690</v>
      </c>
      <c r="B20084" t="s">
        <v>40699</v>
      </c>
      <c r="C20084" t="s">
        <v>9</v>
      </c>
      <c r="D20084">
        <v>43245.561392251984</v>
      </c>
      <c r="E20084">
        <v>0</v>
      </c>
      <c r="F20084">
        <v>37</v>
      </c>
      <c r="G20084">
        <v>4</v>
      </c>
    </row>
    <row r="20085" spans="1:7" x14ac:dyDescent="0.3">
      <c r="A20085" t="s">
        <v>10689</v>
      </c>
      <c r="B20085" t="s">
        <v>41255</v>
      </c>
      <c r="C20085" t="s">
        <v>9</v>
      </c>
      <c r="D20085">
        <v>42893.946092167163</v>
      </c>
      <c r="E20085">
        <v>0</v>
      </c>
      <c r="F20085">
        <v>37</v>
      </c>
      <c r="G20085">
        <v>5</v>
      </c>
    </row>
    <row r="20086" spans="1:7" x14ac:dyDescent="0.3">
      <c r="A20086" t="s">
        <v>6074</v>
      </c>
      <c r="B20086" t="s">
        <v>40943</v>
      </c>
      <c r="C20086" t="s">
        <v>9</v>
      </c>
      <c r="D20086">
        <v>42828.1139921508</v>
      </c>
      <c r="E20086">
        <v>0</v>
      </c>
      <c r="F20086">
        <v>37</v>
      </c>
      <c r="G20086">
        <v>1</v>
      </c>
    </row>
    <row r="20087" spans="1:7" x14ac:dyDescent="0.3">
      <c r="A20087" t="s">
        <v>30052</v>
      </c>
      <c r="B20087" t="s">
        <v>41092</v>
      </c>
      <c r="C20087" t="s">
        <v>9</v>
      </c>
      <c r="D20087">
        <v>43178.398592235782</v>
      </c>
      <c r="E20087">
        <v>0</v>
      </c>
      <c r="F20087">
        <v>37</v>
      </c>
      <c r="G20087">
        <v>4</v>
      </c>
    </row>
    <row r="20088" spans="1:7" x14ac:dyDescent="0.3">
      <c r="A20088" t="s">
        <v>8898</v>
      </c>
      <c r="B20088" t="s">
        <v>40762</v>
      </c>
      <c r="C20088" t="s">
        <v>9</v>
      </c>
      <c r="D20088">
        <v>42867.794892160855</v>
      </c>
      <c r="E20088">
        <v>0</v>
      </c>
      <c r="F20088">
        <v>37</v>
      </c>
      <c r="G20088">
        <v>4</v>
      </c>
    </row>
    <row r="20089" spans="1:7" x14ac:dyDescent="0.3">
      <c r="A20089" t="s">
        <v>1221</v>
      </c>
      <c r="B20089" t="s">
        <v>40621</v>
      </c>
      <c r="C20089" t="s">
        <v>9</v>
      </c>
      <c r="D20089">
        <v>43118.751992133344</v>
      </c>
      <c r="E20089">
        <v>0</v>
      </c>
      <c r="F20089">
        <v>37</v>
      </c>
      <c r="G20089">
        <v>1</v>
      </c>
    </row>
    <row r="20090" spans="1:7" x14ac:dyDescent="0.3">
      <c r="A20090" t="s">
        <v>40381</v>
      </c>
      <c r="B20090" t="s">
        <v>40537</v>
      </c>
      <c r="C20090" t="s">
        <v>9</v>
      </c>
      <c r="D20090">
        <v>43329.621592272262</v>
      </c>
      <c r="E20090">
        <v>0</v>
      </c>
      <c r="F20090">
        <v>37</v>
      </c>
      <c r="G20090">
        <v>5</v>
      </c>
    </row>
    <row r="20091" spans="1:7" x14ac:dyDescent="0.3">
      <c r="A20091" t="s">
        <v>32254</v>
      </c>
      <c r="B20091" t="s">
        <v>41097</v>
      </c>
      <c r="C20091" t="s">
        <v>9</v>
      </c>
      <c r="D20091">
        <v>43210.990592243645</v>
      </c>
      <c r="E20091">
        <v>0</v>
      </c>
      <c r="F20091">
        <v>37</v>
      </c>
      <c r="G20091">
        <v>5</v>
      </c>
    </row>
    <row r="20092" spans="1:7" x14ac:dyDescent="0.3">
      <c r="A20092" t="s">
        <v>14288</v>
      </c>
      <c r="B20092" t="s">
        <v>40697</v>
      </c>
      <c r="C20092" t="s">
        <v>9</v>
      </c>
      <c r="D20092">
        <v>43313.879892179692</v>
      </c>
      <c r="E20092">
        <v>0</v>
      </c>
      <c r="F20092">
        <v>37</v>
      </c>
      <c r="G20092">
        <v>5</v>
      </c>
    </row>
    <row r="20093" spans="1:7" x14ac:dyDescent="0.3">
      <c r="A20093" t="s">
        <v>38496</v>
      </c>
      <c r="B20093" t="s">
        <v>40699</v>
      </c>
      <c r="C20093" t="s">
        <v>9</v>
      </c>
      <c r="D20093">
        <v>43301.734092265535</v>
      </c>
      <c r="E20093">
        <v>0</v>
      </c>
      <c r="F20093">
        <v>37</v>
      </c>
      <c r="G20093">
        <v>5</v>
      </c>
    </row>
    <row r="20094" spans="1:7" x14ac:dyDescent="0.3">
      <c r="A20094" t="s">
        <v>10026</v>
      </c>
      <c r="B20094" t="s">
        <v>40537</v>
      </c>
      <c r="C20094" t="s">
        <v>9</v>
      </c>
      <c r="D20094">
        <v>42884.032692164772</v>
      </c>
      <c r="E20094">
        <v>0</v>
      </c>
      <c r="F20094">
        <v>37</v>
      </c>
      <c r="G20094">
        <v>4</v>
      </c>
    </row>
    <row r="20095" spans="1:7" x14ac:dyDescent="0.3">
      <c r="A20095" t="s">
        <v>12896</v>
      </c>
      <c r="B20095" t="s">
        <v>40699</v>
      </c>
      <c r="C20095" t="s">
        <v>9</v>
      </c>
      <c r="D20095">
        <v>42926.208292174946</v>
      </c>
      <c r="E20095">
        <v>0</v>
      </c>
      <c r="F20095">
        <v>37</v>
      </c>
      <c r="G20095">
        <v>5</v>
      </c>
    </row>
    <row r="20096" spans="1:7" x14ac:dyDescent="0.3">
      <c r="A20096" t="s">
        <v>6800</v>
      </c>
      <c r="B20096" t="s">
        <v>41097</v>
      </c>
      <c r="C20096" t="s">
        <v>9</v>
      </c>
      <c r="D20096">
        <v>42837.036192153435</v>
      </c>
      <c r="E20096">
        <v>0</v>
      </c>
      <c r="F20096">
        <v>37</v>
      </c>
      <c r="G20096">
        <v>4</v>
      </c>
    </row>
    <row r="20097" spans="1:7" x14ac:dyDescent="0.3">
      <c r="A20097" t="s">
        <v>39247</v>
      </c>
      <c r="B20097" t="s">
        <v>40699</v>
      </c>
      <c r="C20097" t="s">
        <v>9</v>
      </c>
      <c r="D20097">
        <v>43313.160692268291</v>
      </c>
      <c r="E20097">
        <v>0</v>
      </c>
      <c r="F20097">
        <v>37</v>
      </c>
      <c r="G20097">
        <v>5</v>
      </c>
    </row>
    <row r="20098" spans="1:7" x14ac:dyDescent="0.3">
      <c r="A20098" t="s">
        <v>29875</v>
      </c>
      <c r="B20098" t="s">
        <v>41048</v>
      </c>
      <c r="C20098" t="s">
        <v>9</v>
      </c>
      <c r="D20098">
        <v>43179.206392235254</v>
      </c>
      <c r="E20098">
        <v>0</v>
      </c>
      <c r="F20098">
        <v>37</v>
      </c>
      <c r="G20098">
        <v>2</v>
      </c>
    </row>
    <row r="20099" spans="1:7" x14ac:dyDescent="0.3">
      <c r="A20099" t="s">
        <v>37604</v>
      </c>
      <c r="B20099" t="s">
        <v>40762</v>
      </c>
      <c r="C20099" t="s">
        <v>9</v>
      </c>
      <c r="D20099">
        <v>43287.833992262182</v>
      </c>
      <c r="E20099">
        <v>0</v>
      </c>
      <c r="F20099">
        <v>37</v>
      </c>
      <c r="G20099">
        <v>5</v>
      </c>
    </row>
    <row r="20100" spans="1:7" x14ac:dyDescent="0.3">
      <c r="A20100" t="s">
        <v>38026</v>
      </c>
      <c r="B20100" t="s">
        <v>40943</v>
      </c>
      <c r="C20100" t="s">
        <v>9</v>
      </c>
      <c r="D20100">
        <v>43294.429992263773</v>
      </c>
      <c r="E20100">
        <v>0</v>
      </c>
      <c r="F20100">
        <v>37</v>
      </c>
      <c r="G20100">
        <v>4</v>
      </c>
    </row>
    <row r="20101" spans="1:7" x14ac:dyDescent="0.3">
      <c r="A20101" t="s">
        <v>19376</v>
      </c>
      <c r="B20101" t="s">
        <v>41238</v>
      </c>
      <c r="C20101" t="s">
        <v>9</v>
      </c>
      <c r="D20101">
        <v>43020.666892197733</v>
      </c>
      <c r="E20101">
        <v>0</v>
      </c>
      <c r="F20101">
        <v>37</v>
      </c>
      <c r="G20101">
        <v>5</v>
      </c>
    </row>
    <row r="20102" spans="1:7" x14ac:dyDescent="0.3">
      <c r="A20102" t="s">
        <v>36140</v>
      </c>
      <c r="B20102" t="s">
        <v>41048</v>
      </c>
      <c r="C20102" t="s">
        <v>9</v>
      </c>
      <c r="D20102">
        <v>43266.552192257048</v>
      </c>
      <c r="E20102">
        <v>0</v>
      </c>
      <c r="F20102">
        <v>37</v>
      </c>
      <c r="G20102">
        <v>5</v>
      </c>
    </row>
    <row r="20103" spans="1:7" x14ac:dyDescent="0.3">
      <c r="A20103" t="s">
        <v>3701</v>
      </c>
      <c r="B20103" t="s">
        <v>40762</v>
      </c>
      <c r="C20103" t="s">
        <v>9</v>
      </c>
      <c r="D20103">
        <v>42790.728392142264</v>
      </c>
      <c r="E20103">
        <v>0</v>
      </c>
      <c r="F20103">
        <v>37</v>
      </c>
      <c r="G20103">
        <v>4</v>
      </c>
    </row>
    <row r="20104" spans="1:7" x14ac:dyDescent="0.3">
      <c r="A20104" t="s">
        <v>24657</v>
      </c>
      <c r="B20104" t="s">
        <v>41048</v>
      </c>
      <c r="C20104" t="s">
        <v>9</v>
      </c>
      <c r="D20104">
        <v>43103.914992217091</v>
      </c>
      <c r="E20104">
        <v>0</v>
      </c>
      <c r="F20104">
        <v>37</v>
      </c>
      <c r="G20104">
        <v>1</v>
      </c>
    </row>
    <row r="20105" spans="1:7" x14ac:dyDescent="0.3">
      <c r="A20105" t="s">
        <v>32113</v>
      </c>
      <c r="B20105" t="s">
        <v>41097</v>
      </c>
      <c r="C20105" t="s">
        <v>9</v>
      </c>
      <c r="D20105">
        <v>43208.604392243069</v>
      </c>
      <c r="E20105">
        <v>0</v>
      </c>
      <c r="F20105">
        <v>37</v>
      </c>
      <c r="G20105">
        <v>5</v>
      </c>
    </row>
    <row r="20106" spans="1:7" x14ac:dyDescent="0.3">
      <c r="A20106" t="s">
        <v>24154</v>
      </c>
      <c r="B20106" t="s">
        <v>41238</v>
      </c>
      <c r="C20106" t="s">
        <v>9</v>
      </c>
      <c r="D20106">
        <v>43096.251992215242</v>
      </c>
      <c r="E20106">
        <v>0</v>
      </c>
      <c r="F20106">
        <v>37</v>
      </c>
      <c r="G20106">
        <v>4</v>
      </c>
    </row>
    <row r="20107" spans="1:7" x14ac:dyDescent="0.3">
      <c r="A20107" t="s">
        <v>19415</v>
      </c>
      <c r="B20107" t="s">
        <v>41092</v>
      </c>
      <c r="C20107" t="s">
        <v>9</v>
      </c>
      <c r="D20107">
        <v>43021.384692197906</v>
      </c>
      <c r="E20107">
        <v>0</v>
      </c>
      <c r="F20107">
        <v>37</v>
      </c>
      <c r="G20107">
        <v>1</v>
      </c>
    </row>
    <row r="20108" spans="1:7" x14ac:dyDescent="0.3">
      <c r="A20108" t="s">
        <v>35267</v>
      </c>
      <c r="B20108" t="s">
        <v>40943</v>
      </c>
      <c r="C20108" t="s">
        <v>9</v>
      </c>
      <c r="D20108">
        <v>43257.12649225405</v>
      </c>
      <c r="E20108">
        <v>0</v>
      </c>
      <c r="F20108">
        <v>37</v>
      </c>
      <c r="G20108">
        <v>5</v>
      </c>
    </row>
    <row r="20109" spans="1:7" x14ac:dyDescent="0.3">
      <c r="A20109" t="s">
        <v>26370</v>
      </c>
      <c r="B20109" t="s">
        <v>40971</v>
      </c>
      <c r="C20109" t="s">
        <v>9</v>
      </c>
      <c r="D20109">
        <v>43125.882792223114</v>
      </c>
      <c r="E20109">
        <v>0</v>
      </c>
      <c r="F20109">
        <v>37</v>
      </c>
      <c r="G20109">
        <v>5</v>
      </c>
    </row>
    <row r="20110" spans="1:7" x14ac:dyDescent="0.3">
      <c r="A20110" t="s">
        <v>37554</v>
      </c>
      <c r="B20110" t="s">
        <v>40699</v>
      </c>
      <c r="C20110" t="s">
        <v>9</v>
      </c>
      <c r="D20110">
        <v>43287.232592262037</v>
      </c>
      <c r="E20110">
        <v>0</v>
      </c>
      <c r="F20110">
        <v>37</v>
      </c>
      <c r="G20110">
        <v>4</v>
      </c>
    </row>
    <row r="20111" spans="1:7" x14ac:dyDescent="0.3">
      <c r="A20111" t="s">
        <v>15756</v>
      </c>
      <c r="B20111" t="s">
        <v>40971</v>
      </c>
      <c r="C20111" t="s">
        <v>9</v>
      </c>
      <c r="D20111">
        <v>42971.918292185008</v>
      </c>
      <c r="E20111">
        <v>0</v>
      </c>
      <c r="F20111">
        <v>37</v>
      </c>
      <c r="G20111">
        <v>5</v>
      </c>
    </row>
    <row r="20112" spans="1:7" x14ac:dyDescent="0.3">
      <c r="A20112" t="s">
        <v>1824</v>
      </c>
      <c r="B20112" t="s">
        <v>41255</v>
      </c>
      <c r="C20112" t="s">
        <v>9</v>
      </c>
      <c r="D20112">
        <v>42762.443192135441</v>
      </c>
      <c r="E20112">
        <v>0</v>
      </c>
      <c r="F20112">
        <v>37</v>
      </c>
      <c r="G20112">
        <v>4</v>
      </c>
    </row>
    <row r="20113" spans="1:7" x14ac:dyDescent="0.3">
      <c r="A20113" t="s">
        <v>16318</v>
      </c>
      <c r="B20113" t="s">
        <v>41097</v>
      </c>
      <c r="C20113" t="s">
        <v>9</v>
      </c>
      <c r="D20113">
        <v>42976.13419218699</v>
      </c>
      <c r="E20113">
        <v>0</v>
      </c>
      <c r="F20113">
        <v>37</v>
      </c>
      <c r="G20113">
        <v>2</v>
      </c>
    </row>
    <row r="20114" spans="1:7" x14ac:dyDescent="0.3">
      <c r="A20114" t="s">
        <v>16910</v>
      </c>
      <c r="B20114" t="s">
        <v>40537</v>
      </c>
      <c r="C20114" t="s">
        <v>9</v>
      </c>
      <c r="D20114">
        <v>42984.805992189082</v>
      </c>
      <c r="E20114">
        <v>0</v>
      </c>
      <c r="F20114">
        <v>37</v>
      </c>
      <c r="G20114">
        <v>5</v>
      </c>
    </row>
    <row r="20115" spans="1:7" x14ac:dyDescent="0.3">
      <c r="A20115" t="s">
        <v>35574</v>
      </c>
      <c r="B20115" t="s">
        <v>41255</v>
      </c>
      <c r="C20115" t="s">
        <v>9</v>
      </c>
      <c r="D20115">
        <v>43258.054992254998</v>
      </c>
      <c r="E20115">
        <v>0</v>
      </c>
      <c r="F20115">
        <v>37</v>
      </c>
      <c r="G20115">
        <v>2</v>
      </c>
    </row>
    <row r="20116" spans="1:7" x14ac:dyDescent="0.3">
      <c r="A20116" t="s">
        <v>26214</v>
      </c>
      <c r="B20116" t="s">
        <v>41092</v>
      </c>
      <c r="C20116" t="s">
        <v>9</v>
      </c>
      <c r="D20116">
        <v>43123.680892222583</v>
      </c>
      <c r="E20116">
        <v>0</v>
      </c>
      <c r="F20116">
        <v>37</v>
      </c>
      <c r="G20116">
        <v>1</v>
      </c>
    </row>
    <row r="20117" spans="1:7" x14ac:dyDescent="0.3">
      <c r="A20117" t="s">
        <v>34141</v>
      </c>
      <c r="B20117" t="s">
        <v>40762</v>
      </c>
      <c r="C20117" t="s">
        <v>9</v>
      </c>
      <c r="D20117">
        <v>43237.820792250117</v>
      </c>
      <c r="E20117">
        <v>0</v>
      </c>
      <c r="F20117">
        <v>37</v>
      </c>
      <c r="G20117">
        <v>5</v>
      </c>
    </row>
    <row r="20118" spans="1:7" x14ac:dyDescent="0.3">
      <c r="A20118" t="s">
        <v>6165</v>
      </c>
      <c r="B20118" t="s">
        <v>41092</v>
      </c>
      <c r="C20118" t="s">
        <v>9</v>
      </c>
      <c r="D20118">
        <v>42831.336192151095</v>
      </c>
      <c r="E20118">
        <v>0</v>
      </c>
      <c r="F20118">
        <v>37</v>
      </c>
      <c r="G20118">
        <v>5</v>
      </c>
    </row>
    <row r="20119" spans="1:7" x14ac:dyDescent="0.3">
      <c r="A20119" t="s">
        <v>32710</v>
      </c>
      <c r="B20119" t="s">
        <v>40537</v>
      </c>
      <c r="C20119" t="s">
        <v>9</v>
      </c>
      <c r="D20119">
        <v>43217.082192245114</v>
      </c>
      <c r="E20119">
        <v>0</v>
      </c>
      <c r="F20119">
        <v>37</v>
      </c>
      <c r="G20119">
        <v>1</v>
      </c>
    </row>
    <row r="20120" spans="1:7" x14ac:dyDescent="0.3">
      <c r="A20120" t="s">
        <v>22083</v>
      </c>
      <c r="B20120" t="s">
        <v>41097</v>
      </c>
      <c r="C20120" t="s">
        <v>9</v>
      </c>
      <c r="D20120">
        <v>43062.047092207715</v>
      </c>
      <c r="E20120">
        <v>0</v>
      </c>
      <c r="F20120">
        <v>37</v>
      </c>
      <c r="G20120">
        <v>4</v>
      </c>
    </row>
    <row r="20121" spans="1:7" x14ac:dyDescent="0.3">
      <c r="A20121" t="s">
        <v>3600</v>
      </c>
      <c r="B20121" t="s">
        <v>41255</v>
      </c>
      <c r="C20121" t="s">
        <v>9</v>
      </c>
      <c r="D20121">
        <v>43154.30249214192</v>
      </c>
      <c r="E20121">
        <v>0</v>
      </c>
      <c r="F20121">
        <v>37</v>
      </c>
      <c r="G20121">
        <v>1</v>
      </c>
    </row>
    <row r="20122" spans="1:7" x14ac:dyDescent="0.3">
      <c r="A20122" t="s">
        <v>30636</v>
      </c>
      <c r="B20122" t="s">
        <v>41092</v>
      </c>
      <c r="C20122" t="s">
        <v>9</v>
      </c>
      <c r="D20122">
        <v>43186.895792237832</v>
      </c>
      <c r="E20122">
        <v>0</v>
      </c>
      <c r="F20122">
        <v>37</v>
      </c>
      <c r="G20122">
        <v>5</v>
      </c>
    </row>
    <row r="20123" spans="1:7" x14ac:dyDescent="0.3">
      <c r="A20123" t="s">
        <v>18658</v>
      </c>
      <c r="B20123" t="s">
        <v>40697</v>
      </c>
      <c r="C20123" t="s">
        <v>9</v>
      </c>
      <c r="D20123">
        <v>43010.239392195217</v>
      </c>
      <c r="E20123">
        <v>0</v>
      </c>
      <c r="F20123">
        <v>37</v>
      </c>
      <c r="G20123">
        <v>5</v>
      </c>
    </row>
    <row r="20124" spans="1:7" x14ac:dyDescent="0.3">
      <c r="A20124" t="s">
        <v>17281</v>
      </c>
      <c r="B20124" t="s">
        <v>41048</v>
      </c>
      <c r="C20124" t="s">
        <v>9</v>
      </c>
      <c r="D20124">
        <v>42990.344692190418</v>
      </c>
      <c r="E20124">
        <v>0</v>
      </c>
      <c r="F20124">
        <v>37</v>
      </c>
      <c r="G20124">
        <v>5</v>
      </c>
    </row>
    <row r="20125" spans="1:7" x14ac:dyDescent="0.3">
      <c r="A20125" t="s">
        <v>1182</v>
      </c>
      <c r="B20125" t="s">
        <v>41048</v>
      </c>
      <c r="C20125" t="s">
        <v>9</v>
      </c>
      <c r="D20125">
        <v>42753.266992133227</v>
      </c>
      <c r="E20125">
        <v>0</v>
      </c>
      <c r="F20125">
        <v>37</v>
      </c>
      <c r="G20125">
        <v>2</v>
      </c>
    </row>
    <row r="20126" spans="1:7" x14ac:dyDescent="0.3">
      <c r="A20126" t="s">
        <v>17376</v>
      </c>
      <c r="B20126" t="s">
        <v>40697</v>
      </c>
      <c r="C20126" t="s">
        <v>9</v>
      </c>
      <c r="D20126">
        <v>42991.537792190706</v>
      </c>
      <c r="E20126">
        <v>0</v>
      </c>
      <c r="F20126">
        <v>37</v>
      </c>
      <c r="G20126">
        <v>5</v>
      </c>
    </row>
    <row r="20127" spans="1:7" x14ac:dyDescent="0.3">
      <c r="A20127" t="s">
        <v>7467</v>
      </c>
      <c r="B20127" t="s">
        <v>41092</v>
      </c>
      <c r="C20127" t="s">
        <v>9</v>
      </c>
      <c r="D20127">
        <v>42851.065992155854</v>
      </c>
      <c r="E20127">
        <v>0</v>
      </c>
      <c r="F20127">
        <v>37</v>
      </c>
      <c r="G20127">
        <v>4</v>
      </c>
    </row>
    <row r="20128" spans="1:7" x14ac:dyDescent="0.3">
      <c r="A20128" t="s">
        <v>8347</v>
      </c>
      <c r="B20128" t="s">
        <v>40943</v>
      </c>
      <c r="C20128" t="s">
        <v>9</v>
      </c>
      <c r="D20128">
        <v>42859.811792158929</v>
      </c>
      <c r="E20128">
        <v>0</v>
      </c>
      <c r="F20128">
        <v>37</v>
      </c>
      <c r="G20128">
        <v>5</v>
      </c>
    </row>
    <row r="20129" spans="1:7" x14ac:dyDescent="0.3">
      <c r="A20129" t="s">
        <v>25453</v>
      </c>
      <c r="B20129" t="s">
        <v>40621</v>
      </c>
      <c r="C20129" t="s">
        <v>9</v>
      </c>
      <c r="D20129">
        <v>43112.584092219906</v>
      </c>
      <c r="E20129">
        <v>0</v>
      </c>
      <c r="F20129">
        <v>37</v>
      </c>
      <c r="G20129">
        <v>4</v>
      </c>
    </row>
    <row r="20130" spans="1:7" x14ac:dyDescent="0.3">
      <c r="A20130" t="s">
        <v>38680</v>
      </c>
      <c r="B20130" t="s">
        <v>40699</v>
      </c>
      <c r="C20130" t="s">
        <v>9</v>
      </c>
      <c r="D20130">
        <v>43304.644092266237</v>
      </c>
      <c r="E20130">
        <v>0</v>
      </c>
      <c r="F20130">
        <v>37</v>
      </c>
      <c r="G20130">
        <v>4</v>
      </c>
    </row>
    <row r="20131" spans="1:7" x14ac:dyDescent="0.3">
      <c r="A20131" t="s">
        <v>31581</v>
      </c>
      <c r="B20131" t="s">
        <v>40943</v>
      </c>
      <c r="C20131" t="s">
        <v>9</v>
      </c>
      <c r="D20131">
        <v>43200.446692241101</v>
      </c>
      <c r="E20131">
        <v>0</v>
      </c>
      <c r="F20131">
        <v>37</v>
      </c>
      <c r="G20131">
        <v>5</v>
      </c>
    </row>
    <row r="20132" spans="1:7" x14ac:dyDescent="0.3">
      <c r="A20132" t="s">
        <v>21807</v>
      </c>
      <c r="B20132" t="s">
        <v>41238</v>
      </c>
      <c r="C20132" t="s">
        <v>9</v>
      </c>
      <c r="D20132">
        <v>43059.914892206718</v>
      </c>
      <c r="E20132">
        <v>0</v>
      </c>
      <c r="F20132">
        <v>37</v>
      </c>
      <c r="G20132">
        <v>5</v>
      </c>
    </row>
    <row r="20133" spans="1:7" x14ac:dyDescent="0.3">
      <c r="A20133" t="s">
        <v>29463</v>
      </c>
      <c r="B20133" t="s">
        <v>41097</v>
      </c>
      <c r="C20133" t="s">
        <v>9</v>
      </c>
      <c r="D20133">
        <v>43174.105092233782</v>
      </c>
      <c r="E20133">
        <v>0</v>
      </c>
      <c r="F20133">
        <v>37</v>
      </c>
      <c r="G20133">
        <v>5</v>
      </c>
    </row>
    <row r="20134" spans="1:7" x14ac:dyDescent="0.3">
      <c r="A20134" t="s">
        <v>14903</v>
      </c>
      <c r="B20134" t="s">
        <v>40762</v>
      </c>
      <c r="C20134" t="s">
        <v>9</v>
      </c>
      <c r="D20134">
        <v>42955.143392181926</v>
      </c>
      <c r="E20134">
        <v>0</v>
      </c>
      <c r="F20134">
        <v>37</v>
      </c>
      <c r="G20134">
        <v>5</v>
      </c>
    </row>
    <row r="20135" spans="1:7" x14ac:dyDescent="0.3">
      <c r="A20135" t="s">
        <v>23337</v>
      </c>
      <c r="B20135" t="s">
        <v>40697</v>
      </c>
      <c r="C20135" t="s">
        <v>9</v>
      </c>
      <c r="D20135">
        <v>43080.894192212261</v>
      </c>
      <c r="E20135">
        <v>0</v>
      </c>
      <c r="F20135">
        <v>37</v>
      </c>
      <c r="G20135">
        <v>5</v>
      </c>
    </row>
    <row r="20136" spans="1:7" x14ac:dyDescent="0.3">
      <c r="A20136" t="s">
        <v>30639</v>
      </c>
      <c r="B20136" t="s">
        <v>40762</v>
      </c>
      <c r="C20136" t="s">
        <v>9</v>
      </c>
      <c r="D20136">
        <v>43186.934592237842</v>
      </c>
      <c r="E20136">
        <v>0</v>
      </c>
      <c r="F20136">
        <v>37</v>
      </c>
      <c r="G20136">
        <v>4</v>
      </c>
    </row>
    <row r="20137" spans="1:7" x14ac:dyDescent="0.3">
      <c r="A20137" t="s">
        <v>8187</v>
      </c>
      <c r="B20137" t="s">
        <v>40697</v>
      </c>
      <c r="C20137" t="s">
        <v>9</v>
      </c>
      <c r="D20137">
        <v>42857.415892158351</v>
      </c>
      <c r="E20137">
        <v>0</v>
      </c>
      <c r="F20137">
        <v>37</v>
      </c>
      <c r="G20137">
        <v>5</v>
      </c>
    </row>
    <row r="20138" spans="1:7" x14ac:dyDescent="0.3">
      <c r="A20138" t="s">
        <v>15797</v>
      </c>
      <c r="B20138" t="s">
        <v>41092</v>
      </c>
      <c r="C20138" t="s">
        <v>9</v>
      </c>
      <c r="D20138">
        <v>42968.54879218516</v>
      </c>
      <c r="E20138">
        <v>0</v>
      </c>
      <c r="F20138">
        <v>37</v>
      </c>
      <c r="G20138">
        <v>5</v>
      </c>
    </row>
    <row r="20139" spans="1:7" x14ac:dyDescent="0.3">
      <c r="A20139" t="s">
        <v>28762</v>
      </c>
      <c r="B20139" t="s">
        <v>41097</v>
      </c>
      <c r="C20139" t="s">
        <v>9</v>
      </c>
      <c r="D20139">
        <v>43160.463292231456</v>
      </c>
      <c r="E20139">
        <v>0</v>
      </c>
      <c r="F20139">
        <v>37</v>
      </c>
      <c r="G20139">
        <v>5</v>
      </c>
    </row>
    <row r="20140" spans="1:7" x14ac:dyDescent="0.3">
      <c r="A20140" t="s">
        <v>12868</v>
      </c>
      <c r="B20140" t="s">
        <v>40699</v>
      </c>
      <c r="C20140" t="s">
        <v>9</v>
      </c>
      <c r="D20140">
        <v>42928.859092174862</v>
      </c>
      <c r="E20140">
        <v>0</v>
      </c>
      <c r="F20140">
        <v>37</v>
      </c>
      <c r="G20140">
        <v>3</v>
      </c>
    </row>
    <row r="20141" spans="1:7" x14ac:dyDescent="0.3">
      <c r="A20141" t="s">
        <v>32641</v>
      </c>
      <c r="B20141" t="s">
        <v>41097</v>
      </c>
      <c r="C20141" t="s">
        <v>9</v>
      </c>
      <c r="D20141">
        <v>43216.238292244911</v>
      </c>
      <c r="E20141">
        <v>0</v>
      </c>
      <c r="F20141">
        <v>37</v>
      </c>
      <c r="G20141">
        <v>1</v>
      </c>
    </row>
    <row r="20142" spans="1:7" x14ac:dyDescent="0.3">
      <c r="A20142" t="s">
        <v>1790</v>
      </c>
      <c r="B20142" t="s">
        <v>40697</v>
      </c>
      <c r="C20142" t="s">
        <v>9</v>
      </c>
      <c r="D20142">
        <v>43126.967892135326</v>
      </c>
      <c r="E20142">
        <v>0</v>
      </c>
      <c r="F20142">
        <v>37</v>
      </c>
      <c r="G20142">
        <v>5</v>
      </c>
    </row>
    <row r="20143" spans="1:7" x14ac:dyDescent="0.3">
      <c r="A20143" t="s">
        <v>13429</v>
      </c>
      <c r="B20143" t="s">
        <v>41238</v>
      </c>
      <c r="C20143" t="s">
        <v>9</v>
      </c>
      <c r="D20143">
        <v>43299.026492176832</v>
      </c>
      <c r="E20143">
        <v>0</v>
      </c>
      <c r="F20143">
        <v>37</v>
      </c>
      <c r="G20143">
        <v>5</v>
      </c>
    </row>
    <row r="20144" spans="1:7" x14ac:dyDescent="0.3">
      <c r="A20144" t="s">
        <v>13047</v>
      </c>
      <c r="B20144" t="s">
        <v>41092</v>
      </c>
      <c r="C20144" t="s">
        <v>9</v>
      </c>
      <c r="D20144">
        <v>42928.662392175538</v>
      </c>
      <c r="E20144">
        <v>0</v>
      </c>
      <c r="F20144">
        <v>37</v>
      </c>
      <c r="G20144">
        <v>1</v>
      </c>
    </row>
    <row r="20145" spans="1:7" x14ac:dyDescent="0.3">
      <c r="A20145" t="s">
        <v>34655</v>
      </c>
      <c r="B20145" t="s">
        <v>40699</v>
      </c>
      <c r="C20145" t="s">
        <v>9</v>
      </c>
      <c r="D20145">
        <v>43245.2121922519</v>
      </c>
      <c r="E20145">
        <v>0</v>
      </c>
      <c r="F20145">
        <v>37</v>
      </c>
      <c r="G20145">
        <v>5</v>
      </c>
    </row>
    <row r="20146" spans="1:7" x14ac:dyDescent="0.3">
      <c r="A20146" t="s">
        <v>18587</v>
      </c>
      <c r="B20146" t="s">
        <v>41238</v>
      </c>
      <c r="C20146" t="s">
        <v>9</v>
      </c>
      <c r="D20146">
        <v>43011.346992195002</v>
      </c>
      <c r="E20146">
        <v>0</v>
      </c>
      <c r="F20146">
        <v>37</v>
      </c>
      <c r="G20146">
        <v>5</v>
      </c>
    </row>
    <row r="20147" spans="1:7" x14ac:dyDescent="0.3">
      <c r="A20147" t="s">
        <v>39452</v>
      </c>
      <c r="B20147" t="s">
        <v>40697</v>
      </c>
      <c r="C20147" t="s">
        <v>9</v>
      </c>
      <c r="D20147">
        <v>43320.206492269026</v>
      </c>
      <c r="E20147">
        <v>0</v>
      </c>
      <c r="F20147">
        <v>37</v>
      </c>
      <c r="G20147">
        <v>5</v>
      </c>
    </row>
    <row r="20148" spans="1:7" x14ac:dyDescent="0.3">
      <c r="A20148" t="s">
        <v>35573</v>
      </c>
      <c r="B20148" t="s">
        <v>40537</v>
      </c>
      <c r="C20148" t="s">
        <v>9</v>
      </c>
      <c r="D20148">
        <v>43258.035592254993</v>
      </c>
      <c r="E20148">
        <v>0</v>
      </c>
      <c r="F20148">
        <v>37</v>
      </c>
      <c r="G20148">
        <v>5</v>
      </c>
    </row>
    <row r="20149" spans="1:7" x14ac:dyDescent="0.3">
      <c r="A20149" t="s">
        <v>11762</v>
      </c>
      <c r="B20149" t="s">
        <v>40699</v>
      </c>
      <c r="C20149" t="s">
        <v>9</v>
      </c>
      <c r="D20149">
        <v>43276.863792171003</v>
      </c>
      <c r="E20149">
        <v>0</v>
      </c>
      <c r="F20149">
        <v>37</v>
      </c>
      <c r="G20149">
        <v>4</v>
      </c>
    </row>
    <row r="20150" spans="1:7" x14ac:dyDescent="0.3">
      <c r="A20150" t="s">
        <v>34341</v>
      </c>
      <c r="B20150" t="s">
        <v>40537</v>
      </c>
      <c r="C20150" t="s">
        <v>9</v>
      </c>
      <c r="D20150">
        <v>43242.798692250835</v>
      </c>
      <c r="E20150">
        <v>0</v>
      </c>
      <c r="F20150">
        <v>37</v>
      </c>
      <c r="G20150">
        <v>5</v>
      </c>
    </row>
    <row r="20151" spans="1:7" x14ac:dyDescent="0.3">
      <c r="A20151" t="s">
        <v>26941</v>
      </c>
      <c r="B20151" t="s">
        <v>41048</v>
      </c>
      <c r="C20151" t="s">
        <v>9</v>
      </c>
      <c r="D20151">
        <v>43133.972592225065</v>
      </c>
      <c r="E20151">
        <v>0</v>
      </c>
      <c r="F20151">
        <v>37</v>
      </c>
      <c r="G20151">
        <v>5</v>
      </c>
    </row>
    <row r="20152" spans="1:7" x14ac:dyDescent="0.3">
      <c r="A20152" t="s">
        <v>21445</v>
      </c>
      <c r="B20152" t="s">
        <v>40943</v>
      </c>
      <c r="C20152" t="s">
        <v>9</v>
      </c>
      <c r="D20152">
        <v>43052.444092205398</v>
      </c>
      <c r="E20152">
        <v>0</v>
      </c>
      <c r="F20152">
        <v>37</v>
      </c>
      <c r="G20152">
        <v>4</v>
      </c>
    </row>
    <row r="20153" spans="1:7" x14ac:dyDescent="0.3">
      <c r="A20153" t="s">
        <v>13248</v>
      </c>
      <c r="B20153" t="s">
        <v>41048</v>
      </c>
      <c r="C20153" t="s">
        <v>9</v>
      </c>
      <c r="D20153">
        <v>42935.562692176238</v>
      </c>
      <c r="E20153">
        <v>0</v>
      </c>
      <c r="F20153">
        <v>37</v>
      </c>
      <c r="G20153">
        <v>1</v>
      </c>
    </row>
    <row r="20154" spans="1:7" x14ac:dyDescent="0.3">
      <c r="A20154" t="s">
        <v>8664</v>
      </c>
      <c r="B20154" t="s">
        <v>41238</v>
      </c>
      <c r="C20154" t="s">
        <v>9</v>
      </c>
      <c r="D20154">
        <v>42864.399892160036</v>
      </c>
      <c r="E20154">
        <v>0</v>
      </c>
      <c r="F20154">
        <v>37</v>
      </c>
      <c r="G20154">
        <v>3</v>
      </c>
    </row>
    <row r="20155" spans="1:7" x14ac:dyDescent="0.3">
      <c r="A20155" t="s">
        <v>31846</v>
      </c>
      <c r="B20155" t="s">
        <v>40537</v>
      </c>
      <c r="C20155" t="s">
        <v>9</v>
      </c>
      <c r="D20155">
        <v>43203.899892241934</v>
      </c>
      <c r="E20155">
        <v>0</v>
      </c>
      <c r="F20155">
        <v>37</v>
      </c>
      <c r="G20155">
        <v>5</v>
      </c>
    </row>
    <row r="20156" spans="1:7" x14ac:dyDescent="0.3">
      <c r="A20156" t="s">
        <v>31811</v>
      </c>
      <c r="B20156" t="s">
        <v>40762</v>
      </c>
      <c r="C20156" t="s">
        <v>9</v>
      </c>
      <c r="D20156">
        <v>43203.463392241829</v>
      </c>
      <c r="E20156">
        <v>0</v>
      </c>
      <c r="F20156">
        <v>37</v>
      </c>
      <c r="G20156">
        <v>5</v>
      </c>
    </row>
    <row r="20157" spans="1:7" x14ac:dyDescent="0.3">
      <c r="A20157" t="s">
        <v>25268</v>
      </c>
      <c r="B20157" t="s">
        <v>41255</v>
      </c>
      <c r="C20157" t="s">
        <v>9</v>
      </c>
      <c r="D20157">
        <v>43109.32489221912</v>
      </c>
      <c r="E20157">
        <v>0</v>
      </c>
      <c r="F20157">
        <v>37</v>
      </c>
      <c r="G20157">
        <v>5</v>
      </c>
    </row>
    <row r="20158" spans="1:7" x14ac:dyDescent="0.3">
      <c r="A20158" t="s">
        <v>25055</v>
      </c>
      <c r="B20158" t="s">
        <v>41255</v>
      </c>
      <c r="C20158" t="s">
        <v>9</v>
      </c>
      <c r="D20158">
        <v>43108.511892218441</v>
      </c>
      <c r="E20158">
        <v>0</v>
      </c>
      <c r="F20158">
        <v>37</v>
      </c>
      <c r="G20158">
        <v>5</v>
      </c>
    </row>
    <row r="20159" spans="1:7" x14ac:dyDescent="0.3">
      <c r="A20159" t="s">
        <v>20423</v>
      </c>
      <c r="B20159" t="s">
        <v>40621</v>
      </c>
      <c r="C20159" t="s">
        <v>9</v>
      </c>
      <c r="D20159">
        <v>43039.603992201577</v>
      </c>
      <c r="E20159">
        <v>0</v>
      </c>
      <c r="F20159">
        <v>37</v>
      </c>
      <c r="G20159">
        <v>5</v>
      </c>
    </row>
    <row r="20160" spans="1:7" x14ac:dyDescent="0.3">
      <c r="A20160" t="s">
        <v>29950</v>
      </c>
      <c r="B20160" t="s">
        <v>40621</v>
      </c>
      <c r="C20160" t="s">
        <v>9</v>
      </c>
      <c r="D20160">
        <v>43180.089092235467</v>
      </c>
      <c r="E20160">
        <v>0</v>
      </c>
      <c r="F20160">
        <v>37</v>
      </c>
      <c r="G20160">
        <v>5</v>
      </c>
    </row>
    <row r="20161" spans="1:7" x14ac:dyDescent="0.3">
      <c r="A20161" t="s">
        <v>16727</v>
      </c>
      <c r="B20161" t="s">
        <v>40621</v>
      </c>
      <c r="C20161" t="s">
        <v>9</v>
      </c>
      <c r="D20161">
        <v>42982.080292188424</v>
      </c>
      <c r="E20161">
        <v>0</v>
      </c>
      <c r="F20161">
        <v>37</v>
      </c>
      <c r="G20161">
        <v>1</v>
      </c>
    </row>
    <row r="20162" spans="1:7" x14ac:dyDescent="0.3">
      <c r="A20162" t="s">
        <v>21872</v>
      </c>
      <c r="B20162" t="s">
        <v>40621</v>
      </c>
      <c r="C20162" t="s">
        <v>9</v>
      </c>
      <c r="D20162">
        <v>43060.884892206952</v>
      </c>
      <c r="E20162">
        <v>0</v>
      </c>
      <c r="F20162">
        <v>37</v>
      </c>
      <c r="G20162">
        <v>5</v>
      </c>
    </row>
    <row r="20163" spans="1:7" x14ac:dyDescent="0.3">
      <c r="A20163" t="s">
        <v>32670</v>
      </c>
      <c r="B20163" t="s">
        <v>41097</v>
      </c>
      <c r="C20163" t="s">
        <v>9</v>
      </c>
      <c r="D20163">
        <v>43216.597192244997</v>
      </c>
      <c r="E20163">
        <v>0</v>
      </c>
      <c r="F20163">
        <v>37</v>
      </c>
      <c r="G20163">
        <v>5</v>
      </c>
    </row>
    <row r="20164" spans="1:7" x14ac:dyDescent="0.3">
      <c r="A20164" t="s">
        <v>20062</v>
      </c>
      <c r="B20164" t="s">
        <v>40537</v>
      </c>
      <c r="C20164" t="s">
        <v>9</v>
      </c>
      <c r="D20164">
        <v>43031.201092200274</v>
      </c>
      <c r="E20164">
        <v>0</v>
      </c>
      <c r="F20164">
        <v>37</v>
      </c>
      <c r="G20164">
        <v>5</v>
      </c>
    </row>
    <row r="20165" spans="1:7" x14ac:dyDescent="0.3">
      <c r="A20165" t="s">
        <v>37029</v>
      </c>
      <c r="B20165" t="s">
        <v>40537</v>
      </c>
      <c r="C20165" t="s">
        <v>9</v>
      </c>
      <c r="D20165">
        <v>43279.32709226013</v>
      </c>
      <c r="E20165">
        <v>0</v>
      </c>
      <c r="F20165">
        <v>37</v>
      </c>
      <c r="G20165">
        <v>4</v>
      </c>
    </row>
    <row r="20166" spans="1:7" x14ac:dyDescent="0.3">
      <c r="A20166" t="s">
        <v>5363</v>
      </c>
      <c r="B20166" t="s">
        <v>41048</v>
      </c>
      <c r="C20166" t="s">
        <v>9</v>
      </c>
      <c r="D20166">
        <v>42815.870792148329</v>
      </c>
      <c r="E20166">
        <v>0</v>
      </c>
      <c r="F20166">
        <v>37</v>
      </c>
      <c r="G20166">
        <v>5</v>
      </c>
    </row>
    <row r="20167" spans="1:7" x14ac:dyDescent="0.3">
      <c r="A20167" t="s">
        <v>15860</v>
      </c>
      <c r="B20167" t="s">
        <v>41048</v>
      </c>
      <c r="C20167" t="s">
        <v>9</v>
      </c>
      <c r="D20167">
        <v>42969.441192185375</v>
      </c>
      <c r="E20167">
        <v>16.8</v>
      </c>
      <c r="F20167">
        <v>37</v>
      </c>
      <c r="G20167">
        <v>5</v>
      </c>
    </row>
    <row r="20168" spans="1:7" x14ac:dyDescent="0.3">
      <c r="A20168" t="s">
        <v>15560</v>
      </c>
      <c r="B20168" t="s">
        <v>40762</v>
      </c>
      <c r="C20168" t="s">
        <v>9</v>
      </c>
      <c r="D20168">
        <v>42964.77549218425</v>
      </c>
      <c r="E20168">
        <v>0</v>
      </c>
      <c r="F20168">
        <v>37</v>
      </c>
      <c r="G20168">
        <v>4</v>
      </c>
    </row>
    <row r="20169" spans="1:7" x14ac:dyDescent="0.3">
      <c r="A20169" t="s">
        <v>22087</v>
      </c>
      <c r="B20169" t="s">
        <v>41097</v>
      </c>
      <c r="C20169" t="s">
        <v>9</v>
      </c>
      <c r="D20169">
        <v>43062.095592207726</v>
      </c>
      <c r="E20169">
        <v>0</v>
      </c>
      <c r="F20169">
        <v>37</v>
      </c>
      <c r="G20169">
        <v>5</v>
      </c>
    </row>
    <row r="20170" spans="1:7" x14ac:dyDescent="0.3">
      <c r="A20170" t="s">
        <v>37800</v>
      </c>
      <c r="B20170" t="s">
        <v>41097</v>
      </c>
      <c r="C20170" t="s">
        <v>9</v>
      </c>
      <c r="D20170">
        <v>43290.850692262909</v>
      </c>
      <c r="E20170">
        <v>0</v>
      </c>
      <c r="F20170">
        <v>37</v>
      </c>
      <c r="G20170">
        <v>5</v>
      </c>
    </row>
    <row r="20171" spans="1:7" x14ac:dyDescent="0.3">
      <c r="A20171" t="s">
        <v>37020</v>
      </c>
      <c r="B20171" t="s">
        <v>41238</v>
      </c>
      <c r="C20171" t="s">
        <v>9</v>
      </c>
      <c r="D20171">
        <v>43279.220392260104</v>
      </c>
      <c r="E20171">
        <v>0</v>
      </c>
      <c r="F20171">
        <v>37</v>
      </c>
      <c r="G20171">
        <v>5</v>
      </c>
    </row>
    <row r="20172" spans="1:7" x14ac:dyDescent="0.3">
      <c r="A20172" t="s">
        <v>29745</v>
      </c>
      <c r="B20172" t="s">
        <v>41092</v>
      </c>
      <c r="C20172" t="s">
        <v>9</v>
      </c>
      <c r="D20172">
        <v>43174.402192234818</v>
      </c>
      <c r="E20172">
        <v>0</v>
      </c>
      <c r="F20172">
        <v>37</v>
      </c>
      <c r="G20172">
        <v>5</v>
      </c>
    </row>
    <row r="20173" spans="1:7" x14ac:dyDescent="0.3">
      <c r="A20173" t="s">
        <v>31730</v>
      </c>
      <c r="B20173" t="s">
        <v>40943</v>
      </c>
      <c r="C20173" t="s">
        <v>9</v>
      </c>
      <c r="D20173">
        <v>43202.464292241588</v>
      </c>
      <c r="E20173">
        <v>0</v>
      </c>
      <c r="F20173">
        <v>37</v>
      </c>
      <c r="G20173">
        <v>5</v>
      </c>
    </row>
    <row r="20174" spans="1:7" x14ac:dyDescent="0.3">
      <c r="A20174" t="s">
        <v>9937</v>
      </c>
      <c r="B20174" t="s">
        <v>40621</v>
      </c>
      <c r="C20174" t="s">
        <v>9</v>
      </c>
      <c r="D20174">
        <v>42885.926892164505</v>
      </c>
      <c r="E20174">
        <v>0</v>
      </c>
      <c r="F20174">
        <v>37</v>
      </c>
      <c r="G20174">
        <v>3</v>
      </c>
    </row>
    <row r="20175" spans="1:7" x14ac:dyDescent="0.3">
      <c r="A20175" t="s">
        <v>14899</v>
      </c>
      <c r="B20175" t="s">
        <v>40697</v>
      </c>
      <c r="C20175" t="s">
        <v>9</v>
      </c>
      <c r="D20175">
        <v>42955.104592181917</v>
      </c>
      <c r="E20175">
        <v>0</v>
      </c>
      <c r="F20175">
        <v>37</v>
      </c>
      <c r="G20175">
        <v>1</v>
      </c>
    </row>
    <row r="20176" spans="1:7" x14ac:dyDescent="0.3">
      <c r="A20176" t="s">
        <v>19970</v>
      </c>
      <c r="B20176" t="s">
        <v>41255</v>
      </c>
      <c r="C20176" t="s">
        <v>9</v>
      </c>
      <c r="D20176">
        <v>43031.532692199871</v>
      </c>
      <c r="E20176">
        <v>0</v>
      </c>
      <c r="F20176">
        <v>37</v>
      </c>
      <c r="G20176">
        <v>5</v>
      </c>
    </row>
    <row r="20177" spans="1:7" x14ac:dyDescent="0.3">
      <c r="A20177" t="s">
        <v>24144</v>
      </c>
      <c r="B20177" t="s">
        <v>40762</v>
      </c>
      <c r="C20177" t="s">
        <v>9</v>
      </c>
      <c r="D20177">
        <v>43097.154992215219</v>
      </c>
      <c r="E20177">
        <v>0</v>
      </c>
      <c r="F20177">
        <v>37</v>
      </c>
      <c r="G20177">
        <v>5</v>
      </c>
    </row>
    <row r="20178" spans="1:7" x14ac:dyDescent="0.3">
      <c r="A20178" t="s">
        <v>20581</v>
      </c>
      <c r="B20178" t="s">
        <v>40697</v>
      </c>
      <c r="C20178" t="s">
        <v>9</v>
      </c>
      <c r="D20178">
        <v>43038.786492202104</v>
      </c>
      <c r="E20178">
        <v>0</v>
      </c>
      <c r="F20178">
        <v>37</v>
      </c>
      <c r="G20178">
        <v>4</v>
      </c>
    </row>
    <row r="20179" spans="1:7" x14ac:dyDescent="0.3">
      <c r="A20179" t="s">
        <v>4123</v>
      </c>
      <c r="B20179" t="s">
        <v>40697</v>
      </c>
      <c r="C20179" t="s">
        <v>9</v>
      </c>
      <c r="D20179">
        <v>43166.120692143806</v>
      </c>
      <c r="E20179">
        <v>0</v>
      </c>
      <c r="F20179">
        <v>37</v>
      </c>
      <c r="G20179">
        <v>5</v>
      </c>
    </row>
    <row r="20180" spans="1:7" x14ac:dyDescent="0.3">
      <c r="A20180" t="s">
        <v>38128</v>
      </c>
      <c r="B20180" t="s">
        <v>40621</v>
      </c>
      <c r="C20180" t="s">
        <v>9</v>
      </c>
      <c r="D20180">
        <v>43297.768592264096</v>
      </c>
      <c r="E20180">
        <v>0</v>
      </c>
      <c r="F20180">
        <v>37</v>
      </c>
      <c r="G20180">
        <v>5</v>
      </c>
    </row>
    <row r="20181" spans="1:7" x14ac:dyDescent="0.3">
      <c r="A20181" t="s">
        <v>27723</v>
      </c>
      <c r="B20181" t="s">
        <v>40943</v>
      </c>
      <c r="C20181" t="s">
        <v>9</v>
      </c>
      <c r="D20181">
        <v>43145.51559222785</v>
      </c>
      <c r="E20181">
        <v>0</v>
      </c>
      <c r="F20181">
        <v>37</v>
      </c>
      <c r="G20181">
        <v>4</v>
      </c>
    </row>
    <row r="20182" spans="1:7" x14ac:dyDescent="0.3">
      <c r="A20182" t="s">
        <v>13676</v>
      </c>
      <c r="B20182" t="s">
        <v>40943</v>
      </c>
      <c r="C20182" t="s">
        <v>9</v>
      </c>
      <c r="D20182">
        <v>42937.46029217766</v>
      </c>
      <c r="E20182">
        <v>0</v>
      </c>
      <c r="F20182">
        <v>37</v>
      </c>
      <c r="G20182">
        <v>5</v>
      </c>
    </row>
    <row r="20183" spans="1:7" x14ac:dyDescent="0.3">
      <c r="A20183" t="s">
        <v>8577</v>
      </c>
      <c r="B20183" t="s">
        <v>41092</v>
      </c>
      <c r="C20183" t="s">
        <v>9</v>
      </c>
      <c r="D20183">
        <v>43228.187392159743</v>
      </c>
      <c r="E20183">
        <v>0</v>
      </c>
      <c r="F20183">
        <v>37</v>
      </c>
      <c r="G20183">
        <v>5</v>
      </c>
    </row>
    <row r="20184" spans="1:7" x14ac:dyDescent="0.3">
      <c r="A20184" t="s">
        <v>28438</v>
      </c>
      <c r="B20184" t="s">
        <v>40621</v>
      </c>
      <c r="C20184" t="s">
        <v>9</v>
      </c>
      <c r="D20184">
        <v>43157.458092230248</v>
      </c>
      <c r="E20184">
        <v>0</v>
      </c>
      <c r="F20184">
        <v>37</v>
      </c>
      <c r="G20184">
        <v>5</v>
      </c>
    </row>
    <row r="20185" spans="1:7" x14ac:dyDescent="0.3">
      <c r="A20185" t="s">
        <v>38911</v>
      </c>
      <c r="B20185" t="s">
        <v>41048</v>
      </c>
      <c r="C20185" t="s">
        <v>9</v>
      </c>
      <c r="D20185">
        <v>43307.660792266965</v>
      </c>
      <c r="E20185">
        <v>0</v>
      </c>
      <c r="F20185">
        <v>37</v>
      </c>
      <c r="G20185">
        <v>5</v>
      </c>
    </row>
    <row r="20186" spans="1:7" x14ac:dyDescent="0.3">
      <c r="A20186" t="s">
        <v>4850</v>
      </c>
      <c r="B20186" t="s">
        <v>40537</v>
      </c>
      <c r="C20186" t="s">
        <v>9</v>
      </c>
      <c r="D20186">
        <v>43172.683992146354</v>
      </c>
      <c r="E20186">
        <v>0</v>
      </c>
      <c r="F20186">
        <v>37</v>
      </c>
      <c r="G20186">
        <v>5</v>
      </c>
    </row>
    <row r="20187" spans="1:7" x14ac:dyDescent="0.3">
      <c r="A20187" t="s">
        <v>21676</v>
      </c>
      <c r="B20187" t="s">
        <v>40971</v>
      </c>
      <c r="C20187" t="s">
        <v>9</v>
      </c>
      <c r="D20187">
        <v>43055.916692206236</v>
      </c>
      <c r="E20187">
        <v>0</v>
      </c>
      <c r="F20187">
        <v>37</v>
      </c>
      <c r="G20187">
        <v>5</v>
      </c>
    </row>
    <row r="20188" spans="1:7" x14ac:dyDescent="0.3">
      <c r="A20188" t="s">
        <v>19965</v>
      </c>
      <c r="B20188" t="s">
        <v>40537</v>
      </c>
      <c r="C20188" t="s">
        <v>9</v>
      </c>
      <c r="D20188">
        <v>43032.425992199845</v>
      </c>
      <c r="E20188">
        <v>0</v>
      </c>
      <c r="F20188">
        <v>37</v>
      </c>
      <c r="G20188">
        <v>1</v>
      </c>
    </row>
    <row r="20189" spans="1:7" x14ac:dyDescent="0.3">
      <c r="A20189" t="s">
        <v>17053</v>
      </c>
      <c r="B20189" t="s">
        <v>40971</v>
      </c>
      <c r="C20189" t="s">
        <v>9</v>
      </c>
      <c r="D20189">
        <v>42986.969092189604</v>
      </c>
      <c r="E20189">
        <v>0</v>
      </c>
      <c r="F20189">
        <v>37</v>
      </c>
      <c r="G20189">
        <v>5</v>
      </c>
    </row>
    <row r="20190" spans="1:7" x14ac:dyDescent="0.3">
      <c r="A20190" t="s">
        <v>15440</v>
      </c>
      <c r="B20190" t="s">
        <v>41097</v>
      </c>
      <c r="C20190" t="s">
        <v>9</v>
      </c>
      <c r="D20190">
        <v>42963.11679218385</v>
      </c>
      <c r="E20190">
        <v>0</v>
      </c>
      <c r="F20190">
        <v>37</v>
      </c>
      <c r="G20190">
        <v>4</v>
      </c>
    </row>
    <row r="20191" spans="1:7" x14ac:dyDescent="0.3">
      <c r="A20191" t="s">
        <v>3100</v>
      </c>
      <c r="B20191" t="s">
        <v>40697</v>
      </c>
      <c r="C20191" t="s">
        <v>9</v>
      </c>
      <c r="D20191">
        <v>43146.571592140055</v>
      </c>
      <c r="E20191">
        <v>0</v>
      </c>
      <c r="F20191">
        <v>37</v>
      </c>
      <c r="G20191">
        <v>5</v>
      </c>
    </row>
    <row r="20192" spans="1:7" x14ac:dyDescent="0.3">
      <c r="A20192" t="s">
        <v>27477</v>
      </c>
      <c r="B20192" t="s">
        <v>41238</v>
      </c>
      <c r="C20192" t="s">
        <v>9</v>
      </c>
      <c r="D20192">
        <v>43143.422192226863</v>
      </c>
      <c r="E20192">
        <v>0</v>
      </c>
      <c r="F20192">
        <v>37</v>
      </c>
      <c r="G20192">
        <v>1</v>
      </c>
    </row>
    <row r="20193" spans="1:7" x14ac:dyDescent="0.3">
      <c r="A20193" t="s">
        <v>1327</v>
      </c>
      <c r="B20193" t="s">
        <v>40537</v>
      </c>
      <c r="C20193" t="s">
        <v>9</v>
      </c>
      <c r="D20193">
        <v>42755.129392133676</v>
      </c>
      <c r="E20193">
        <v>0</v>
      </c>
      <c r="F20193">
        <v>37</v>
      </c>
      <c r="G20193">
        <v>1</v>
      </c>
    </row>
    <row r="20194" spans="1:7" x14ac:dyDescent="0.3">
      <c r="A20194" t="s">
        <v>38813</v>
      </c>
      <c r="B20194" t="s">
        <v>41092</v>
      </c>
      <c r="C20194" t="s">
        <v>9</v>
      </c>
      <c r="D20194">
        <v>43306.428892266667</v>
      </c>
      <c r="E20194">
        <v>0</v>
      </c>
      <c r="F20194">
        <v>37</v>
      </c>
      <c r="G20194">
        <v>3</v>
      </c>
    </row>
    <row r="20195" spans="1:7" x14ac:dyDescent="0.3">
      <c r="A20195" t="s">
        <v>12077</v>
      </c>
      <c r="B20195" t="s">
        <v>41048</v>
      </c>
      <c r="C20195" t="s">
        <v>9</v>
      </c>
      <c r="D20195">
        <v>43279.597392172145</v>
      </c>
      <c r="E20195">
        <v>0</v>
      </c>
      <c r="F20195">
        <v>37</v>
      </c>
      <c r="G20195">
        <v>5</v>
      </c>
    </row>
    <row r="20196" spans="1:7" x14ac:dyDescent="0.3">
      <c r="A20196" t="s">
        <v>15443</v>
      </c>
      <c r="B20196" t="s">
        <v>40621</v>
      </c>
      <c r="C20196" t="s">
        <v>9</v>
      </c>
      <c r="D20196">
        <v>42963.165292183861</v>
      </c>
      <c r="E20196">
        <v>0</v>
      </c>
      <c r="F20196">
        <v>37</v>
      </c>
      <c r="G20196">
        <v>5</v>
      </c>
    </row>
    <row r="20197" spans="1:7" x14ac:dyDescent="0.3">
      <c r="A20197" t="s">
        <v>1284</v>
      </c>
      <c r="B20197" t="s">
        <v>41092</v>
      </c>
      <c r="C20197" t="s">
        <v>9</v>
      </c>
      <c r="D20197">
        <v>42754.595892133548</v>
      </c>
      <c r="E20197">
        <v>0</v>
      </c>
      <c r="F20197">
        <v>37</v>
      </c>
      <c r="G20197">
        <v>5</v>
      </c>
    </row>
    <row r="20198" spans="1:7" x14ac:dyDescent="0.3">
      <c r="A20198" t="s">
        <v>1300</v>
      </c>
      <c r="B20198" t="s">
        <v>41097</v>
      </c>
      <c r="C20198" t="s">
        <v>9</v>
      </c>
      <c r="D20198">
        <v>43119.789892133595</v>
      </c>
      <c r="E20198">
        <v>0</v>
      </c>
      <c r="F20198">
        <v>37</v>
      </c>
      <c r="G20198">
        <v>4</v>
      </c>
    </row>
    <row r="20199" spans="1:7" x14ac:dyDescent="0.3">
      <c r="A20199" t="s">
        <v>4364</v>
      </c>
      <c r="B20199" t="s">
        <v>41092</v>
      </c>
      <c r="C20199" t="s">
        <v>9</v>
      </c>
      <c r="D20199">
        <v>43165.263492144564</v>
      </c>
      <c r="E20199">
        <v>0</v>
      </c>
      <c r="F20199">
        <v>37</v>
      </c>
      <c r="G20199">
        <v>5</v>
      </c>
    </row>
    <row r="20200" spans="1:7" x14ac:dyDescent="0.3">
      <c r="A20200" t="s">
        <v>3894</v>
      </c>
      <c r="B20200" t="s">
        <v>41048</v>
      </c>
      <c r="C20200" t="s">
        <v>9</v>
      </c>
      <c r="D20200">
        <v>42793.880892143025</v>
      </c>
      <c r="E20200">
        <v>0</v>
      </c>
      <c r="F20200">
        <v>37</v>
      </c>
      <c r="G20200">
        <v>5</v>
      </c>
    </row>
    <row r="20201" spans="1:7" x14ac:dyDescent="0.3">
      <c r="A20201" t="s">
        <v>2496</v>
      </c>
      <c r="B20201" t="s">
        <v>40537</v>
      </c>
      <c r="C20201" t="s">
        <v>9</v>
      </c>
      <c r="D20201">
        <v>42772.482692137863</v>
      </c>
      <c r="E20201">
        <v>0</v>
      </c>
      <c r="F20201">
        <v>37</v>
      </c>
      <c r="G20201">
        <v>1</v>
      </c>
    </row>
    <row r="20202" spans="1:7" x14ac:dyDescent="0.3">
      <c r="A20202" t="s">
        <v>668</v>
      </c>
      <c r="B20202" t="s">
        <v>40697</v>
      </c>
      <c r="C20202" t="s">
        <v>9</v>
      </c>
      <c r="D20202">
        <v>43110.768892131418</v>
      </c>
      <c r="E20202">
        <v>0</v>
      </c>
      <c r="F20202">
        <v>37</v>
      </c>
      <c r="G20202">
        <v>5</v>
      </c>
    </row>
    <row r="20203" spans="1:7" x14ac:dyDescent="0.3">
      <c r="A20203" t="s">
        <v>34730</v>
      </c>
      <c r="B20203" t="s">
        <v>40537</v>
      </c>
      <c r="C20203" t="s">
        <v>9</v>
      </c>
      <c r="D20203">
        <v>43249.046392252101</v>
      </c>
      <c r="E20203">
        <v>0</v>
      </c>
      <c r="F20203">
        <v>37</v>
      </c>
      <c r="G20203">
        <v>3</v>
      </c>
    </row>
    <row r="20204" spans="1:7" x14ac:dyDescent="0.3">
      <c r="A20204" t="s">
        <v>40122</v>
      </c>
      <c r="B20204" t="s">
        <v>40699</v>
      </c>
      <c r="C20204" t="s">
        <v>9</v>
      </c>
      <c r="D20204">
        <v>43326.051992271401</v>
      </c>
      <c r="E20204">
        <v>0</v>
      </c>
      <c r="F20204">
        <v>37</v>
      </c>
      <c r="G20204">
        <v>1</v>
      </c>
    </row>
    <row r="20205" spans="1:7" x14ac:dyDescent="0.3">
      <c r="A20205" t="s">
        <v>39324</v>
      </c>
      <c r="B20205" t="s">
        <v>41097</v>
      </c>
      <c r="C20205" t="s">
        <v>9</v>
      </c>
      <c r="D20205">
        <v>43314.382892268586</v>
      </c>
      <c r="E20205">
        <v>0</v>
      </c>
      <c r="F20205">
        <v>37</v>
      </c>
      <c r="G20205">
        <v>3</v>
      </c>
    </row>
    <row r="20206" spans="1:7" x14ac:dyDescent="0.3">
      <c r="A20206" t="s">
        <v>19925</v>
      </c>
      <c r="B20206" t="s">
        <v>40762</v>
      </c>
      <c r="C20206" t="s">
        <v>9</v>
      </c>
      <c r="D20206">
        <v>43028.814892199698</v>
      </c>
      <c r="E20206">
        <v>0</v>
      </c>
      <c r="F20206">
        <v>37</v>
      </c>
      <c r="G20206">
        <v>5</v>
      </c>
    </row>
    <row r="20207" spans="1:7" x14ac:dyDescent="0.3">
      <c r="A20207" t="s">
        <v>30859</v>
      </c>
      <c r="B20207" t="s">
        <v>40971</v>
      </c>
      <c r="C20207" t="s">
        <v>9</v>
      </c>
      <c r="D20207">
        <v>43192.135592238614</v>
      </c>
      <c r="E20207">
        <v>0</v>
      </c>
      <c r="F20207">
        <v>37</v>
      </c>
      <c r="G20207">
        <v>5</v>
      </c>
    </row>
    <row r="20208" spans="1:7" x14ac:dyDescent="0.3">
      <c r="A20208" t="s">
        <v>18763</v>
      </c>
      <c r="B20208" t="s">
        <v>40762</v>
      </c>
      <c r="C20208" t="s">
        <v>9</v>
      </c>
      <c r="D20208">
        <v>43011.471292195514</v>
      </c>
      <c r="E20208">
        <v>0</v>
      </c>
      <c r="F20208">
        <v>37</v>
      </c>
      <c r="G20208">
        <v>2</v>
      </c>
    </row>
    <row r="20209" spans="1:7" x14ac:dyDescent="0.3">
      <c r="A20209" t="s">
        <v>14822</v>
      </c>
      <c r="B20209" t="s">
        <v>40621</v>
      </c>
      <c r="C20209" t="s">
        <v>9</v>
      </c>
      <c r="D20209">
        <v>42954.16369218169</v>
      </c>
      <c r="E20209">
        <v>0</v>
      </c>
      <c r="F20209">
        <v>37</v>
      </c>
      <c r="G20209">
        <v>5</v>
      </c>
    </row>
    <row r="20210" spans="1:7" x14ac:dyDescent="0.3">
      <c r="A20210" t="s">
        <v>34044</v>
      </c>
      <c r="B20210" t="s">
        <v>41048</v>
      </c>
      <c r="C20210" t="s">
        <v>9</v>
      </c>
      <c r="D20210">
        <v>43236.637392249831</v>
      </c>
      <c r="E20210">
        <v>0</v>
      </c>
      <c r="F20210">
        <v>37</v>
      </c>
      <c r="G20210">
        <v>3</v>
      </c>
    </row>
    <row r="20211" spans="1:7" x14ac:dyDescent="0.3">
      <c r="A20211" t="s">
        <v>34723</v>
      </c>
      <c r="B20211" t="s">
        <v>40971</v>
      </c>
      <c r="C20211" t="s">
        <v>9</v>
      </c>
      <c r="D20211">
        <v>43245.949392252078</v>
      </c>
      <c r="E20211">
        <v>0</v>
      </c>
      <c r="F20211">
        <v>37</v>
      </c>
      <c r="G20211">
        <v>5</v>
      </c>
    </row>
    <row r="20212" spans="1:7" x14ac:dyDescent="0.3">
      <c r="A20212" t="s">
        <v>21485</v>
      </c>
      <c r="B20212" t="s">
        <v>41238</v>
      </c>
      <c r="C20212" t="s">
        <v>9</v>
      </c>
      <c r="D20212">
        <v>43053.026092205539</v>
      </c>
      <c r="E20212">
        <v>0</v>
      </c>
      <c r="F20212">
        <v>37</v>
      </c>
      <c r="G20212">
        <v>5</v>
      </c>
    </row>
    <row r="20213" spans="1:7" x14ac:dyDescent="0.3">
      <c r="A20213" t="s">
        <v>32805</v>
      </c>
      <c r="B20213" t="s">
        <v>41097</v>
      </c>
      <c r="C20213" t="s">
        <v>9</v>
      </c>
      <c r="D20213">
        <v>43223.002792245577</v>
      </c>
      <c r="E20213">
        <v>0</v>
      </c>
      <c r="F20213">
        <v>37</v>
      </c>
      <c r="G20213">
        <v>3</v>
      </c>
    </row>
    <row r="20214" spans="1:7" x14ac:dyDescent="0.3">
      <c r="A20214" t="s">
        <v>2479</v>
      </c>
      <c r="B20214" t="s">
        <v>41238</v>
      </c>
      <c r="C20214" t="s">
        <v>9</v>
      </c>
      <c r="D20214">
        <v>42772.230492137802</v>
      </c>
      <c r="E20214">
        <v>69</v>
      </c>
      <c r="F20214">
        <v>37</v>
      </c>
      <c r="G20214">
        <v>5</v>
      </c>
    </row>
    <row r="20215" spans="1:7" x14ac:dyDescent="0.3">
      <c r="A20215" t="s">
        <v>13389</v>
      </c>
      <c r="B20215" t="s">
        <v>41048</v>
      </c>
      <c r="C20215" t="s">
        <v>9</v>
      </c>
      <c r="D20215">
        <v>42933.512392176708</v>
      </c>
      <c r="E20215">
        <v>0</v>
      </c>
      <c r="F20215">
        <v>37</v>
      </c>
      <c r="G20215">
        <v>5</v>
      </c>
    </row>
    <row r="20216" spans="1:7" x14ac:dyDescent="0.3">
      <c r="A20216" t="s">
        <v>27765</v>
      </c>
      <c r="B20216" t="s">
        <v>41048</v>
      </c>
      <c r="C20216" t="s">
        <v>9</v>
      </c>
      <c r="D20216">
        <v>43146.146092228002</v>
      </c>
      <c r="E20216">
        <v>0</v>
      </c>
      <c r="F20216">
        <v>37</v>
      </c>
      <c r="G20216">
        <v>5</v>
      </c>
    </row>
    <row r="20217" spans="1:7" x14ac:dyDescent="0.3">
      <c r="A20217" t="s">
        <v>28348</v>
      </c>
      <c r="B20217" t="s">
        <v>40621</v>
      </c>
      <c r="C20217" t="s">
        <v>9</v>
      </c>
      <c r="D20217">
        <v>43154.371692229986</v>
      </c>
      <c r="E20217">
        <v>0</v>
      </c>
      <c r="F20217">
        <v>37</v>
      </c>
      <c r="G20217">
        <v>4</v>
      </c>
    </row>
    <row r="20218" spans="1:7" x14ac:dyDescent="0.3">
      <c r="A20218" t="s">
        <v>13484</v>
      </c>
      <c r="B20218" t="s">
        <v>40762</v>
      </c>
      <c r="C20218" t="s">
        <v>9</v>
      </c>
      <c r="D20218">
        <v>43299.734592177003</v>
      </c>
      <c r="E20218">
        <v>0</v>
      </c>
      <c r="F20218">
        <v>37</v>
      </c>
      <c r="G20218">
        <v>1</v>
      </c>
    </row>
    <row r="20219" spans="1:7" x14ac:dyDescent="0.3">
      <c r="A20219" t="s">
        <v>27381</v>
      </c>
      <c r="B20219" t="s">
        <v>40762</v>
      </c>
      <c r="C20219" t="s">
        <v>9</v>
      </c>
      <c r="D20219">
        <v>43139.9186922265</v>
      </c>
      <c r="E20219">
        <v>0</v>
      </c>
      <c r="F20219">
        <v>37</v>
      </c>
      <c r="G20219">
        <v>4</v>
      </c>
    </row>
    <row r="20220" spans="1:7" x14ac:dyDescent="0.3">
      <c r="A20220" t="s">
        <v>26333</v>
      </c>
      <c r="B20220" t="s">
        <v>40943</v>
      </c>
      <c r="C20220" t="s">
        <v>9</v>
      </c>
      <c r="D20220">
        <v>43125.417192223002</v>
      </c>
      <c r="E20220">
        <v>0</v>
      </c>
      <c r="F20220">
        <v>37</v>
      </c>
      <c r="G20220">
        <v>5</v>
      </c>
    </row>
    <row r="20221" spans="1:7" x14ac:dyDescent="0.3">
      <c r="A20221" t="s">
        <v>40036</v>
      </c>
      <c r="B20221" t="s">
        <v>40699</v>
      </c>
      <c r="C20221" t="s">
        <v>9</v>
      </c>
      <c r="D20221">
        <v>43328.917092271127</v>
      </c>
      <c r="E20221">
        <v>0</v>
      </c>
      <c r="F20221">
        <v>37</v>
      </c>
      <c r="G20221">
        <v>5</v>
      </c>
    </row>
    <row r="20222" spans="1:7" x14ac:dyDescent="0.3">
      <c r="A20222" t="s">
        <v>7890</v>
      </c>
      <c r="B20222" t="s">
        <v>40971</v>
      </c>
      <c r="C20222" t="s">
        <v>9</v>
      </c>
      <c r="D20222">
        <v>43220.22549215734</v>
      </c>
      <c r="E20222">
        <v>0</v>
      </c>
      <c r="F20222">
        <v>37</v>
      </c>
      <c r="G20222">
        <v>5</v>
      </c>
    </row>
    <row r="20223" spans="1:7" x14ac:dyDescent="0.3">
      <c r="A20223" t="s">
        <v>7936</v>
      </c>
      <c r="B20223" t="s">
        <v>40943</v>
      </c>
      <c r="C20223" t="s">
        <v>9</v>
      </c>
      <c r="D20223">
        <v>42853.923892157509</v>
      </c>
      <c r="E20223">
        <v>0</v>
      </c>
      <c r="F20223">
        <v>37</v>
      </c>
      <c r="G20223">
        <v>5</v>
      </c>
    </row>
    <row r="20224" spans="1:7" x14ac:dyDescent="0.3">
      <c r="A20224" t="s">
        <v>33107</v>
      </c>
      <c r="B20224" t="s">
        <v>41238</v>
      </c>
      <c r="C20224" t="s">
        <v>9</v>
      </c>
      <c r="D20224">
        <v>43223.435692246647</v>
      </c>
      <c r="E20224">
        <v>0</v>
      </c>
      <c r="F20224">
        <v>37</v>
      </c>
      <c r="G20224">
        <v>3</v>
      </c>
    </row>
    <row r="20225" spans="1:7" x14ac:dyDescent="0.3">
      <c r="A20225" t="s">
        <v>24134</v>
      </c>
      <c r="B20225" t="s">
        <v>41238</v>
      </c>
      <c r="C20225" t="s">
        <v>9</v>
      </c>
      <c r="D20225">
        <v>43096.028892215189</v>
      </c>
      <c r="E20225">
        <v>0</v>
      </c>
      <c r="F20225">
        <v>37</v>
      </c>
      <c r="G20225">
        <v>4</v>
      </c>
    </row>
    <row r="20226" spans="1:7" x14ac:dyDescent="0.3">
      <c r="A20226" t="s">
        <v>19825</v>
      </c>
      <c r="B20226" t="s">
        <v>40943</v>
      </c>
      <c r="C20226" t="s">
        <v>9</v>
      </c>
      <c r="D20226">
        <v>43027.534492199389</v>
      </c>
      <c r="E20226">
        <v>0</v>
      </c>
      <c r="F20226">
        <v>37</v>
      </c>
      <c r="G20226">
        <v>5</v>
      </c>
    </row>
    <row r="20227" spans="1:7" x14ac:dyDescent="0.3">
      <c r="A20227" t="s">
        <v>15436</v>
      </c>
      <c r="B20227" t="s">
        <v>41092</v>
      </c>
      <c r="C20227" t="s">
        <v>9</v>
      </c>
      <c r="D20227">
        <v>42963.07799218384</v>
      </c>
      <c r="E20227">
        <v>0</v>
      </c>
      <c r="F20227">
        <v>37</v>
      </c>
      <c r="G20227">
        <v>5</v>
      </c>
    </row>
    <row r="20228" spans="1:7" x14ac:dyDescent="0.3">
      <c r="A20228" t="s">
        <v>34015</v>
      </c>
      <c r="B20228" t="s">
        <v>40697</v>
      </c>
      <c r="C20228" t="s">
        <v>9</v>
      </c>
      <c r="D20228">
        <v>43236.288192249747</v>
      </c>
      <c r="E20228">
        <v>0</v>
      </c>
      <c r="F20228">
        <v>37</v>
      </c>
      <c r="G20228">
        <v>3</v>
      </c>
    </row>
    <row r="20229" spans="1:7" x14ac:dyDescent="0.3">
      <c r="A20229" t="s">
        <v>29274</v>
      </c>
      <c r="B20229" t="s">
        <v>40537</v>
      </c>
      <c r="C20229" t="s">
        <v>9</v>
      </c>
      <c r="D20229">
        <v>43167.262992233096</v>
      </c>
      <c r="E20229">
        <v>0</v>
      </c>
      <c r="F20229">
        <v>37</v>
      </c>
      <c r="G20229">
        <v>2</v>
      </c>
    </row>
    <row r="20230" spans="1:7" x14ac:dyDescent="0.3">
      <c r="A20230" t="s">
        <v>31455</v>
      </c>
      <c r="B20230" t="s">
        <v>41097</v>
      </c>
      <c r="C20230" t="s">
        <v>9</v>
      </c>
      <c r="D20230">
        <v>43200.661892240671</v>
      </c>
      <c r="E20230">
        <v>0</v>
      </c>
      <c r="F20230">
        <v>37</v>
      </c>
      <c r="G20230">
        <v>1</v>
      </c>
    </row>
    <row r="20231" spans="1:7" x14ac:dyDescent="0.3">
      <c r="A20231" t="s">
        <v>8109</v>
      </c>
      <c r="B20231" t="s">
        <v>41092</v>
      </c>
      <c r="C20231" t="s">
        <v>9</v>
      </c>
      <c r="D20231">
        <v>43221.368292158098</v>
      </c>
      <c r="E20231">
        <v>0</v>
      </c>
      <c r="F20231">
        <v>37</v>
      </c>
      <c r="G20231">
        <v>5</v>
      </c>
    </row>
    <row r="20232" spans="1:7" x14ac:dyDescent="0.3">
      <c r="A20232" t="s">
        <v>1743</v>
      </c>
      <c r="B20232" t="s">
        <v>41238</v>
      </c>
      <c r="C20232" t="s">
        <v>9</v>
      </c>
      <c r="D20232">
        <v>43126.395592135188</v>
      </c>
      <c r="E20232">
        <v>0</v>
      </c>
      <c r="F20232">
        <v>37</v>
      </c>
      <c r="G20232">
        <v>4</v>
      </c>
    </row>
    <row r="20233" spans="1:7" x14ac:dyDescent="0.3">
      <c r="A20233" t="s">
        <v>2993</v>
      </c>
      <c r="B20233" t="s">
        <v>41097</v>
      </c>
      <c r="C20233" t="s">
        <v>9</v>
      </c>
      <c r="D20233">
        <v>42780.213592139728</v>
      </c>
      <c r="E20233">
        <v>0</v>
      </c>
      <c r="F20233">
        <v>37</v>
      </c>
      <c r="G20233">
        <v>4</v>
      </c>
    </row>
    <row r="20234" spans="1:7" x14ac:dyDescent="0.3">
      <c r="A20234" t="s">
        <v>12717</v>
      </c>
      <c r="B20234" t="s">
        <v>40971</v>
      </c>
      <c r="C20234" t="s">
        <v>9</v>
      </c>
      <c r="D20234">
        <v>43292.889992174387</v>
      </c>
      <c r="E20234">
        <v>0</v>
      </c>
      <c r="F20234">
        <v>37</v>
      </c>
      <c r="G20234">
        <v>5</v>
      </c>
    </row>
    <row r="20235" spans="1:7" x14ac:dyDescent="0.3">
      <c r="A20235" t="s">
        <v>2366</v>
      </c>
      <c r="B20235" t="s">
        <v>40762</v>
      </c>
      <c r="C20235" t="s">
        <v>9</v>
      </c>
      <c r="D20235">
        <v>43138.85309213747</v>
      </c>
      <c r="E20235">
        <v>0</v>
      </c>
      <c r="F20235">
        <v>37</v>
      </c>
      <c r="G20235">
        <v>1</v>
      </c>
    </row>
    <row r="20236" spans="1:7" x14ac:dyDescent="0.3">
      <c r="A20236" t="s">
        <v>8270</v>
      </c>
      <c r="B20236" t="s">
        <v>40537</v>
      </c>
      <c r="C20236" t="s">
        <v>9</v>
      </c>
      <c r="D20236">
        <v>42858.385892158585</v>
      </c>
      <c r="E20236">
        <v>0</v>
      </c>
      <c r="F20236">
        <v>37</v>
      </c>
      <c r="G20236">
        <v>1</v>
      </c>
    </row>
    <row r="20237" spans="1:7" x14ac:dyDescent="0.3">
      <c r="A20237" t="s">
        <v>12917</v>
      </c>
      <c r="B20237" t="s">
        <v>40697</v>
      </c>
      <c r="C20237" t="s">
        <v>9</v>
      </c>
      <c r="D20237">
        <v>42926.489592175014</v>
      </c>
      <c r="E20237">
        <v>0</v>
      </c>
      <c r="F20237">
        <v>37</v>
      </c>
      <c r="G20237">
        <v>3</v>
      </c>
    </row>
    <row r="20238" spans="1:7" x14ac:dyDescent="0.3">
      <c r="A20238" t="s">
        <v>27778</v>
      </c>
      <c r="B20238" t="s">
        <v>41097</v>
      </c>
      <c r="C20238" t="s">
        <v>9</v>
      </c>
      <c r="D20238">
        <v>43146.310992228042</v>
      </c>
      <c r="E20238">
        <v>0</v>
      </c>
      <c r="F20238">
        <v>37</v>
      </c>
      <c r="G20238">
        <v>4</v>
      </c>
    </row>
    <row r="20239" spans="1:7" x14ac:dyDescent="0.3">
      <c r="A20239" t="s">
        <v>31798</v>
      </c>
      <c r="B20239" t="s">
        <v>41255</v>
      </c>
      <c r="C20239" t="s">
        <v>9</v>
      </c>
      <c r="D20239">
        <v>43203.337292241798</v>
      </c>
      <c r="E20239">
        <v>0</v>
      </c>
      <c r="F20239">
        <v>37</v>
      </c>
      <c r="G20239">
        <v>5</v>
      </c>
    </row>
    <row r="20240" spans="1:7" x14ac:dyDescent="0.3">
      <c r="A20240" t="s">
        <v>22849</v>
      </c>
      <c r="B20240" t="s">
        <v>40762</v>
      </c>
      <c r="C20240" t="s">
        <v>9</v>
      </c>
      <c r="D20240">
        <v>43073.55129221049</v>
      </c>
      <c r="E20240">
        <v>0</v>
      </c>
      <c r="F20240">
        <v>37</v>
      </c>
      <c r="G20240">
        <v>4</v>
      </c>
    </row>
    <row r="20241" spans="1:7" x14ac:dyDescent="0.3">
      <c r="A20241" t="s">
        <v>970</v>
      </c>
      <c r="B20241" t="s">
        <v>40971</v>
      </c>
      <c r="C20241" t="s">
        <v>9</v>
      </c>
      <c r="D20241">
        <v>42753.54129213257</v>
      </c>
      <c r="E20241">
        <v>0</v>
      </c>
      <c r="F20241">
        <v>37</v>
      </c>
      <c r="G20241">
        <v>5</v>
      </c>
    </row>
    <row r="20242" spans="1:7" x14ac:dyDescent="0.3">
      <c r="A20242" t="s">
        <v>7828</v>
      </c>
      <c r="B20242" t="s">
        <v>41255</v>
      </c>
      <c r="C20242" t="s">
        <v>9</v>
      </c>
      <c r="D20242">
        <v>43217.400992157141</v>
      </c>
      <c r="E20242">
        <v>0</v>
      </c>
      <c r="F20242">
        <v>37</v>
      </c>
      <c r="G20242">
        <v>3</v>
      </c>
    </row>
    <row r="20243" spans="1:7" x14ac:dyDescent="0.3">
      <c r="A20243" t="s">
        <v>16287</v>
      </c>
      <c r="B20243" t="s">
        <v>41097</v>
      </c>
      <c r="C20243" t="s">
        <v>9</v>
      </c>
      <c r="D20243">
        <v>42975.649192186873</v>
      </c>
      <c r="E20243">
        <v>0</v>
      </c>
      <c r="F20243">
        <v>37</v>
      </c>
      <c r="G20243">
        <v>4</v>
      </c>
    </row>
    <row r="20244" spans="1:7" x14ac:dyDescent="0.3">
      <c r="A20244" t="s">
        <v>40023</v>
      </c>
      <c r="B20244" t="s">
        <v>40621</v>
      </c>
      <c r="C20244" t="s">
        <v>9</v>
      </c>
      <c r="D20244">
        <v>43328.713392271078</v>
      </c>
      <c r="E20244">
        <v>0</v>
      </c>
      <c r="F20244">
        <v>37</v>
      </c>
      <c r="G20244">
        <v>3</v>
      </c>
    </row>
    <row r="20245" spans="1:7" x14ac:dyDescent="0.3">
      <c r="A20245" t="s">
        <v>11329</v>
      </c>
      <c r="B20245" t="s">
        <v>40537</v>
      </c>
      <c r="C20245" t="s">
        <v>9</v>
      </c>
      <c r="D20245">
        <v>43272.199892169396</v>
      </c>
      <c r="E20245">
        <v>0</v>
      </c>
      <c r="F20245">
        <v>37</v>
      </c>
      <c r="G20245">
        <v>5</v>
      </c>
    </row>
    <row r="20246" spans="1:7" x14ac:dyDescent="0.3">
      <c r="A20246" t="s">
        <v>2570</v>
      </c>
      <c r="B20246" t="s">
        <v>41048</v>
      </c>
      <c r="C20246" t="s">
        <v>9</v>
      </c>
      <c r="D20246">
        <v>42773.792192138179</v>
      </c>
      <c r="E20246">
        <v>0</v>
      </c>
      <c r="F20246">
        <v>37</v>
      </c>
      <c r="G20246">
        <v>5</v>
      </c>
    </row>
    <row r="20247" spans="1:7" x14ac:dyDescent="0.3">
      <c r="A20247" t="s">
        <v>4389</v>
      </c>
      <c r="B20247" t="s">
        <v>40537</v>
      </c>
      <c r="C20247" t="s">
        <v>9</v>
      </c>
      <c r="D20247">
        <v>43165.583592144641</v>
      </c>
      <c r="E20247">
        <v>0</v>
      </c>
      <c r="F20247">
        <v>37</v>
      </c>
      <c r="G20247">
        <v>3</v>
      </c>
    </row>
    <row r="20248" spans="1:7" x14ac:dyDescent="0.3">
      <c r="A20248" t="s">
        <v>37317</v>
      </c>
      <c r="B20248" t="s">
        <v>40699</v>
      </c>
      <c r="C20248" t="s">
        <v>9</v>
      </c>
      <c r="D20248">
        <v>43284.041292261267</v>
      </c>
      <c r="E20248">
        <v>0</v>
      </c>
      <c r="F20248">
        <v>37</v>
      </c>
      <c r="G20248">
        <v>5</v>
      </c>
    </row>
    <row r="20249" spans="1:7" x14ac:dyDescent="0.3">
      <c r="A20249" t="s">
        <v>19198</v>
      </c>
      <c r="B20249" t="s">
        <v>41207</v>
      </c>
      <c r="C20249" t="s">
        <v>9</v>
      </c>
      <c r="D20249">
        <v>43017.79569219704</v>
      </c>
      <c r="E20249">
        <v>69</v>
      </c>
      <c r="F20249">
        <v>38</v>
      </c>
      <c r="G20249">
        <v>1</v>
      </c>
    </row>
    <row r="20250" spans="1:7" x14ac:dyDescent="0.3">
      <c r="A20250" t="s">
        <v>38998</v>
      </c>
      <c r="B20250" t="s">
        <v>40712</v>
      </c>
      <c r="C20250" t="s">
        <v>9</v>
      </c>
      <c r="D20250">
        <v>43313.212792267339</v>
      </c>
      <c r="E20250">
        <v>0</v>
      </c>
      <c r="F20250">
        <v>38</v>
      </c>
      <c r="G20250">
        <v>5</v>
      </c>
    </row>
    <row r="20251" spans="1:7" x14ac:dyDescent="0.3">
      <c r="A20251" t="s">
        <v>31580</v>
      </c>
      <c r="B20251" t="s">
        <v>41348</v>
      </c>
      <c r="C20251" t="s">
        <v>9</v>
      </c>
      <c r="D20251">
        <v>43200.436992241099</v>
      </c>
      <c r="E20251">
        <v>0</v>
      </c>
      <c r="F20251">
        <v>38</v>
      </c>
      <c r="G20251">
        <v>3</v>
      </c>
    </row>
    <row r="20252" spans="1:7" x14ac:dyDescent="0.3">
      <c r="A20252" t="s">
        <v>23824</v>
      </c>
      <c r="B20252" t="s">
        <v>40587</v>
      </c>
      <c r="C20252" t="s">
        <v>9</v>
      </c>
      <c r="D20252">
        <v>43088.595992214119</v>
      </c>
      <c r="E20252">
        <v>0</v>
      </c>
      <c r="F20252">
        <v>38</v>
      </c>
      <c r="G20252">
        <v>4</v>
      </c>
    </row>
    <row r="20253" spans="1:7" x14ac:dyDescent="0.3">
      <c r="A20253" t="s">
        <v>30552</v>
      </c>
      <c r="B20253" t="s">
        <v>40507</v>
      </c>
      <c r="C20253" t="s">
        <v>9</v>
      </c>
      <c r="D20253">
        <v>43185.819092237572</v>
      </c>
      <c r="E20253">
        <v>0</v>
      </c>
      <c r="F20253">
        <v>38</v>
      </c>
      <c r="G20253">
        <v>5</v>
      </c>
    </row>
    <row r="20254" spans="1:7" x14ac:dyDescent="0.3">
      <c r="A20254" t="s">
        <v>7100</v>
      </c>
      <c r="B20254" t="s">
        <v>40712</v>
      </c>
      <c r="C20254" t="s">
        <v>9</v>
      </c>
      <c r="D20254">
        <v>43207.148092154668</v>
      </c>
      <c r="E20254">
        <v>0</v>
      </c>
      <c r="F20254">
        <v>38</v>
      </c>
      <c r="G20254">
        <v>5</v>
      </c>
    </row>
    <row r="20255" spans="1:7" x14ac:dyDescent="0.3">
      <c r="A20255" t="s">
        <v>28087</v>
      </c>
      <c r="B20255" t="s">
        <v>40587</v>
      </c>
      <c r="C20255" t="s">
        <v>9</v>
      </c>
      <c r="D20255">
        <v>43150.598392229076</v>
      </c>
      <c r="E20255">
        <v>0</v>
      </c>
      <c r="F20255">
        <v>38</v>
      </c>
      <c r="G20255">
        <v>5</v>
      </c>
    </row>
    <row r="20256" spans="1:7" x14ac:dyDescent="0.3">
      <c r="A20256" t="s">
        <v>597</v>
      </c>
      <c r="B20256" t="s">
        <v>40754</v>
      </c>
      <c r="C20256" t="s">
        <v>9</v>
      </c>
      <c r="D20256">
        <v>42744.963792131224</v>
      </c>
      <c r="E20256">
        <v>0</v>
      </c>
      <c r="F20256">
        <v>38</v>
      </c>
      <c r="G20256">
        <v>5</v>
      </c>
    </row>
    <row r="20257" spans="1:7" x14ac:dyDescent="0.3">
      <c r="A20257" t="s">
        <v>31540</v>
      </c>
      <c r="B20257" t="s">
        <v>40587</v>
      </c>
      <c r="C20257" t="s">
        <v>9</v>
      </c>
      <c r="D20257">
        <v>43199.864692240961</v>
      </c>
      <c r="E20257">
        <v>0</v>
      </c>
      <c r="F20257">
        <v>38</v>
      </c>
      <c r="G20257">
        <v>4</v>
      </c>
    </row>
    <row r="20258" spans="1:7" x14ac:dyDescent="0.3">
      <c r="A20258" t="s">
        <v>13314</v>
      </c>
      <c r="B20258" t="s">
        <v>40754</v>
      </c>
      <c r="C20258" t="s">
        <v>9</v>
      </c>
      <c r="D20258">
        <v>43297.503592176465</v>
      </c>
      <c r="E20258">
        <v>0</v>
      </c>
      <c r="F20258">
        <v>38</v>
      </c>
      <c r="G20258">
        <v>5</v>
      </c>
    </row>
    <row r="20259" spans="1:7" x14ac:dyDescent="0.3">
      <c r="A20259" t="s">
        <v>13976</v>
      </c>
      <c r="B20259" t="s">
        <v>40712</v>
      </c>
      <c r="C20259" t="s">
        <v>9</v>
      </c>
      <c r="D20259">
        <v>43306.767092178699</v>
      </c>
      <c r="E20259">
        <v>0</v>
      </c>
      <c r="F20259">
        <v>38</v>
      </c>
      <c r="G20259">
        <v>4</v>
      </c>
    </row>
    <row r="20260" spans="1:7" x14ac:dyDescent="0.3">
      <c r="A20260" t="s">
        <v>31346</v>
      </c>
      <c r="B20260" t="s">
        <v>41207</v>
      </c>
      <c r="C20260" t="s">
        <v>9</v>
      </c>
      <c r="D20260">
        <v>43200.071092240287</v>
      </c>
      <c r="E20260">
        <v>0</v>
      </c>
      <c r="F20260">
        <v>38</v>
      </c>
      <c r="G20260">
        <v>4</v>
      </c>
    </row>
    <row r="20261" spans="1:7" x14ac:dyDescent="0.3">
      <c r="A20261" t="s">
        <v>15307</v>
      </c>
      <c r="B20261" t="s">
        <v>40712</v>
      </c>
      <c r="C20261" t="s">
        <v>9</v>
      </c>
      <c r="D20261">
        <v>42961.302892183412</v>
      </c>
      <c r="E20261">
        <v>0</v>
      </c>
      <c r="F20261">
        <v>38</v>
      </c>
      <c r="G20261">
        <v>5</v>
      </c>
    </row>
    <row r="20262" spans="1:7" x14ac:dyDescent="0.3">
      <c r="A20262" t="s">
        <v>8265</v>
      </c>
      <c r="B20262" t="s">
        <v>41207</v>
      </c>
      <c r="C20262" t="s">
        <v>9</v>
      </c>
      <c r="D20262">
        <v>42858.337392158573</v>
      </c>
      <c r="E20262">
        <v>0</v>
      </c>
      <c r="F20262">
        <v>38</v>
      </c>
      <c r="G20262">
        <v>4</v>
      </c>
    </row>
    <row r="20263" spans="1:7" x14ac:dyDescent="0.3">
      <c r="A20263" t="s">
        <v>5059</v>
      </c>
      <c r="B20263" t="s">
        <v>40712</v>
      </c>
      <c r="C20263" t="s">
        <v>9</v>
      </c>
      <c r="D20263">
        <v>42811.369992147243</v>
      </c>
      <c r="E20263">
        <v>0</v>
      </c>
      <c r="F20263">
        <v>38</v>
      </c>
      <c r="G20263">
        <v>3</v>
      </c>
    </row>
    <row r="20264" spans="1:7" x14ac:dyDescent="0.3">
      <c r="A20264" t="s">
        <v>11830</v>
      </c>
      <c r="B20264" t="s">
        <v>40507</v>
      </c>
      <c r="C20264" t="s">
        <v>9</v>
      </c>
      <c r="D20264">
        <v>42912.794992171228</v>
      </c>
      <c r="E20264">
        <v>0</v>
      </c>
      <c r="F20264">
        <v>38</v>
      </c>
      <c r="G20264">
        <v>5</v>
      </c>
    </row>
    <row r="20265" spans="1:7" x14ac:dyDescent="0.3">
      <c r="A20265" t="s">
        <v>28001</v>
      </c>
      <c r="B20265" t="s">
        <v>41207</v>
      </c>
      <c r="C20265" t="s">
        <v>9</v>
      </c>
      <c r="D20265">
        <v>43151.385892228784</v>
      </c>
      <c r="E20265">
        <v>0</v>
      </c>
      <c r="F20265">
        <v>38</v>
      </c>
      <c r="G20265">
        <v>5</v>
      </c>
    </row>
    <row r="20266" spans="1:7" x14ac:dyDescent="0.3">
      <c r="A20266" t="s">
        <v>32557</v>
      </c>
      <c r="B20266" t="s">
        <v>40449</v>
      </c>
      <c r="C20266" t="s">
        <v>9</v>
      </c>
      <c r="D20266">
        <v>43215.161592244651</v>
      </c>
      <c r="E20266">
        <v>69</v>
      </c>
      <c r="F20266">
        <v>38</v>
      </c>
      <c r="G20266">
        <v>1</v>
      </c>
    </row>
    <row r="20267" spans="1:7" x14ac:dyDescent="0.3">
      <c r="A20267" t="s">
        <v>32498</v>
      </c>
      <c r="B20267" t="s">
        <v>40754</v>
      </c>
      <c r="C20267" t="s">
        <v>9</v>
      </c>
      <c r="D20267">
        <v>43214.298292244443</v>
      </c>
      <c r="E20267">
        <v>0</v>
      </c>
      <c r="F20267">
        <v>38</v>
      </c>
      <c r="G20267">
        <v>5</v>
      </c>
    </row>
    <row r="20268" spans="1:7" x14ac:dyDescent="0.3">
      <c r="A20268" t="s">
        <v>25691</v>
      </c>
      <c r="B20268" t="s">
        <v>41348</v>
      </c>
      <c r="C20268" t="s">
        <v>9</v>
      </c>
      <c r="D20268">
        <v>43116.105192220755</v>
      </c>
      <c r="E20268">
        <v>16.8</v>
      </c>
      <c r="F20268">
        <v>38</v>
      </c>
      <c r="G20268">
        <v>4</v>
      </c>
    </row>
    <row r="20269" spans="1:7" x14ac:dyDescent="0.3">
      <c r="A20269" t="s">
        <v>15026</v>
      </c>
      <c r="B20269" t="s">
        <v>40587</v>
      </c>
      <c r="C20269" t="s">
        <v>9</v>
      </c>
      <c r="D20269">
        <v>42957.005792182375</v>
      </c>
      <c r="E20269">
        <v>0</v>
      </c>
      <c r="F20269">
        <v>38</v>
      </c>
      <c r="G20269">
        <v>5</v>
      </c>
    </row>
    <row r="20270" spans="1:7" x14ac:dyDescent="0.3">
      <c r="A20270" t="s">
        <v>21027</v>
      </c>
      <c r="B20270" t="s">
        <v>40754</v>
      </c>
      <c r="C20270" t="s">
        <v>9</v>
      </c>
      <c r="D20270">
        <v>43045.935392203828</v>
      </c>
      <c r="E20270">
        <v>0</v>
      </c>
      <c r="F20270">
        <v>38</v>
      </c>
      <c r="G20270">
        <v>5</v>
      </c>
    </row>
    <row r="20271" spans="1:7" x14ac:dyDescent="0.3">
      <c r="A20271" t="s">
        <v>17567</v>
      </c>
      <c r="B20271" t="s">
        <v>40712</v>
      </c>
      <c r="C20271" t="s">
        <v>9</v>
      </c>
      <c r="D20271">
        <v>42997.418692191401</v>
      </c>
      <c r="E20271">
        <v>0</v>
      </c>
      <c r="F20271">
        <v>38</v>
      </c>
      <c r="G20271">
        <v>5</v>
      </c>
    </row>
    <row r="20272" spans="1:7" x14ac:dyDescent="0.3">
      <c r="A20272" t="s">
        <v>9482</v>
      </c>
      <c r="B20272" t="s">
        <v>41207</v>
      </c>
      <c r="C20272" t="s">
        <v>9</v>
      </c>
      <c r="D20272">
        <v>43241.408492162933</v>
      </c>
      <c r="E20272">
        <v>0</v>
      </c>
      <c r="F20272">
        <v>38</v>
      </c>
      <c r="G20272">
        <v>1</v>
      </c>
    </row>
    <row r="20273" spans="1:7" x14ac:dyDescent="0.3">
      <c r="A20273" t="s">
        <v>4271</v>
      </c>
      <c r="B20273" t="s">
        <v>41348</v>
      </c>
      <c r="C20273" t="s">
        <v>9</v>
      </c>
      <c r="D20273">
        <v>42803.021892144265</v>
      </c>
      <c r="E20273">
        <v>0</v>
      </c>
      <c r="F20273">
        <v>38</v>
      </c>
      <c r="G20273">
        <v>5</v>
      </c>
    </row>
    <row r="20274" spans="1:7" x14ac:dyDescent="0.3">
      <c r="A20274" t="s">
        <v>21041</v>
      </c>
      <c r="B20274" t="s">
        <v>40507</v>
      </c>
      <c r="C20274" t="s">
        <v>9</v>
      </c>
      <c r="D20274">
        <v>43046.14879220388</v>
      </c>
      <c r="E20274">
        <v>0</v>
      </c>
      <c r="F20274">
        <v>38</v>
      </c>
      <c r="G20274">
        <v>1</v>
      </c>
    </row>
    <row r="20275" spans="1:7" x14ac:dyDescent="0.3">
      <c r="A20275" t="s">
        <v>32665</v>
      </c>
      <c r="B20275" t="s">
        <v>41207</v>
      </c>
      <c r="C20275" t="s">
        <v>9</v>
      </c>
      <c r="D20275">
        <v>43216.519592244978</v>
      </c>
      <c r="E20275">
        <v>0</v>
      </c>
      <c r="F20275">
        <v>38</v>
      </c>
      <c r="G20275">
        <v>5</v>
      </c>
    </row>
    <row r="20276" spans="1:7" x14ac:dyDescent="0.3">
      <c r="A20276" t="s">
        <v>22209</v>
      </c>
      <c r="B20276" t="s">
        <v>40754</v>
      </c>
      <c r="C20276" t="s">
        <v>9</v>
      </c>
      <c r="D20276">
        <v>43063.618492208094</v>
      </c>
      <c r="E20276">
        <v>0</v>
      </c>
      <c r="F20276">
        <v>38</v>
      </c>
      <c r="G20276">
        <v>3</v>
      </c>
    </row>
    <row r="20277" spans="1:7" x14ac:dyDescent="0.3">
      <c r="A20277" t="s">
        <v>15772</v>
      </c>
      <c r="B20277" t="s">
        <v>41348</v>
      </c>
      <c r="C20277" t="s">
        <v>9</v>
      </c>
      <c r="D20277">
        <v>42968.180192185071</v>
      </c>
      <c r="E20277">
        <v>0</v>
      </c>
      <c r="F20277">
        <v>38</v>
      </c>
      <c r="G20277">
        <v>5</v>
      </c>
    </row>
    <row r="20278" spans="1:7" x14ac:dyDescent="0.3">
      <c r="A20278" t="s">
        <v>19330</v>
      </c>
      <c r="B20278" t="s">
        <v>40507</v>
      </c>
      <c r="C20278" t="s">
        <v>9</v>
      </c>
      <c r="D20278">
        <v>43019.570792197468</v>
      </c>
      <c r="E20278">
        <v>0</v>
      </c>
      <c r="F20278">
        <v>38</v>
      </c>
      <c r="G20278">
        <v>5</v>
      </c>
    </row>
    <row r="20279" spans="1:7" x14ac:dyDescent="0.3">
      <c r="A20279" t="s">
        <v>9861</v>
      </c>
      <c r="B20279" t="s">
        <v>40449</v>
      </c>
      <c r="C20279" t="s">
        <v>9</v>
      </c>
      <c r="D20279">
        <v>42881.811392164236</v>
      </c>
      <c r="E20279">
        <v>69</v>
      </c>
      <c r="F20279">
        <v>38</v>
      </c>
      <c r="G20279">
        <v>1</v>
      </c>
    </row>
    <row r="20280" spans="1:7" x14ac:dyDescent="0.3">
      <c r="A20280" t="s">
        <v>30581</v>
      </c>
      <c r="B20280" t="s">
        <v>40507</v>
      </c>
      <c r="C20280" t="s">
        <v>9</v>
      </c>
      <c r="D20280">
        <v>43186.168292237657</v>
      </c>
      <c r="E20280">
        <v>0</v>
      </c>
      <c r="F20280">
        <v>38</v>
      </c>
      <c r="G20280">
        <v>2</v>
      </c>
    </row>
    <row r="20281" spans="1:7" x14ac:dyDescent="0.3">
      <c r="A20281" t="s">
        <v>17798</v>
      </c>
      <c r="B20281" t="s">
        <v>40754</v>
      </c>
      <c r="C20281" t="s">
        <v>9</v>
      </c>
      <c r="D20281">
        <v>42997.736092192201</v>
      </c>
      <c r="E20281">
        <v>0</v>
      </c>
      <c r="F20281">
        <v>38</v>
      </c>
      <c r="G20281">
        <v>5</v>
      </c>
    </row>
    <row r="20282" spans="1:7" x14ac:dyDescent="0.3">
      <c r="A20282" t="s">
        <v>8730</v>
      </c>
      <c r="B20282" t="s">
        <v>40754</v>
      </c>
      <c r="C20282" t="s">
        <v>9</v>
      </c>
      <c r="D20282">
        <v>42865.311692160256</v>
      </c>
      <c r="E20282">
        <v>0</v>
      </c>
      <c r="F20282">
        <v>38</v>
      </c>
      <c r="G20282">
        <v>1</v>
      </c>
    </row>
    <row r="20283" spans="1:7" x14ac:dyDescent="0.3">
      <c r="A20283" t="s">
        <v>39587</v>
      </c>
      <c r="B20283" t="s">
        <v>40449</v>
      </c>
      <c r="C20283" t="s">
        <v>9</v>
      </c>
      <c r="D20283">
        <v>43320.903992269436</v>
      </c>
      <c r="E20283">
        <v>69</v>
      </c>
      <c r="F20283">
        <v>38</v>
      </c>
      <c r="G20283">
        <v>3</v>
      </c>
    </row>
    <row r="20284" spans="1:7" x14ac:dyDescent="0.3">
      <c r="A20284" t="s">
        <v>9498</v>
      </c>
      <c r="B20284" t="s">
        <v>40449</v>
      </c>
      <c r="C20284" t="s">
        <v>9</v>
      </c>
      <c r="D20284">
        <v>42879.583092162975</v>
      </c>
      <c r="E20284">
        <v>0</v>
      </c>
      <c r="F20284">
        <v>38</v>
      </c>
      <c r="G20284">
        <v>5</v>
      </c>
    </row>
    <row r="20285" spans="1:7" x14ac:dyDescent="0.3">
      <c r="A20285" t="s">
        <v>30555</v>
      </c>
      <c r="B20285" t="s">
        <v>40449</v>
      </c>
      <c r="C20285" t="s">
        <v>9</v>
      </c>
      <c r="D20285">
        <v>43185.848192237579</v>
      </c>
      <c r="E20285">
        <v>0</v>
      </c>
      <c r="F20285">
        <v>38</v>
      </c>
      <c r="G20285">
        <v>4</v>
      </c>
    </row>
    <row r="20286" spans="1:7" x14ac:dyDescent="0.3">
      <c r="A20286" t="s">
        <v>21108</v>
      </c>
      <c r="B20286" t="s">
        <v>40507</v>
      </c>
      <c r="C20286" t="s">
        <v>9</v>
      </c>
      <c r="D20286">
        <v>43047.128492204116</v>
      </c>
      <c r="E20286">
        <v>0</v>
      </c>
      <c r="F20286">
        <v>38</v>
      </c>
      <c r="G20286">
        <v>5</v>
      </c>
    </row>
    <row r="20287" spans="1:7" x14ac:dyDescent="0.3">
      <c r="A20287" t="s">
        <v>16434</v>
      </c>
      <c r="B20287" t="s">
        <v>40712</v>
      </c>
      <c r="C20287" t="s">
        <v>9</v>
      </c>
      <c r="D20287">
        <v>42977.928692187423</v>
      </c>
      <c r="E20287">
        <v>0</v>
      </c>
      <c r="F20287">
        <v>38</v>
      </c>
      <c r="G20287">
        <v>5</v>
      </c>
    </row>
    <row r="20288" spans="1:7" x14ac:dyDescent="0.3">
      <c r="A20288" t="s">
        <v>3945</v>
      </c>
      <c r="B20288" t="s">
        <v>40754</v>
      </c>
      <c r="C20288" t="s">
        <v>9</v>
      </c>
      <c r="D20288">
        <v>42794.656892143212</v>
      </c>
      <c r="E20288">
        <v>0</v>
      </c>
      <c r="F20288">
        <v>38</v>
      </c>
      <c r="G20288">
        <v>1</v>
      </c>
    </row>
    <row r="20289" spans="1:7" x14ac:dyDescent="0.3">
      <c r="A20289" t="s">
        <v>10086</v>
      </c>
      <c r="B20289" t="s">
        <v>40587</v>
      </c>
      <c r="C20289" t="s">
        <v>9</v>
      </c>
      <c r="D20289">
        <v>42885.245192165065</v>
      </c>
      <c r="E20289">
        <v>0</v>
      </c>
      <c r="F20289">
        <v>38</v>
      </c>
      <c r="G20289">
        <v>3</v>
      </c>
    </row>
    <row r="20290" spans="1:7" x14ac:dyDescent="0.3">
      <c r="A20290" t="s">
        <v>2567</v>
      </c>
      <c r="B20290" t="s">
        <v>40587</v>
      </c>
      <c r="C20290" t="s">
        <v>9</v>
      </c>
      <c r="D20290">
        <v>42773.753392138169</v>
      </c>
      <c r="E20290">
        <v>0</v>
      </c>
      <c r="F20290">
        <v>38</v>
      </c>
      <c r="G20290">
        <v>4</v>
      </c>
    </row>
    <row r="20291" spans="1:7" x14ac:dyDescent="0.3">
      <c r="A20291" t="s">
        <v>31854</v>
      </c>
      <c r="B20291" t="s">
        <v>40507</v>
      </c>
      <c r="C20291" t="s">
        <v>9</v>
      </c>
      <c r="D20291">
        <v>43208.045392241969</v>
      </c>
      <c r="E20291">
        <v>0</v>
      </c>
      <c r="F20291">
        <v>38</v>
      </c>
      <c r="G20291">
        <v>5</v>
      </c>
    </row>
    <row r="20292" spans="1:7" x14ac:dyDescent="0.3">
      <c r="A20292" t="s">
        <v>267</v>
      </c>
      <c r="B20292" t="s">
        <v>40507</v>
      </c>
      <c r="C20292" t="s">
        <v>9</v>
      </c>
      <c r="D20292">
        <v>42740.007092130028</v>
      </c>
      <c r="E20292">
        <v>0</v>
      </c>
      <c r="F20292">
        <v>38</v>
      </c>
      <c r="G20292">
        <v>1</v>
      </c>
    </row>
    <row r="20293" spans="1:7" x14ac:dyDescent="0.3">
      <c r="A20293" t="s">
        <v>24778</v>
      </c>
      <c r="B20293" t="s">
        <v>41207</v>
      </c>
      <c r="C20293" t="s">
        <v>9</v>
      </c>
      <c r="D20293">
        <v>43102.48639221747</v>
      </c>
      <c r="E20293">
        <v>0</v>
      </c>
      <c r="F20293">
        <v>38</v>
      </c>
      <c r="G20293">
        <v>1</v>
      </c>
    </row>
    <row r="20294" spans="1:7" x14ac:dyDescent="0.3">
      <c r="A20294" t="s">
        <v>35000</v>
      </c>
      <c r="B20294" t="s">
        <v>40449</v>
      </c>
      <c r="C20294" t="s">
        <v>9</v>
      </c>
      <c r="D20294">
        <v>43250.362892253142</v>
      </c>
      <c r="E20294">
        <v>69</v>
      </c>
      <c r="F20294">
        <v>38</v>
      </c>
      <c r="G20294">
        <v>4</v>
      </c>
    </row>
    <row r="20295" spans="1:7" x14ac:dyDescent="0.3">
      <c r="A20295" t="s">
        <v>2395</v>
      </c>
      <c r="B20295" t="s">
        <v>41348</v>
      </c>
      <c r="C20295" t="s">
        <v>9</v>
      </c>
      <c r="D20295">
        <v>43136.231392137561</v>
      </c>
      <c r="E20295">
        <v>0</v>
      </c>
      <c r="F20295">
        <v>38</v>
      </c>
      <c r="G20295">
        <v>5</v>
      </c>
    </row>
    <row r="20296" spans="1:7" x14ac:dyDescent="0.3">
      <c r="A20296" t="s">
        <v>8858</v>
      </c>
      <c r="B20296" t="s">
        <v>40507</v>
      </c>
      <c r="C20296" t="s">
        <v>9</v>
      </c>
      <c r="D20296">
        <v>43234.232292160719</v>
      </c>
      <c r="E20296">
        <v>0</v>
      </c>
      <c r="F20296">
        <v>38</v>
      </c>
      <c r="G20296">
        <v>4</v>
      </c>
    </row>
    <row r="20297" spans="1:7" x14ac:dyDescent="0.3">
      <c r="A20297" t="s">
        <v>33937</v>
      </c>
      <c r="B20297" t="s">
        <v>40754</v>
      </c>
      <c r="C20297" t="s">
        <v>9</v>
      </c>
      <c r="D20297">
        <v>43235.124192249466</v>
      </c>
      <c r="E20297">
        <v>0</v>
      </c>
      <c r="F20297">
        <v>38</v>
      </c>
      <c r="G20297">
        <v>4</v>
      </c>
    </row>
    <row r="20298" spans="1:7" x14ac:dyDescent="0.3">
      <c r="A20298" t="s">
        <v>17425</v>
      </c>
      <c r="B20298" t="s">
        <v>41348</v>
      </c>
      <c r="C20298" t="s">
        <v>9</v>
      </c>
      <c r="D20298">
        <v>42992.294392190888</v>
      </c>
      <c r="E20298">
        <v>0</v>
      </c>
      <c r="F20298">
        <v>38</v>
      </c>
      <c r="G20298">
        <v>4</v>
      </c>
    </row>
    <row r="20299" spans="1:7" x14ac:dyDescent="0.3">
      <c r="A20299" t="s">
        <v>27021</v>
      </c>
      <c r="B20299" t="s">
        <v>41348</v>
      </c>
      <c r="C20299" t="s">
        <v>9</v>
      </c>
      <c r="D20299">
        <v>43138.126892225344</v>
      </c>
      <c r="E20299">
        <v>0</v>
      </c>
      <c r="F20299">
        <v>38</v>
      </c>
      <c r="G20299">
        <v>4</v>
      </c>
    </row>
    <row r="20300" spans="1:7" x14ac:dyDescent="0.3">
      <c r="A20300" t="s">
        <v>34627</v>
      </c>
      <c r="B20300" t="s">
        <v>41207</v>
      </c>
      <c r="C20300" t="s">
        <v>9</v>
      </c>
      <c r="D20300">
        <v>43244.843592251811</v>
      </c>
      <c r="E20300">
        <v>0</v>
      </c>
      <c r="F20300">
        <v>38</v>
      </c>
      <c r="G20300">
        <v>5</v>
      </c>
    </row>
    <row r="20301" spans="1:7" x14ac:dyDescent="0.3">
      <c r="A20301" t="s">
        <v>27673</v>
      </c>
      <c r="B20301" t="s">
        <v>40754</v>
      </c>
      <c r="C20301" t="s">
        <v>9</v>
      </c>
      <c r="D20301">
        <v>43144.661992227644</v>
      </c>
      <c r="E20301">
        <v>0</v>
      </c>
      <c r="F20301">
        <v>38</v>
      </c>
      <c r="G20301">
        <v>5</v>
      </c>
    </row>
    <row r="20302" spans="1:7" x14ac:dyDescent="0.3">
      <c r="A20302" t="s">
        <v>10049</v>
      </c>
      <c r="B20302" t="s">
        <v>40587</v>
      </c>
      <c r="C20302" t="s">
        <v>9</v>
      </c>
      <c r="D20302">
        <v>42884.401292164861</v>
      </c>
      <c r="E20302">
        <v>0</v>
      </c>
      <c r="F20302">
        <v>38</v>
      </c>
      <c r="G20302">
        <v>5</v>
      </c>
    </row>
    <row r="20303" spans="1:7" x14ac:dyDescent="0.3">
      <c r="A20303" t="s">
        <v>6124</v>
      </c>
      <c r="B20303" t="s">
        <v>41207</v>
      </c>
      <c r="C20303" t="s">
        <v>9</v>
      </c>
      <c r="D20303">
        <v>43195.783292150962</v>
      </c>
      <c r="E20303">
        <v>0</v>
      </c>
      <c r="F20303">
        <v>38</v>
      </c>
      <c r="G20303">
        <v>4</v>
      </c>
    </row>
    <row r="20304" spans="1:7" x14ac:dyDescent="0.3">
      <c r="A20304" t="s">
        <v>12851</v>
      </c>
      <c r="B20304" t="s">
        <v>40754</v>
      </c>
      <c r="C20304" t="s">
        <v>9</v>
      </c>
      <c r="D20304">
        <v>42927.626292174806</v>
      </c>
      <c r="E20304">
        <v>0</v>
      </c>
      <c r="F20304">
        <v>38</v>
      </c>
      <c r="G20304">
        <v>5</v>
      </c>
    </row>
    <row r="20305" spans="1:7" x14ac:dyDescent="0.3">
      <c r="A20305" t="s">
        <v>28391</v>
      </c>
      <c r="B20305" t="s">
        <v>41348</v>
      </c>
      <c r="C20305" t="s">
        <v>9</v>
      </c>
      <c r="D20305">
        <v>43154.866392230106</v>
      </c>
      <c r="E20305">
        <v>0</v>
      </c>
      <c r="F20305">
        <v>38</v>
      </c>
      <c r="G20305">
        <v>5</v>
      </c>
    </row>
    <row r="20306" spans="1:7" x14ac:dyDescent="0.3">
      <c r="A20306" t="s">
        <v>14401</v>
      </c>
      <c r="B20306" t="s">
        <v>41348</v>
      </c>
      <c r="C20306" t="s">
        <v>9</v>
      </c>
      <c r="D20306">
        <v>42947.78109218015</v>
      </c>
      <c r="E20306">
        <v>0</v>
      </c>
      <c r="F20306">
        <v>38</v>
      </c>
      <c r="G20306">
        <v>5</v>
      </c>
    </row>
    <row r="20307" spans="1:7" x14ac:dyDescent="0.3">
      <c r="A20307" t="s">
        <v>3673</v>
      </c>
      <c r="B20307" t="s">
        <v>40507</v>
      </c>
      <c r="C20307" t="s">
        <v>9</v>
      </c>
      <c r="D20307">
        <v>42790.350092142173</v>
      </c>
      <c r="E20307">
        <v>0</v>
      </c>
      <c r="F20307">
        <v>38</v>
      </c>
      <c r="G20307">
        <v>1</v>
      </c>
    </row>
    <row r="20308" spans="1:7" x14ac:dyDescent="0.3">
      <c r="A20308" t="s">
        <v>35075</v>
      </c>
      <c r="B20308" t="s">
        <v>40712</v>
      </c>
      <c r="C20308" t="s">
        <v>9</v>
      </c>
      <c r="D20308">
        <v>43251.507492253419</v>
      </c>
      <c r="E20308">
        <v>0</v>
      </c>
      <c r="F20308">
        <v>38</v>
      </c>
      <c r="G20308">
        <v>1</v>
      </c>
    </row>
    <row r="20309" spans="1:7" x14ac:dyDescent="0.3">
      <c r="A20309" t="s">
        <v>37053</v>
      </c>
      <c r="B20309" t="s">
        <v>40587</v>
      </c>
      <c r="C20309" t="s">
        <v>9</v>
      </c>
      <c r="D20309">
        <v>43279.947892260279</v>
      </c>
      <c r="E20309">
        <v>0</v>
      </c>
      <c r="F20309">
        <v>38</v>
      </c>
      <c r="G20309">
        <v>4</v>
      </c>
    </row>
    <row r="20310" spans="1:7" x14ac:dyDescent="0.3">
      <c r="A20310" t="s">
        <v>26425</v>
      </c>
      <c r="B20310" t="s">
        <v>41348</v>
      </c>
      <c r="C20310" t="s">
        <v>9</v>
      </c>
      <c r="D20310">
        <v>43126.678192223306</v>
      </c>
      <c r="E20310">
        <v>0</v>
      </c>
      <c r="F20310">
        <v>38</v>
      </c>
      <c r="G20310">
        <v>5</v>
      </c>
    </row>
    <row r="20311" spans="1:7" x14ac:dyDescent="0.3">
      <c r="A20311" t="s">
        <v>37201</v>
      </c>
      <c r="B20311" t="s">
        <v>40712</v>
      </c>
      <c r="C20311" t="s">
        <v>9</v>
      </c>
      <c r="D20311">
        <v>43285.343792260857</v>
      </c>
      <c r="E20311">
        <v>0</v>
      </c>
      <c r="F20311">
        <v>38</v>
      </c>
      <c r="G20311">
        <v>4</v>
      </c>
    </row>
    <row r="20312" spans="1:7" x14ac:dyDescent="0.3">
      <c r="A20312" t="s">
        <v>30840</v>
      </c>
      <c r="B20312" t="s">
        <v>40507</v>
      </c>
      <c r="C20312" t="s">
        <v>9</v>
      </c>
      <c r="D20312">
        <v>43189.902792238558</v>
      </c>
      <c r="E20312">
        <v>0</v>
      </c>
      <c r="F20312">
        <v>38</v>
      </c>
      <c r="G20312">
        <v>5</v>
      </c>
    </row>
    <row r="20313" spans="1:7" x14ac:dyDescent="0.3">
      <c r="A20313" t="s">
        <v>30293</v>
      </c>
      <c r="B20313" t="s">
        <v>41348</v>
      </c>
      <c r="C20313" t="s">
        <v>9</v>
      </c>
      <c r="D20313">
        <v>43182.230092236707</v>
      </c>
      <c r="E20313">
        <v>0</v>
      </c>
      <c r="F20313">
        <v>38</v>
      </c>
      <c r="G20313">
        <v>5</v>
      </c>
    </row>
    <row r="20314" spans="1:7" x14ac:dyDescent="0.3">
      <c r="A20314" t="s">
        <v>15533</v>
      </c>
      <c r="B20314" t="s">
        <v>41207</v>
      </c>
      <c r="C20314" t="s">
        <v>9</v>
      </c>
      <c r="D20314">
        <v>42964.503892184184</v>
      </c>
      <c r="E20314">
        <v>0</v>
      </c>
      <c r="F20314">
        <v>38</v>
      </c>
      <c r="G20314">
        <v>5</v>
      </c>
    </row>
    <row r="20315" spans="1:7" x14ac:dyDescent="0.3">
      <c r="A20315" t="s">
        <v>30129</v>
      </c>
      <c r="B20315" t="s">
        <v>40449</v>
      </c>
      <c r="C20315" t="s">
        <v>9</v>
      </c>
      <c r="D20315">
        <v>43179.708092236098</v>
      </c>
      <c r="E20315">
        <v>0</v>
      </c>
      <c r="F20315">
        <v>38</v>
      </c>
      <c r="G20315">
        <v>1</v>
      </c>
    </row>
    <row r="20316" spans="1:7" x14ac:dyDescent="0.3">
      <c r="A20316" t="s">
        <v>850</v>
      </c>
      <c r="B20316" t="s">
        <v>40712</v>
      </c>
      <c r="C20316" t="s">
        <v>9</v>
      </c>
      <c r="D20316">
        <v>43117.640092132111</v>
      </c>
      <c r="E20316">
        <v>0</v>
      </c>
      <c r="F20316">
        <v>38</v>
      </c>
      <c r="G20316">
        <v>5</v>
      </c>
    </row>
    <row r="20317" spans="1:7" x14ac:dyDescent="0.3">
      <c r="A20317" t="s">
        <v>17959</v>
      </c>
      <c r="B20317" t="s">
        <v>40507</v>
      </c>
      <c r="C20317" t="s">
        <v>9</v>
      </c>
      <c r="D20317">
        <v>42999.976792192741</v>
      </c>
      <c r="E20317">
        <v>0</v>
      </c>
      <c r="F20317">
        <v>38</v>
      </c>
      <c r="G20317">
        <v>5</v>
      </c>
    </row>
    <row r="20318" spans="1:7" x14ac:dyDescent="0.3">
      <c r="A20318" t="s">
        <v>35041</v>
      </c>
      <c r="B20318" t="s">
        <v>40712</v>
      </c>
      <c r="C20318" t="s">
        <v>9</v>
      </c>
      <c r="D20318">
        <v>43251.051592253309</v>
      </c>
      <c r="E20318">
        <v>0</v>
      </c>
      <c r="F20318">
        <v>38</v>
      </c>
      <c r="G20318">
        <v>5</v>
      </c>
    </row>
    <row r="20319" spans="1:7" x14ac:dyDescent="0.3">
      <c r="A20319" t="s">
        <v>29082</v>
      </c>
      <c r="B20319" t="s">
        <v>40754</v>
      </c>
      <c r="C20319" t="s">
        <v>9</v>
      </c>
      <c r="D20319">
        <v>43164.857392232516</v>
      </c>
      <c r="E20319">
        <v>0</v>
      </c>
      <c r="F20319">
        <v>38</v>
      </c>
      <c r="G20319">
        <v>5</v>
      </c>
    </row>
    <row r="20320" spans="1:7" x14ac:dyDescent="0.3">
      <c r="A20320" t="s">
        <v>39735</v>
      </c>
      <c r="B20320" t="s">
        <v>40587</v>
      </c>
      <c r="C20320" t="s">
        <v>9</v>
      </c>
      <c r="D20320">
        <v>43320.115592269969</v>
      </c>
      <c r="E20320">
        <v>0</v>
      </c>
      <c r="F20320">
        <v>38</v>
      </c>
      <c r="G20320">
        <v>5</v>
      </c>
    </row>
    <row r="20321" spans="1:7" x14ac:dyDescent="0.3">
      <c r="A20321" t="s">
        <v>20431</v>
      </c>
      <c r="B20321" t="s">
        <v>40712</v>
      </c>
      <c r="C20321" t="s">
        <v>9</v>
      </c>
      <c r="D20321">
        <v>43039.730092201607</v>
      </c>
      <c r="E20321">
        <v>0</v>
      </c>
      <c r="F20321">
        <v>38</v>
      </c>
      <c r="G20321">
        <v>5</v>
      </c>
    </row>
    <row r="20322" spans="1:7" x14ac:dyDescent="0.3">
      <c r="A20322" t="s">
        <v>22064</v>
      </c>
      <c r="B20322" t="s">
        <v>41348</v>
      </c>
      <c r="C20322" t="s">
        <v>9</v>
      </c>
      <c r="D20322">
        <v>43061.756092207645</v>
      </c>
      <c r="E20322">
        <v>0</v>
      </c>
      <c r="F20322">
        <v>38</v>
      </c>
      <c r="G20322">
        <v>1</v>
      </c>
    </row>
    <row r="20323" spans="1:7" x14ac:dyDescent="0.3">
      <c r="A20323" t="s">
        <v>33359</v>
      </c>
      <c r="B20323" t="s">
        <v>40507</v>
      </c>
      <c r="C20323" t="s">
        <v>9</v>
      </c>
      <c r="D20323">
        <v>43228.694892247433</v>
      </c>
      <c r="E20323">
        <v>0</v>
      </c>
      <c r="F20323">
        <v>38</v>
      </c>
      <c r="G20323">
        <v>5</v>
      </c>
    </row>
    <row r="20324" spans="1:7" x14ac:dyDescent="0.3">
      <c r="A20324" t="s">
        <v>16053</v>
      </c>
      <c r="B20324" t="s">
        <v>41207</v>
      </c>
      <c r="C20324" t="s">
        <v>9</v>
      </c>
      <c r="D20324">
        <v>42971.992292185991</v>
      </c>
      <c r="E20324">
        <v>0</v>
      </c>
      <c r="F20324">
        <v>38</v>
      </c>
      <c r="G20324">
        <v>5</v>
      </c>
    </row>
    <row r="20325" spans="1:7" x14ac:dyDescent="0.3">
      <c r="A20325" t="s">
        <v>26571</v>
      </c>
      <c r="B20325" t="s">
        <v>40754</v>
      </c>
      <c r="C20325" t="s">
        <v>9</v>
      </c>
      <c r="D20325">
        <v>43131.569692223762</v>
      </c>
      <c r="E20325">
        <v>0</v>
      </c>
      <c r="F20325">
        <v>38</v>
      </c>
      <c r="G20325">
        <v>5</v>
      </c>
    </row>
    <row r="20326" spans="1:7" x14ac:dyDescent="0.3">
      <c r="A20326" t="s">
        <v>199</v>
      </c>
      <c r="B20326" t="s">
        <v>40449</v>
      </c>
      <c r="C20326" t="s">
        <v>9</v>
      </c>
      <c r="D20326">
        <v>42921.998292129785</v>
      </c>
      <c r="E20326">
        <v>0</v>
      </c>
      <c r="F20326">
        <v>38</v>
      </c>
      <c r="G20326">
        <v>4</v>
      </c>
    </row>
    <row r="20327" spans="1:7" x14ac:dyDescent="0.3">
      <c r="A20327" t="s">
        <v>11971</v>
      </c>
      <c r="B20327" t="s">
        <v>40449</v>
      </c>
      <c r="C20327" t="s">
        <v>9</v>
      </c>
      <c r="D20327">
        <v>42912.686492171684</v>
      </c>
      <c r="E20327">
        <v>0</v>
      </c>
      <c r="F20327">
        <v>38</v>
      </c>
      <c r="G20327">
        <v>4</v>
      </c>
    </row>
    <row r="20328" spans="1:7" x14ac:dyDescent="0.3">
      <c r="A20328" t="s">
        <v>39169</v>
      </c>
      <c r="B20328" t="s">
        <v>41348</v>
      </c>
      <c r="C20328" t="s">
        <v>9</v>
      </c>
      <c r="D20328">
        <v>43312.006392268013</v>
      </c>
      <c r="E20328">
        <v>0</v>
      </c>
      <c r="F20328">
        <v>38</v>
      </c>
      <c r="G20328">
        <v>5</v>
      </c>
    </row>
    <row r="20329" spans="1:7" x14ac:dyDescent="0.3">
      <c r="A20329" t="s">
        <v>14797</v>
      </c>
      <c r="B20329" t="s">
        <v>40712</v>
      </c>
      <c r="C20329" t="s">
        <v>9</v>
      </c>
      <c r="D20329">
        <v>42956.853292181615</v>
      </c>
      <c r="E20329">
        <v>0</v>
      </c>
      <c r="F20329">
        <v>38</v>
      </c>
      <c r="G20329">
        <v>5</v>
      </c>
    </row>
    <row r="20330" spans="1:7" x14ac:dyDescent="0.3">
      <c r="A20330" t="s">
        <v>6657</v>
      </c>
      <c r="B20330" t="s">
        <v>40712</v>
      </c>
      <c r="C20330" t="s">
        <v>9</v>
      </c>
      <c r="D20330">
        <v>43200.028292152951</v>
      </c>
      <c r="E20330">
        <v>0</v>
      </c>
      <c r="F20330">
        <v>38</v>
      </c>
      <c r="G20330">
        <v>5</v>
      </c>
    </row>
    <row r="20331" spans="1:7" x14ac:dyDescent="0.3">
      <c r="A20331" t="s">
        <v>6603</v>
      </c>
      <c r="B20331" t="s">
        <v>40449</v>
      </c>
      <c r="C20331" t="s">
        <v>9</v>
      </c>
      <c r="D20331">
        <v>43200.941892152689</v>
      </c>
      <c r="E20331">
        <v>0</v>
      </c>
      <c r="F20331">
        <v>38</v>
      </c>
      <c r="G20331">
        <v>5</v>
      </c>
    </row>
    <row r="20332" spans="1:7" x14ac:dyDescent="0.3">
      <c r="A20332" t="s">
        <v>9168</v>
      </c>
      <c r="B20332" t="s">
        <v>40712</v>
      </c>
      <c r="C20332" t="s">
        <v>9</v>
      </c>
      <c r="D20332">
        <v>43236.917392161849</v>
      </c>
      <c r="E20332">
        <v>0</v>
      </c>
      <c r="F20332">
        <v>38</v>
      </c>
      <c r="G20332">
        <v>5</v>
      </c>
    </row>
    <row r="20333" spans="1:7" x14ac:dyDescent="0.3">
      <c r="A20333" t="s">
        <v>21868</v>
      </c>
      <c r="B20333" t="s">
        <v>40449</v>
      </c>
      <c r="C20333" t="s">
        <v>9</v>
      </c>
      <c r="D20333">
        <v>43060.826692206938</v>
      </c>
      <c r="E20333">
        <v>0</v>
      </c>
      <c r="F20333">
        <v>38</v>
      </c>
      <c r="G20333">
        <v>5</v>
      </c>
    </row>
    <row r="20334" spans="1:7" x14ac:dyDescent="0.3">
      <c r="A20334" t="s">
        <v>12203</v>
      </c>
      <c r="B20334" t="s">
        <v>41348</v>
      </c>
      <c r="C20334" t="s">
        <v>9</v>
      </c>
      <c r="D20334">
        <v>42916.479192172599</v>
      </c>
      <c r="E20334">
        <v>0</v>
      </c>
      <c r="F20334">
        <v>38</v>
      </c>
      <c r="G20334">
        <v>3</v>
      </c>
    </row>
    <row r="20335" spans="1:7" x14ac:dyDescent="0.3">
      <c r="A20335" t="s">
        <v>7434</v>
      </c>
      <c r="B20335" t="s">
        <v>40507</v>
      </c>
      <c r="C20335" t="s">
        <v>9</v>
      </c>
      <c r="D20335">
        <v>43213.668292155759</v>
      </c>
      <c r="E20335">
        <v>0</v>
      </c>
      <c r="F20335">
        <v>38</v>
      </c>
      <c r="G20335">
        <v>5</v>
      </c>
    </row>
    <row r="20336" spans="1:7" x14ac:dyDescent="0.3">
      <c r="A20336" t="s">
        <v>1853</v>
      </c>
      <c r="B20336" t="s">
        <v>40587</v>
      </c>
      <c r="C20336" t="s">
        <v>9</v>
      </c>
      <c r="D20336">
        <v>42762.869992135544</v>
      </c>
      <c r="E20336">
        <v>0</v>
      </c>
      <c r="F20336">
        <v>38</v>
      </c>
      <c r="G20336">
        <v>3</v>
      </c>
    </row>
    <row r="20337" spans="1:7" x14ac:dyDescent="0.3">
      <c r="A20337" t="s">
        <v>23781</v>
      </c>
      <c r="B20337" t="s">
        <v>41348</v>
      </c>
      <c r="C20337" t="s">
        <v>9</v>
      </c>
      <c r="D20337">
        <v>43087.93639221396</v>
      </c>
      <c r="E20337">
        <v>0</v>
      </c>
      <c r="F20337">
        <v>38</v>
      </c>
      <c r="G20337">
        <v>5</v>
      </c>
    </row>
    <row r="20338" spans="1:7" x14ac:dyDescent="0.3">
      <c r="A20338" t="s">
        <v>37063</v>
      </c>
      <c r="B20338" t="s">
        <v>40712</v>
      </c>
      <c r="C20338" t="s">
        <v>9</v>
      </c>
      <c r="D20338">
        <v>43280.190392260338</v>
      </c>
      <c r="E20338">
        <v>0</v>
      </c>
      <c r="F20338">
        <v>38</v>
      </c>
      <c r="G20338">
        <v>4</v>
      </c>
    </row>
    <row r="20339" spans="1:7" x14ac:dyDescent="0.3">
      <c r="A20339" t="s">
        <v>28633</v>
      </c>
      <c r="B20339" t="s">
        <v>40587</v>
      </c>
      <c r="C20339" t="s">
        <v>9</v>
      </c>
      <c r="D20339">
        <v>43158.203192230911</v>
      </c>
      <c r="E20339">
        <v>0</v>
      </c>
      <c r="F20339">
        <v>38</v>
      </c>
      <c r="G20339">
        <v>5</v>
      </c>
    </row>
    <row r="20340" spans="1:7" x14ac:dyDescent="0.3">
      <c r="A20340" t="s">
        <v>31288</v>
      </c>
      <c r="B20340" t="s">
        <v>40754</v>
      </c>
      <c r="C20340" t="s">
        <v>9</v>
      </c>
      <c r="D20340">
        <v>43196.333892240109</v>
      </c>
      <c r="E20340">
        <v>0</v>
      </c>
      <c r="F20340">
        <v>38</v>
      </c>
      <c r="G20340">
        <v>5</v>
      </c>
    </row>
    <row r="20341" spans="1:7" x14ac:dyDescent="0.3">
      <c r="A20341" t="s">
        <v>16737</v>
      </c>
      <c r="B20341" t="s">
        <v>40449</v>
      </c>
      <c r="C20341" t="s">
        <v>9</v>
      </c>
      <c r="D20341">
        <v>42982.225792188459</v>
      </c>
      <c r="E20341">
        <v>0</v>
      </c>
      <c r="F20341">
        <v>38</v>
      </c>
      <c r="G20341">
        <v>3</v>
      </c>
    </row>
    <row r="20342" spans="1:7" x14ac:dyDescent="0.3">
      <c r="A20342" t="s">
        <v>20281</v>
      </c>
      <c r="B20342" t="s">
        <v>40712</v>
      </c>
      <c r="C20342" t="s">
        <v>9</v>
      </c>
      <c r="D20342">
        <v>43034.576692201088</v>
      </c>
      <c r="E20342">
        <v>0</v>
      </c>
      <c r="F20342">
        <v>38</v>
      </c>
      <c r="G20342">
        <v>5</v>
      </c>
    </row>
    <row r="20343" spans="1:7" x14ac:dyDescent="0.3">
      <c r="A20343" t="s">
        <v>16008</v>
      </c>
      <c r="B20343" t="s">
        <v>40449</v>
      </c>
      <c r="C20343" t="s">
        <v>9</v>
      </c>
      <c r="D20343">
        <v>42971.44909218586</v>
      </c>
      <c r="E20343">
        <v>0</v>
      </c>
      <c r="F20343">
        <v>38</v>
      </c>
      <c r="G20343">
        <v>5</v>
      </c>
    </row>
    <row r="20344" spans="1:7" x14ac:dyDescent="0.3">
      <c r="A20344" t="s">
        <v>34348</v>
      </c>
      <c r="B20344" t="s">
        <v>40712</v>
      </c>
      <c r="C20344" t="s">
        <v>9</v>
      </c>
      <c r="D20344">
        <v>43243.934492250868</v>
      </c>
      <c r="E20344">
        <v>0</v>
      </c>
      <c r="F20344">
        <v>38</v>
      </c>
      <c r="G20344">
        <v>5</v>
      </c>
    </row>
    <row r="20345" spans="1:7" x14ac:dyDescent="0.3">
      <c r="A20345" t="s">
        <v>39074</v>
      </c>
      <c r="B20345" t="s">
        <v>40712</v>
      </c>
      <c r="C20345" t="s">
        <v>9</v>
      </c>
      <c r="D20345">
        <v>43312.522292267655</v>
      </c>
      <c r="E20345">
        <v>0</v>
      </c>
      <c r="F20345">
        <v>38</v>
      </c>
      <c r="G20345">
        <v>4</v>
      </c>
    </row>
    <row r="20346" spans="1:7" x14ac:dyDescent="0.3">
      <c r="A20346" t="s">
        <v>34625</v>
      </c>
      <c r="B20346" t="s">
        <v>41207</v>
      </c>
      <c r="C20346" t="s">
        <v>9</v>
      </c>
      <c r="D20346">
        <v>43244.804792251802</v>
      </c>
      <c r="E20346">
        <v>0</v>
      </c>
      <c r="F20346">
        <v>38</v>
      </c>
      <c r="G20346">
        <v>1</v>
      </c>
    </row>
    <row r="20347" spans="1:7" x14ac:dyDescent="0.3">
      <c r="A20347" t="s">
        <v>3458</v>
      </c>
      <c r="B20347" t="s">
        <v>40712</v>
      </c>
      <c r="C20347" t="s">
        <v>9</v>
      </c>
      <c r="D20347">
        <v>43152.410992141464</v>
      </c>
      <c r="E20347">
        <v>0</v>
      </c>
      <c r="F20347">
        <v>38</v>
      </c>
      <c r="G20347">
        <v>3</v>
      </c>
    </row>
    <row r="20348" spans="1:7" x14ac:dyDescent="0.3">
      <c r="A20348" t="s">
        <v>35615</v>
      </c>
      <c r="B20348" t="s">
        <v>40587</v>
      </c>
      <c r="C20348" t="s">
        <v>9</v>
      </c>
      <c r="D20348">
        <v>43258.772792255171</v>
      </c>
      <c r="E20348">
        <v>0</v>
      </c>
      <c r="F20348">
        <v>38</v>
      </c>
      <c r="G20348">
        <v>3</v>
      </c>
    </row>
    <row r="20349" spans="1:7" x14ac:dyDescent="0.3">
      <c r="A20349" t="s">
        <v>9771</v>
      </c>
      <c r="B20349" t="s">
        <v>40712</v>
      </c>
      <c r="C20349" t="s">
        <v>9</v>
      </c>
      <c r="D20349">
        <v>42880.715292163972</v>
      </c>
      <c r="E20349">
        <v>0</v>
      </c>
      <c r="F20349">
        <v>38</v>
      </c>
      <c r="G20349">
        <v>1</v>
      </c>
    </row>
    <row r="20350" spans="1:7" x14ac:dyDescent="0.3">
      <c r="A20350" t="s">
        <v>4894</v>
      </c>
      <c r="B20350" t="s">
        <v>40587</v>
      </c>
      <c r="C20350" t="s">
        <v>9</v>
      </c>
      <c r="D20350">
        <v>42808.57639214657</v>
      </c>
      <c r="E20350">
        <v>0</v>
      </c>
      <c r="F20350">
        <v>38</v>
      </c>
      <c r="G20350">
        <v>5</v>
      </c>
    </row>
    <row r="20351" spans="1:7" x14ac:dyDescent="0.3">
      <c r="A20351" t="s">
        <v>17964</v>
      </c>
      <c r="B20351" t="s">
        <v>40507</v>
      </c>
      <c r="C20351" t="s">
        <v>9</v>
      </c>
      <c r="D20351">
        <v>43000.044692192758</v>
      </c>
      <c r="E20351">
        <v>0</v>
      </c>
      <c r="F20351">
        <v>38</v>
      </c>
      <c r="G20351">
        <v>5</v>
      </c>
    </row>
    <row r="20352" spans="1:7" x14ac:dyDescent="0.3">
      <c r="A20352" t="s">
        <v>40158</v>
      </c>
      <c r="B20352" t="s">
        <v>40507</v>
      </c>
      <c r="C20352" t="s">
        <v>9</v>
      </c>
      <c r="D20352">
        <v>43326.566092271525</v>
      </c>
      <c r="E20352">
        <v>0</v>
      </c>
      <c r="F20352">
        <v>38</v>
      </c>
      <c r="G20352">
        <v>5</v>
      </c>
    </row>
    <row r="20353" spans="1:7" x14ac:dyDescent="0.3">
      <c r="A20353" t="s">
        <v>21728</v>
      </c>
      <c r="B20353" t="s">
        <v>41207</v>
      </c>
      <c r="C20353" t="s">
        <v>9</v>
      </c>
      <c r="D20353">
        <v>43056.644192206411</v>
      </c>
      <c r="E20353">
        <v>0</v>
      </c>
      <c r="F20353">
        <v>38</v>
      </c>
      <c r="G20353">
        <v>5</v>
      </c>
    </row>
    <row r="20354" spans="1:7" x14ac:dyDescent="0.3">
      <c r="A20354" t="s">
        <v>823</v>
      </c>
      <c r="B20354" t="s">
        <v>40449</v>
      </c>
      <c r="C20354" t="s">
        <v>9</v>
      </c>
      <c r="D20354">
        <v>43116.26179213202</v>
      </c>
      <c r="E20354">
        <v>0</v>
      </c>
      <c r="F20354">
        <v>38</v>
      </c>
      <c r="G20354">
        <v>1</v>
      </c>
    </row>
    <row r="20355" spans="1:7" x14ac:dyDescent="0.3">
      <c r="A20355" t="s">
        <v>14374</v>
      </c>
      <c r="B20355" t="s">
        <v>40587</v>
      </c>
      <c r="C20355" t="s">
        <v>9</v>
      </c>
      <c r="D20355">
        <v>42947.383392180054</v>
      </c>
      <c r="E20355">
        <v>0</v>
      </c>
      <c r="F20355">
        <v>38</v>
      </c>
      <c r="G20355">
        <v>5</v>
      </c>
    </row>
    <row r="20356" spans="1:7" x14ac:dyDescent="0.3">
      <c r="A20356" t="s">
        <v>14803</v>
      </c>
      <c r="B20356" t="s">
        <v>40712</v>
      </c>
      <c r="C20356" t="s">
        <v>9</v>
      </c>
      <c r="D20356">
        <v>42956.921192181631</v>
      </c>
      <c r="E20356">
        <v>0</v>
      </c>
      <c r="F20356">
        <v>38</v>
      </c>
      <c r="G20356">
        <v>5</v>
      </c>
    </row>
    <row r="20357" spans="1:7" x14ac:dyDescent="0.3">
      <c r="A20357" t="s">
        <v>29863</v>
      </c>
      <c r="B20357" t="s">
        <v>41348</v>
      </c>
      <c r="C20357" t="s">
        <v>9</v>
      </c>
      <c r="D20357">
        <v>43178.051192235216</v>
      </c>
      <c r="E20357">
        <v>0</v>
      </c>
      <c r="F20357">
        <v>38</v>
      </c>
      <c r="G20357">
        <v>5</v>
      </c>
    </row>
    <row r="20358" spans="1:7" x14ac:dyDescent="0.3">
      <c r="A20358" t="s">
        <v>12966</v>
      </c>
      <c r="B20358" t="s">
        <v>40587</v>
      </c>
      <c r="C20358" t="s">
        <v>9</v>
      </c>
      <c r="D20358">
        <v>42927.158892175175</v>
      </c>
      <c r="E20358">
        <v>0</v>
      </c>
      <c r="F20358">
        <v>38</v>
      </c>
      <c r="G20358">
        <v>4</v>
      </c>
    </row>
    <row r="20359" spans="1:7" x14ac:dyDescent="0.3">
      <c r="A20359" t="s">
        <v>29263</v>
      </c>
      <c r="B20359" t="s">
        <v>40507</v>
      </c>
      <c r="C20359" t="s">
        <v>9</v>
      </c>
      <c r="D20359">
        <v>43167.117492233061</v>
      </c>
      <c r="E20359">
        <v>0</v>
      </c>
      <c r="F20359">
        <v>38</v>
      </c>
      <c r="G20359">
        <v>4</v>
      </c>
    </row>
    <row r="20360" spans="1:7" x14ac:dyDescent="0.3">
      <c r="A20360" t="s">
        <v>31378</v>
      </c>
      <c r="B20360" t="s">
        <v>40449</v>
      </c>
      <c r="C20360" t="s">
        <v>9</v>
      </c>
      <c r="D20360">
        <v>43200.420292240371</v>
      </c>
      <c r="E20360">
        <v>0</v>
      </c>
      <c r="F20360">
        <v>38</v>
      </c>
      <c r="G20360">
        <v>4</v>
      </c>
    </row>
    <row r="20361" spans="1:7" x14ac:dyDescent="0.3">
      <c r="A20361" t="s">
        <v>5304</v>
      </c>
      <c r="B20361" t="s">
        <v>40712</v>
      </c>
      <c r="C20361" t="s">
        <v>9</v>
      </c>
      <c r="D20361">
        <v>43180.162692148158</v>
      </c>
      <c r="E20361">
        <v>0</v>
      </c>
      <c r="F20361">
        <v>38</v>
      </c>
      <c r="G20361">
        <v>4</v>
      </c>
    </row>
    <row r="20362" spans="1:7" x14ac:dyDescent="0.3">
      <c r="A20362" t="s">
        <v>10413</v>
      </c>
      <c r="B20362" t="s">
        <v>40507</v>
      </c>
      <c r="C20362" t="s">
        <v>9</v>
      </c>
      <c r="D20362">
        <v>43255.133992166244</v>
      </c>
      <c r="E20362">
        <v>0</v>
      </c>
      <c r="F20362">
        <v>38</v>
      </c>
      <c r="G20362">
        <v>2</v>
      </c>
    </row>
    <row r="20363" spans="1:7" x14ac:dyDescent="0.3">
      <c r="A20363" t="s">
        <v>654</v>
      </c>
      <c r="B20363" t="s">
        <v>40507</v>
      </c>
      <c r="C20363" t="s">
        <v>9</v>
      </c>
      <c r="D20363">
        <v>43110.623392131383</v>
      </c>
      <c r="E20363">
        <v>0</v>
      </c>
      <c r="F20363">
        <v>38</v>
      </c>
      <c r="G20363">
        <v>5</v>
      </c>
    </row>
    <row r="20364" spans="1:7" x14ac:dyDescent="0.3">
      <c r="A20364" t="s">
        <v>6624</v>
      </c>
      <c r="B20364" t="s">
        <v>40587</v>
      </c>
      <c r="C20364" t="s">
        <v>9</v>
      </c>
      <c r="D20364">
        <v>42838.397792152799</v>
      </c>
      <c r="E20364">
        <v>0</v>
      </c>
      <c r="F20364">
        <v>38</v>
      </c>
      <c r="G20364">
        <v>5</v>
      </c>
    </row>
    <row r="20365" spans="1:7" x14ac:dyDescent="0.3">
      <c r="A20365" t="s">
        <v>20367</v>
      </c>
      <c r="B20365" t="s">
        <v>40507</v>
      </c>
      <c r="C20365" t="s">
        <v>9</v>
      </c>
      <c r="D20365">
        <v>43035.82799220139</v>
      </c>
      <c r="E20365">
        <v>0</v>
      </c>
      <c r="F20365">
        <v>38</v>
      </c>
      <c r="G20365">
        <v>5</v>
      </c>
    </row>
    <row r="20366" spans="1:7" x14ac:dyDescent="0.3">
      <c r="A20366" t="s">
        <v>38871</v>
      </c>
      <c r="B20366" t="s">
        <v>40754</v>
      </c>
      <c r="C20366" t="s">
        <v>9</v>
      </c>
      <c r="D20366">
        <v>43307.136992266838</v>
      </c>
      <c r="E20366">
        <v>0</v>
      </c>
      <c r="F20366">
        <v>38</v>
      </c>
      <c r="G20366">
        <v>5</v>
      </c>
    </row>
    <row r="20367" spans="1:7" x14ac:dyDescent="0.3">
      <c r="A20367" t="s">
        <v>30690</v>
      </c>
      <c r="B20367" t="s">
        <v>40449</v>
      </c>
      <c r="C20367" t="s">
        <v>9</v>
      </c>
      <c r="D20367">
        <v>43187.565092237994</v>
      </c>
      <c r="E20367">
        <v>0</v>
      </c>
      <c r="F20367">
        <v>38</v>
      </c>
      <c r="G20367">
        <v>5</v>
      </c>
    </row>
    <row r="20368" spans="1:7" x14ac:dyDescent="0.3">
      <c r="A20368" t="s">
        <v>7339</v>
      </c>
      <c r="B20368" t="s">
        <v>41348</v>
      </c>
      <c r="C20368" t="s">
        <v>9</v>
      </c>
      <c r="D20368">
        <v>42845.552792155489</v>
      </c>
      <c r="E20368">
        <v>0</v>
      </c>
      <c r="F20368">
        <v>38</v>
      </c>
      <c r="G20368">
        <v>4</v>
      </c>
    </row>
    <row r="20369" spans="1:7" x14ac:dyDescent="0.3">
      <c r="A20369" t="s">
        <v>18485</v>
      </c>
      <c r="B20369" t="s">
        <v>40754</v>
      </c>
      <c r="C20369" t="s">
        <v>9</v>
      </c>
      <c r="D20369">
        <v>43007.853192194641</v>
      </c>
      <c r="E20369">
        <v>0</v>
      </c>
      <c r="F20369">
        <v>38</v>
      </c>
      <c r="G20369">
        <v>5</v>
      </c>
    </row>
    <row r="20370" spans="1:7" x14ac:dyDescent="0.3">
      <c r="A20370" t="s">
        <v>4888</v>
      </c>
      <c r="B20370" t="s">
        <v>40587</v>
      </c>
      <c r="C20370" t="s">
        <v>9</v>
      </c>
      <c r="D20370">
        <v>42808.392092146525</v>
      </c>
      <c r="E20370">
        <v>0</v>
      </c>
      <c r="F20370">
        <v>38</v>
      </c>
      <c r="G20370">
        <v>5</v>
      </c>
    </row>
    <row r="20371" spans="1:7" x14ac:dyDescent="0.3">
      <c r="A20371" t="s">
        <v>12542</v>
      </c>
      <c r="B20371" t="s">
        <v>40712</v>
      </c>
      <c r="C20371" t="s">
        <v>9</v>
      </c>
      <c r="D20371">
        <v>42921.280692173757</v>
      </c>
      <c r="E20371">
        <v>0</v>
      </c>
      <c r="F20371">
        <v>38</v>
      </c>
      <c r="G20371">
        <v>4</v>
      </c>
    </row>
    <row r="20372" spans="1:7" x14ac:dyDescent="0.3">
      <c r="A20372" t="s">
        <v>17843</v>
      </c>
      <c r="B20372" t="s">
        <v>40754</v>
      </c>
      <c r="C20372" t="s">
        <v>9</v>
      </c>
      <c r="D20372">
        <v>42998.415092192365</v>
      </c>
      <c r="E20372">
        <v>0</v>
      </c>
      <c r="F20372">
        <v>38</v>
      </c>
      <c r="G20372">
        <v>5</v>
      </c>
    </row>
    <row r="20373" spans="1:7" x14ac:dyDescent="0.3">
      <c r="A20373" t="s">
        <v>5431</v>
      </c>
      <c r="B20373" t="s">
        <v>40507</v>
      </c>
      <c r="C20373" t="s">
        <v>9</v>
      </c>
      <c r="D20373">
        <v>43181.70499214853</v>
      </c>
      <c r="E20373">
        <v>0</v>
      </c>
      <c r="F20373">
        <v>38</v>
      </c>
      <c r="G20373">
        <v>5</v>
      </c>
    </row>
    <row r="20374" spans="1:7" x14ac:dyDescent="0.3">
      <c r="A20374" t="s">
        <v>964</v>
      </c>
      <c r="B20374" t="s">
        <v>40754</v>
      </c>
      <c r="C20374" t="s">
        <v>9</v>
      </c>
      <c r="D20374">
        <v>42754.463692132551</v>
      </c>
      <c r="E20374">
        <v>0</v>
      </c>
      <c r="F20374">
        <v>38</v>
      </c>
      <c r="G20374">
        <v>5</v>
      </c>
    </row>
    <row r="20375" spans="1:7" x14ac:dyDescent="0.3">
      <c r="A20375" t="s">
        <v>10513</v>
      </c>
      <c r="B20375" t="s">
        <v>41348</v>
      </c>
      <c r="C20375" t="s">
        <v>9</v>
      </c>
      <c r="D20375">
        <v>42891.579292166592</v>
      </c>
      <c r="E20375">
        <v>0</v>
      </c>
      <c r="F20375">
        <v>38</v>
      </c>
      <c r="G20375">
        <v>3</v>
      </c>
    </row>
    <row r="20376" spans="1:7" x14ac:dyDescent="0.3">
      <c r="A20376" t="s">
        <v>37840</v>
      </c>
      <c r="B20376" t="s">
        <v>40712</v>
      </c>
      <c r="C20376" t="s">
        <v>9</v>
      </c>
      <c r="D20376">
        <v>43291.55879226308</v>
      </c>
      <c r="E20376">
        <v>0</v>
      </c>
      <c r="F20376">
        <v>38</v>
      </c>
      <c r="G20376">
        <v>5</v>
      </c>
    </row>
    <row r="20377" spans="1:7" x14ac:dyDescent="0.3">
      <c r="A20377" t="s">
        <v>4883</v>
      </c>
      <c r="B20377" t="s">
        <v>40587</v>
      </c>
      <c r="C20377" t="s">
        <v>9</v>
      </c>
      <c r="D20377">
        <v>43173.236892146488</v>
      </c>
      <c r="E20377">
        <v>0</v>
      </c>
      <c r="F20377">
        <v>38</v>
      </c>
      <c r="G20377">
        <v>5</v>
      </c>
    </row>
    <row r="20378" spans="1:7" x14ac:dyDescent="0.3">
      <c r="A20378" t="s">
        <v>6568</v>
      </c>
      <c r="B20378" t="s">
        <v>41207</v>
      </c>
      <c r="C20378" t="s">
        <v>9</v>
      </c>
      <c r="D20378">
        <v>43201.53449215259</v>
      </c>
      <c r="E20378">
        <v>0</v>
      </c>
      <c r="F20378">
        <v>38</v>
      </c>
      <c r="G20378">
        <v>5</v>
      </c>
    </row>
    <row r="20379" spans="1:7" x14ac:dyDescent="0.3">
      <c r="A20379" t="s">
        <v>33325</v>
      </c>
      <c r="B20379" t="s">
        <v>40754</v>
      </c>
      <c r="C20379" t="s">
        <v>9</v>
      </c>
      <c r="D20379">
        <v>43229.248692247325</v>
      </c>
      <c r="E20379">
        <v>0</v>
      </c>
      <c r="F20379">
        <v>38</v>
      </c>
      <c r="G20379">
        <v>3</v>
      </c>
    </row>
    <row r="20380" spans="1:7" x14ac:dyDescent="0.3">
      <c r="A20380" t="s">
        <v>16671</v>
      </c>
      <c r="B20380" t="s">
        <v>40507</v>
      </c>
      <c r="C20380" t="s">
        <v>9</v>
      </c>
      <c r="D20380">
        <v>42985.333392188244</v>
      </c>
      <c r="E20380">
        <v>0</v>
      </c>
      <c r="F20380">
        <v>38</v>
      </c>
      <c r="G20380">
        <v>4</v>
      </c>
    </row>
    <row r="20381" spans="1:7" x14ac:dyDescent="0.3">
      <c r="A20381" t="s">
        <v>16452</v>
      </c>
      <c r="B20381" t="s">
        <v>40754</v>
      </c>
      <c r="C20381" t="s">
        <v>9</v>
      </c>
      <c r="D20381">
        <v>42978.200292187488</v>
      </c>
      <c r="E20381">
        <v>0</v>
      </c>
      <c r="F20381">
        <v>38</v>
      </c>
      <c r="G20381">
        <v>5</v>
      </c>
    </row>
    <row r="20382" spans="1:7" x14ac:dyDescent="0.3">
      <c r="A20382" t="s">
        <v>36870</v>
      </c>
      <c r="B20382" t="s">
        <v>40507</v>
      </c>
      <c r="C20382" t="s">
        <v>9</v>
      </c>
      <c r="D20382">
        <v>43277.270692259634</v>
      </c>
      <c r="E20382">
        <v>0</v>
      </c>
      <c r="F20382">
        <v>38</v>
      </c>
      <c r="G20382">
        <v>5</v>
      </c>
    </row>
    <row r="20383" spans="1:7" x14ac:dyDescent="0.3">
      <c r="A20383" t="s">
        <v>38000</v>
      </c>
      <c r="B20383" t="s">
        <v>40754</v>
      </c>
      <c r="C20383" t="s">
        <v>9</v>
      </c>
      <c r="D20383">
        <v>43294.080792263689</v>
      </c>
      <c r="E20383">
        <v>0</v>
      </c>
      <c r="F20383">
        <v>38</v>
      </c>
      <c r="G20383">
        <v>1</v>
      </c>
    </row>
    <row r="20384" spans="1:7" x14ac:dyDescent="0.3">
      <c r="A20384" t="s">
        <v>8786</v>
      </c>
      <c r="B20384" t="s">
        <v>41348</v>
      </c>
      <c r="C20384" t="s">
        <v>9</v>
      </c>
      <c r="D20384">
        <v>43231.058592160436</v>
      </c>
      <c r="E20384">
        <v>0</v>
      </c>
      <c r="F20384">
        <v>38</v>
      </c>
      <c r="G20384">
        <v>5</v>
      </c>
    </row>
    <row r="20385" spans="1:7" x14ac:dyDescent="0.3">
      <c r="A20385" t="s">
        <v>39602</v>
      </c>
      <c r="B20385" t="s">
        <v>40587</v>
      </c>
      <c r="C20385" t="s">
        <v>9</v>
      </c>
      <c r="D20385">
        <v>43318.08829226948</v>
      </c>
      <c r="E20385">
        <v>0</v>
      </c>
      <c r="F20385">
        <v>38</v>
      </c>
      <c r="G20385">
        <v>1</v>
      </c>
    </row>
    <row r="20386" spans="1:7" x14ac:dyDescent="0.3">
      <c r="A20386" t="s">
        <v>840</v>
      </c>
      <c r="B20386" t="s">
        <v>40449</v>
      </c>
      <c r="C20386" t="s">
        <v>9</v>
      </c>
      <c r="D20386">
        <v>43117.465492132069</v>
      </c>
      <c r="E20386">
        <v>69</v>
      </c>
      <c r="F20386">
        <v>38</v>
      </c>
      <c r="G20386">
        <v>2</v>
      </c>
    </row>
    <row r="20387" spans="1:7" x14ac:dyDescent="0.3">
      <c r="A20387" t="s">
        <v>14848</v>
      </c>
      <c r="B20387" t="s">
        <v>40507</v>
      </c>
      <c r="C20387" t="s">
        <v>9</v>
      </c>
      <c r="D20387">
        <v>42954.503192181772</v>
      </c>
      <c r="E20387">
        <v>0</v>
      </c>
      <c r="F20387">
        <v>38</v>
      </c>
      <c r="G20387">
        <v>5</v>
      </c>
    </row>
    <row r="20388" spans="1:7" x14ac:dyDescent="0.3">
      <c r="A20388" t="s">
        <v>2224</v>
      </c>
      <c r="B20388" t="s">
        <v>41348</v>
      </c>
      <c r="C20388" t="s">
        <v>9</v>
      </c>
      <c r="D20388">
        <v>42768.806392136976</v>
      </c>
      <c r="E20388">
        <v>0</v>
      </c>
      <c r="F20388">
        <v>38</v>
      </c>
      <c r="G20388">
        <v>3</v>
      </c>
    </row>
    <row r="20389" spans="1:7" x14ac:dyDescent="0.3">
      <c r="A20389" t="s">
        <v>27994</v>
      </c>
      <c r="B20389" t="s">
        <v>40449</v>
      </c>
      <c r="C20389" t="s">
        <v>9</v>
      </c>
      <c r="D20389">
        <v>43152.28889222876</v>
      </c>
      <c r="E20389">
        <v>0</v>
      </c>
      <c r="F20389">
        <v>38</v>
      </c>
      <c r="G20389">
        <v>5</v>
      </c>
    </row>
    <row r="20390" spans="1:7" x14ac:dyDescent="0.3">
      <c r="A20390" t="s">
        <v>12428</v>
      </c>
      <c r="B20390" t="s">
        <v>41207</v>
      </c>
      <c r="C20390" t="s">
        <v>9</v>
      </c>
      <c r="D20390">
        <v>43284.59289217335</v>
      </c>
      <c r="E20390">
        <v>0</v>
      </c>
      <c r="F20390">
        <v>38</v>
      </c>
      <c r="G20390">
        <v>5</v>
      </c>
    </row>
    <row r="20391" spans="1:7" x14ac:dyDescent="0.3">
      <c r="A20391" t="s">
        <v>22894</v>
      </c>
      <c r="B20391" t="s">
        <v>40449</v>
      </c>
      <c r="C20391" t="s">
        <v>9</v>
      </c>
      <c r="D20391">
        <v>43074.036292210607</v>
      </c>
      <c r="E20391">
        <v>0</v>
      </c>
      <c r="F20391">
        <v>38</v>
      </c>
      <c r="G20391">
        <v>5</v>
      </c>
    </row>
    <row r="20392" spans="1:7" x14ac:dyDescent="0.3">
      <c r="A20392" t="s">
        <v>37849</v>
      </c>
      <c r="B20392" t="s">
        <v>41348</v>
      </c>
      <c r="C20392" t="s">
        <v>9</v>
      </c>
      <c r="D20392">
        <v>43291.675192263108</v>
      </c>
      <c r="E20392">
        <v>0</v>
      </c>
      <c r="F20392">
        <v>38</v>
      </c>
      <c r="G20392">
        <v>3</v>
      </c>
    </row>
    <row r="20393" spans="1:7" x14ac:dyDescent="0.3">
      <c r="A20393" t="s">
        <v>3076</v>
      </c>
      <c r="B20393" t="s">
        <v>40449</v>
      </c>
      <c r="C20393" t="s">
        <v>9</v>
      </c>
      <c r="D20393">
        <v>43146.319392139994</v>
      </c>
      <c r="E20393">
        <v>0</v>
      </c>
      <c r="F20393">
        <v>38</v>
      </c>
      <c r="G20393">
        <v>5</v>
      </c>
    </row>
    <row r="20394" spans="1:7" x14ac:dyDescent="0.3">
      <c r="A20394" t="s">
        <v>10179</v>
      </c>
      <c r="B20394" t="s">
        <v>41207</v>
      </c>
      <c r="C20394" t="s">
        <v>9</v>
      </c>
      <c r="D20394">
        <v>43251.75839216543</v>
      </c>
      <c r="E20394">
        <v>0</v>
      </c>
      <c r="F20394">
        <v>38</v>
      </c>
      <c r="G20394">
        <v>4</v>
      </c>
    </row>
    <row r="20395" spans="1:7" x14ac:dyDescent="0.3">
      <c r="A20395" t="s">
        <v>26903</v>
      </c>
      <c r="B20395" t="s">
        <v>41348</v>
      </c>
      <c r="C20395" t="s">
        <v>9</v>
      </c>
      <c r="D20395">
        <v>43133.37119222492</v>
      </c>
      <c r="E20395">
        <v>0</v>
      </c>
      <c r="F20395">
        <v>38</v>
      </c>
      <c r="G20395">
        <v>3</v>
      </c>
    </row>
    <row r="20396" spans="1:7" x14ac:dyDescent="0.3">
      <c r="A20396" t="s">
        <v>31564</v>
      </c>
      <c r="B20396" t="s">
        <v>41348</v>
      </c>
      <c r="C20396" t="s">
        <v>9</v>
      </c>
      <c r="D20396">
        <v>43200.252692241054</v>
      </c>
      <c r="E20396">
        <v>0</v>
      </c>
      <c r="F20396">
        <v>38</v>
      </c>
      <c r="G20396">
        <v>1</v>
      </c>
    </row>
    <row r="20397" spans="1:7" x14ac:dyDescent="0.3">
      <c r="A20397" t="s">
        <v>24760</v>
      </c>
      <c r="B20397" t="s">
        <v>41207</v>
      </c>
      <c r="C20397" t="s">
        <v>9</v>
      </c>
      <c r="D20397">
        <v>43102.243892217411</v>
      </c>
      <c r="E20397">
        <v>0</v>
      </c>
      <c r="F20397">
        <v>38</v>
      </c>
      <c r="G20397">
        <v>4</v>
      </c>
    </row>
    <row r="20398" spans="1:7" x14ac:dyDescent="0.3">
      <c r="A20398" t="s">
        <v>27902</v>
      </c>
      <c r="B20398" t="s">
        <v>40754</v>
      </c>
      <c r="C20398" t="s">
        <v>9</v>
      </c>
      <c r="D20398">
        <v>43147.998792228449</v>
      </c>
      <c r="E20398">
        <v>0</v>
      </c>
      <c r="F20398">
        <v>38</v>
      </c>
      <c r="G20398">
        <v>5</v>
      </c>
    </row>
    <row r="20399" spans="1:7" x14ac:dyDescent="0.3">
      <c r="A20399" t="s">
        <v>25730</v>
      </c>
      <c r="B20399" t="s">
        <v>40507</v>
      </c>
      <c r="C20399" t="s">
        <v>9</v>
      </c>
      <c r="D20399">
        <v>43116.725992220905</v>
      </c>
      <c r="E20399">
        <v>0</v>
      </c>
      <c r="F20399">
        <v>38</v>
      </c>
      <c r="G20399">
        <v>5</v>
      </c>
    </row>
    <row r="20400" spans="1:7" x14ac:dyDescent="0.3">
      <c r="A20400" t="s">
        <v>31228</v>
      </c>
      <c r="B20400" t="s">
        <v>40754</v>
      </c>
      <c r="C20400" t="s">
        <v>9</v>
      </c>
      <c r="D20400">
        <v>43195.528792239915</v>
      </c>
      <c r="E20400">
        <v>0</v>
      </c>
      <c r="F20400">
        <v>38</v>
      </c>
      <c r="G20400">
        <v>5</v>
      </c>
    </row>
    <row r="20401" spans="1:7" x14ac:dyDescent="0.3">
      <c r="A20401" t="s">
        <v>18488</v>
      </c>
      <c r="B20401" t="s">
        <v>40712</v>
      </c>
      <c r="C20401" t="s">
        <v>9</v>
      </c>
      <c r="D20401">
        <v>43007.901692194653</v>
      </c>
      <c r="E20401">
        <v>0</v>
      </c>
      <c r="F20401">
        <v>38</v>
      </c>
      <c r="G20401">
        <v>5</v>
      </c>
    </row>
    <row r="20402" spans="1:7" x14ac:dyDescent="0.3">
      <c r="A20402" t="s">
        <v>30185</v>
      </c>
      <c r="B20402" t="s">
        <v>40754</v>
      </c>
      <c r="C20402" t="s">
        <v>9</v>
      </c>
      <c r="D20402">
        <v>43180.639292236323</v>
      </c>
      <c r="E20402">
        <v>0</v>
      </c>
      <c r="F20402">
        <v>38</v>
      </c>
      <c r="G20402">
        <v>5</v>
      </c>
    </row>
    <row r="20403" spans="1:7" x14ac:dyDescent="0.3">
      <c r="A20403" t="s">
        <v>22273</v>
      </c>
      <c r="B20403" t="s">
        <v>40587</v>
      </c>
      <c r="C20403" t="s">
        <v>9</v>
      </c>
      <c r="D20403">
        <v>43066.695192208354</v>
      </c>
      <c r="E20403">
        <v>0</v>
      </c>
      <c r="F20403">
        <v>38</v>
      </c>
      <c r="G20403">
        <v>5</v>
      </c>
    </row>
    <row r="20404" spans="1:7" x14ac:dyDescent="0.3">
      <c r="A20404" t="s">
        <v>275</v>
      </c>
      <c r="B20404" t="s">
        <v>40507</v>
      </c>
      <c r="C20404" t="s">
        <v>9</v>
      </c>
      <c r="D20404">
        <v>42740.142892130061</v>
      </c>
      <c r="E20404">
        <v>0</v>
      </c>
      <c r="F20404">
        <v>38</v>
      </c>
      <c r="G20404">
        <v>4</v>
      </c>
    </row>
    <row r="20405" spans="1:7" x14ac:dyDescent="0.3">
      <c r="A20405" t="s">
        <v>16986</v>
      </c>
      <c r="B20405" t="s">
        <v>40754</v>
      </c>
      <c r="C20405" t="s">
        <v>9</v>
      </c>
      <c r="D20405">
        <v>42986.018492189374</v>
      </c>
      <c r="E20405">
        <v>16.8</v>
      </c>
      <c r="F20405">
        <v>38</v>
      </c>
      <c r="G20405">
        <v>5</v>
      </c>
    </row>
    <row r="20406" spans="1:7" x14ac:dyDescent="0.3">
      <c r="A20406" t="s">
        <v>20735</v>
      </c>
      <c r="B20406" t="s">
        <v>40507</v>
      </c>
      <c r="C20406" t="s">
        <v>9</v>
      </c>
      <c r="D20406">
        <v>43041.444292202745</v>
      </c>
      <c r="E20406">
        <v>69</v>
      </c>
      <c r="F20406">
        <v>38</v>
      </c>
      <c r="G20406">
        <v>5</v>
      </c>
    </row>
    <row r="20407" spans="1:7" x14ac:dyDescent="0.3">
      <c r="A20407" t="s">
        <v>34808</v>
      </c>
      <c r="B20407" t="s">
        <v>40587</v>
      </c>
      <c r="C20407" t="s">
        <v>9</v>
      </c>
      <c r="D20407">
        <v>43251.278292252398</v>
      </c>
      <c r="E20407">
        <v>0</v>
      </c>
      <c r="F20407">
        <v>38</v>
      </c>
      <c r="G20407">
        <v>5</v>
      </c>
    </row>
    <row r="20408" spans="1:7" x14ac:dyDescent="0.3">
      <c r="A20408" t="s">
        <v>23537</v>
      </c>
      <c r="B20408" t="s">
        <v>41207</v>
      </c>
      <c r="C20408" t="s">
        <v>9</v>
      </c>
      <c r="D20408">
        <v>43083.629592212921</v>
      </c>
      <c r="E20408">
        <v>0</v>
      </c>
      <c r="F20408">
        <v>38</v>
      </c>
      <c r="G20408">
        <v>5</v>
      </c>
    </row>
    <row r="20409" spans="1:7" x14ac:dyDescent="0.3">
      <c r="A20409" t="s">
        <v>14775</v>
      </c>
      <c r="B20409" t="s">
        <v>40587</v>
      </c>
      <c r="C20409" t="s">
        <v>9</v>
      </c>
      <c r="D20409">
        <v>42957.591392181552</v>
      </c>
      <c r="E20409">
        <v>0</v>
      </c>
      <c r="F20409">
        <v>38</v>
      </c>
      <c r="G20409">
        <v>5</v>
      </c>
    </row>
    <row r="20410" spans="1:7" x14ac:dyDescent="0.3">
      <c r="A20410" t="s">
        <v>18070</v>
      </c>
      <c r="B20410" t="s">
        <v>40507</v>
      </c>
      <c r="C20410" t="s">
        <v>9</v>
      </c>
      <c r="D20410">
        <v>43003.499692193109</v>
      </c>
      <c r="E20410">
        <v>0</v>
      </c>
      <c r="F20410">
        <v>38</v>
      </c>
      <c r="G20410">
        <v>4</v>
      </c>
    </row>
    <row r="20411" spans="1:7" x14ac:dyDescent="0.3">
      <c r="A20411" t="s">
        <v>15145</v>
      </c>
      <c r="B20411" t="s">
        <v>41348</v>
      </c>
      <c r="C20411" t="s">
        <v>9</v>
      </c>
      <c r="D20411">
        <v>42962.062192182872</v>
      </c>
      <c r="E20411">
        <v>0</v>
      </c>
      <c r="F20411">
        <v>38</v>
      </c>
      <c r="G20411">
        <v>1</v>
      </c>
    </row>
    <row r="20412" spans="1:7" x14ac:dyDescent="0.3">
      <c r="A20412" t="s">
        <v>4891</v>
      </c>
      <c r="B20412" t="s">
        <v>40587</v>
      </c>
      <c r="C20412" t="s">
        <v>9</v>
      </c>
      <c r="D20412">
        <v>43173.479392146546</v>
      </c>
      <c r="E20412">
        <v>0</v>
      </c>
      <c r="F20412">
        <v>38</v>
      </c>
      <c r="G20412">
        <v>5</v>
      </c>
    </row>
    <row r="20413" spans="1:7" x14ac:dyDescent="0.3">
      <c r="A20413" t="s">
        <v>22790</v>
      </c>
      <c r="B20413" t="s">
        <v>40507</v>
      </c>
      <c r="C20413" t="s">
        <v>9</v>
      </c>
      <c r="D20413">
        <v>43075.775292210303</v>
      </c>
      <c r="E20413">
        <v>0</v>
      </c>
      <c r="F20413">
        <v>38</v>
      </c>
      <c r="G20413">
        <v>3</v>
      </c>
    </row>
    <row r="20414" spans="1:7" x14ac:dyDescent="0.3">
      <c r="A20414" t="s">
        <v>25272</v>
      </c>
      <c r="B20414" t="s">
        <v>41207</v>
      </c>
      <c r="C20414" t="s">
        <v>9</v>
      </c>
      <c r="D20414">
        <v>43109.363692219129</v>
      </c>
      <c r="E20414">
        <v>0</v>
      </c>
      <c r="F20414">
        <v>38</v>
      </c>
      <c r="G20414">
        <v>4</v>
      </c>
    </row>
    <row r="20415" spans="1:7" x14ac:dyDescent="0.3">
      <c r="A20415" t="s">
        <v>11021</v>
      </c>
      <c r="B20415" t="s">
        <v>41348</v>
      </c>
      <c r="C20415" t="s">
        <v>9</v>
      </c>
      <c r="D20415">
        <v>42898.883392168354</v>
      </c>
      <c r="E20415">
        <v>69</v>
      </c>
      <c r="F20415">
        <v>38</v>
      </c>
      <c r="G20415">
        <v>4</v>
      </c>
    </row>
    <row r="20416" spans="1:7" x14ac:dyDescent="0.3">
      <c r="A20416" t="s">
        <v>22469</v>
      </c>
      <c r="B20416" t="s">
        <v>40587</v>
      </c>
      <c r="C20416" t="s">
        <v>9</v>
      </c>
      <c r="D20416">
        <v>43068.264792209215</v>
      </c>
      <c r="E20416">
        <v>0</v>
      </c>
      <c r="F20416">
        <v>38</v>
      </c>
      <c r="G20416">
        <v>5</v>
      </c>
    </row>
    <row r="20417" spans="1:7" x14ac:dyDescent="0.3">
      <c r="A20417" t="s">
        <v>16666</v>
      </c>
      <c r="B20417" t="s">
        <v>40754</v>
      </c>
      <c r="C20417" t="s">
        <v>9</v>
      </c>
      <c r="D20417">
        <v>42984.226692188218</v>
      </c>
      <c r="E20417">
        <v>0</v>
      </c>
      <c r="F20417">
        <v>38</v>
      </c>
      <c r="G20417">
        <v>5</v>
      </c>
    </row>
    <row r="20418" spans="1:7" x14ac:dyDescent="0.3">
      <c r="A20418" t="s">
        <v>31871</v>
      </c>
      <c r="B20418" t="s">
        <v>41207</v>
      </c>
      <c r="C20418" t="s">
        <v>9</v>
      </c>
      <c r="D20418">
        <v>43208.258792242021</v>
      </c>
      <c r="E20418">
        <v>0</v>
      </c>
      <c r="F20418">
        <v>38</v>
      </c>
      <c r="G20418">
        <v>5</v>
      </c>
    </row>
    <row r="20419" spans="1:7" x14ac:dyDescent="0.3">
      <c r="A20419" t="s">
        <v>25877</v>
      </c>
      <c r="B20419" t="s">
        <v>41348</v>
      </c>
      <c r="C20419" t="s">
        <v>9</v>
      </c>
      <c r="D20419">
        <v>43118.772692221399</v>
      </c>
      <c r="E20419">
        <v>0</v>
      </c>
      <c r="F20419">
        <v>38</v>
      </c>
      <c r="G20419">
        <v>5</v>
      </c>
    </row>
    <row r="20420" spans="1:7" x14ac:dyDescent="0.3">
      <c r="A20420" t="s">
        <v>5421</v>
      </c>
      <c r="B20420" t="s">
        <v>40449</v>
      </c>
      <c r="C20420" t="s">
        <v>9</v>
      </c>
      <c r="D20420">
        <v>42816.588592148502</v>
      </c>
      <c r="E20420">
        <v>0</v>
      </c>
      <c r="F20420">
        <v>38</v>
      </c>
      <c r="G20420">
        <v>4</v>
      </c>
    </row>
    <row r="20421" spans="1:7" x14ac:dyDescent="0.3">
      <c r="A20421" t="s">
        <v>7574</v>
      </c>
      <c r="B20421" t="s">
        <v>40587</v>
      </c>
      <c r="C20421" t="s">
        <v>9</v>
      </c>
      <c r="D20421">
        <v>42852.637392156234</v>
      </c>
      <c r="E20421">
        <v>0</v>
      </c>
      <c r="F20421">
        <v>38</v>
      </c>
      <c r="G20421">
        <v>4</v>
      </c>
    </row>
    <row r="20422" spans="1:7" x14ac:dyDescent="0.3">
      <c r="A20422" t="s">
        <v>19942</v>
      </c>
      <c r="B20422" t="s">
        <v>40449</v>
      </c>
      <c r="C20422" t="s">
        <v>9</v>
      </c>
      <c r="D20422">
        <v>43031.086492199764</v>
      </c>
      <c r="E20422">
        <v>0</v>
      </c>
      <c r="F20422">
        <v>38</v>
      </c>
      <c r="G20422">
        <v>5</v>
      </c>
    </row>
    <row r="20423" spans="1:7" x14ac:dyDescent="0.3">
      <c r="A20423" t="s">
        <v>28194</v>
      </c>
      <c r="B20423" t="s">
        <v>40754</v>
      </c>
      <c r="C20423" t="s">
        <v>9</v>
      </c>
      <c r="D20423">
        <v>43152.237692229472</v>
      </c>
      <c r="E20423">
        <v>0</v>
      </c>
      <c r="F20423">
        <v>38</v>
      </c>
      <c r="G20423">
        <v>5</v>
      </c>
    </row>
    <row r="20424" spans="1:7" x14ac:dyDescent="0.3">
      <c r="A20424" t="s">
        <v>2663</v>
      </c>
      <c r="B20424" t="s">
        <v>40449</v>
      </c>
      <c r="C20424" t="s">
        <v>9</v>
      </c>
      <c r="D20424">
        <v>42775.305392138544</v>
      </c>
      <c r="E20424">
        <v>0</v>
      </c>
      <c r="F20424">
        <v>38</v>
      </c>
      <c r="G20424">
        <v>5</v>
      </c>
    </row>
    <row r="20425" spans="1:7" x14ac:dyDescent="0.3">
      <c r="A20425" t="s">
        <v>28632</v>
      </c>
      <c r="B20425" t="s">
        <v>40587</v>
      </c>
      <c r="C20425" t="s">
        <v>9</v>
      </c>
      <c r="D20425">
        <v>43158.174092230904</v>
      </c>
      <c r="E20425">
        <v>0</v>
      </c>
      <c r="F20425">
        <v>38</v>
      </c>
      <c r="G20425">
        <v>3</v>
      </c>
    </row>
    <row r="20426" spans="1:7" x14ac:dyDescent="0.3">
      <c r="A20426" t="s">
        <v>2396</v>
      </c>
      <c r="B20426" t="s">
        <v>40507</v>
      </c>
      <c r="C20426" t="s">
        <v>9</v>
      </c>
      <c r="D20426">
        <v>42774.241092137563</v>
      </c>
      <c r="E20426">
        <v>0</v>
      </c>
      <c r="F20426">
        <v>38</v>
      </c>
      <c r="G20426">
        <v>3</v>
      </c>
    </row>
    <row r="20427" spans="1:7" x14ac:dyDescent="0.3">
      <c r="A20427" t="s">
        <v>35817</v>
      </c>
      <c r="B20427" t="s">
        <v>40754</v>
      </c>
      <c r="C20427" t="s">
        <v>9</v>
      </c>
      <c r="D20427">
        <v>43265.818592255906</v>
      </c>
      <c r="E20427">
        <v>0</v>
      </c>
      <c r="F20427">
        <v>38</v>
      </c>
      <c r="G20427">
        <v>5</v>
      </c>
    </row>
    <row r="20428" spans="1:7" x14ac:dyDescent="0.3">
      <c r="A20428" t="s">
        <v>21321</v>
      </c>
      <c r="B20428" t="s">
        <v>40754</v>
      </c>
      <c r="C20428" t="s">
        <v>9</v>
      </c>
      <c r="D20428">
        <v>43054.591392204951</v>
      </c>
      <c r="E20428">
        <v>0</v>
      </c>
      <c r="F20428">
        <v>38</v>
      </c>
      <c r="G20428">
        <v>5</v>
      </c>
    </row>
    <row r="20429" spans="1:7" x14ac:dyDescent="0.3">
      <c r="A20429" t="s">
        <v>36456</v>
      </c>
      <c r="B20429" t="s">
        <v>40587</v>
      </c>
      <c r="C20429" t="s">
        <v>9</v>
      </c>
      <c r="D20429">
        <v>43271.45069225823</v>
      </c>
      <c r="E20429">
        <v>0</v>
      </c>
      <c r="F20429">
        <v>38</v>
      </c>
      <c r="G20429">
        <v>4</v>
      </c>
    </row>
    <row r="20430" spans="1:7" x14ac:dyDescent="0.3">
      <c r="A20430" t="s">
        <v>2634</v>
      </c>
      <c r="B20430" t="s">
        <v>40754</v>
      </c>
      <c r="C20430" t="s">
        <v>9</v>
      </c>
      <c r="D20430">
        <v>43139.810692138424</v>
      </c>
      <c r="E20430">
        <v>0</v>
      </c>
      <c r="F20430">
        <v>38</v>
      </c>
      <c r="G20430">
        <v>5</v>
      </c>
    </row>
    <row r="20431" spans="1:7" x14ac:dyDescent="0.3">
      <c r="A20431" t="s">
        <v>21114</v>
      </c>
      <c r="B20431" t="s">
        <v>41348</v>
      </c>
      <c r="C20431" t="s">
        <v>9</v>
      </c>
      <c r="D20431">
        <v>43047.254592204146</v>
      </c>
      <c r="E20431">
        <v>0</v>
      </c>
      <c r="F20431">
        <v>38</v>
      </c>
      <c r="G20431">
        <v>5</v>
      </c>
    </row>
    <row r="20432" spans="1:7" x14ac:dyDescent="0.3">
      <c r="A20432" t="s">
        <v>21376</v>
      </c>
      <c r="B20432" t="s">
        <v>40712</v>
      </c>
      <c r="C20432" t="s">
        <v>9</v>
      </c>
      <c r="D20432">
        <v>43053.474092205164</v>
      </c>
      <c r="E20432">
        <v>0</v>
      </c>
      <c r="F20432">
        <v>38</v>
      </c>
      <c r="G20432">
        <v>4</v>
      </c>
    </row>
    <row r="20433" spans="1:7" x14ac:dyDescent="0.3">
      <c r="A20433" t="s">
        <v>1980</v>
      </c>
      <c r="B20433" t="s">
        <v>40712</v>
      </c>
      <c r="C20433" t="s">
        <v>9</v>
      </c>
      <c r="D20433">
        <v>42948.353192136143</v>
      </c>
      <c r="E20433">
        <v>0</v>
      </c>
      <c r="F20433">
        <v>38</v>
      </c>
      <c r="G20433">
        <v>1</v>
      </c>
    </row>
    <row r="20434" spans="1:7" x14ac:dyDescent="0.3">
      <c r="A20434" t="s">
        <v>12534</v>
      </c>
      <c r="B20434" t="s">
        <v>40587</v>
      </c>
      <c r="C20434" t="s">
        <v>9</v>
      </c>
      <c r="D20434">
        <v>42921.076992173708</v>
      </c>
      <c r="E20434">
        <v>0</v>
      </c>
      <c r="F20434">
        <v>38</v>
      </c>
      <c r="G20434">
        <v>1</v>
      </c>
    </row>
    <row r="20435" spans="1:7" x14ac:dyDescent="0.3">
      <c r="A20435" t="s">
        <v>39087</v>
      </c>
      <c r="B20435" t="s">
        <v>40507</v>
      </c>
      <c r="C20435" t="s">
        <v>9</v>
      </c>
      <c r="D20435">
        <v>43313.677492267692</v>
      </c>
      <c r="E20435">
        <v>0</v>
      </c>
      <c r="F20435">
        <v>38</v>
      </c>
      <c r="G20435">
        <v>4</v>
      </c>
    </row>
    <row r="20436" spans="1:7" x14ac:dyDescent="0.3">
      <c r="A20436" t="s">
        <v>2186</v>
      </c>
      <c r="B20436" t="s">
        <v>40449</v>
      </c>
      <c r="C20436" t="s">
        <v>9</v>
      </c>
      <c r="D20436">
        <v>42951.272892136847</v>
      </c>
      <c r="E20436">
        <v>0</v>
      </c>
      <c r="F20436">
        <v>38</v>
      </c>
      <c r="G20436">
        <v>5</v>
      </c>
    </row>
    <row r="20437" spans="1:7" x14ac:dyDescent="0.3">
      <c r="A20437" t="s">
        <v>13280</v>
      </c>
      <c r="B20437" t="s">
        <v>40449</v>
      </c>
      <c r="C20437" t="s">
        <v>9</v>
      </c>
      <c r="D20437">
        <v>43298.950692176331</v>
      </c>
      <c r="E20437">
        <v>69</v>
      </c>
      <c r="F20437">
        <v>38</v>
      </c>
      <c r="G20437">
        <v>5</v>
      </c>
    </row>
    <row r="20438" spans="1:7" x14ac:dyDescent="0.3">
      <c r="A20438" t="s">
        <v>11818</v>
      </c>
      <c r="B20438" t="s">
        <v>40507</v>
      </c>
      <c r="C20438" t="s">
        <v>9</v>
      </c>
      <c r="D20438">
        <v>42913.649492171193</v>
      </c>
      <c r="E20438">
        <v>0</v>
      </c>
      <c r="F20438">
        <v>38</v>
      </c>
      <c r="G20438">
        <v>5</v>
      </c>
    </row>
    <row r="20439" spans="1:7" x14ac:dyDescent="0.3">
      <c r="A20439" t="s">
        <v>24223</v>
      </c>
      <c r="B20439" t="s">
        <v>40587</v>
      </c>
      <c r="C20439" t="s">
        <v>9</v>
      </c>
      <c r="D20439">
        <v>43104.425692215525</v>
      </c>
      <c r="E20439">
        <v>0</v>
      </c>
      <c r="F20439">
        <v>38</v>
      </c>
      <c r="G20439">
        <v>5</v>
      </c>
    </row>
    <row r="20440" spans="1:7" x14ac:dyDescent="0.3">
      <c r="A20440" t="s">
        <v>31921</v>
      </c>
      <c r="B20440" t="s">
        <v>40587</v>
      </c>
      <c r="C20440" t="s">
        <v>9</v>
      </c>
      <c r="D20440">
        <v>43209.015392242203</v>
      </c>
      <c r="E20440">
        <v>0</v>
      </c>
      <c r="F20440">
        <v>38</v>
      </c>
      <c r="G20440">
        <v>5</v>
      </c>
    </row>
    <row r="20441" spans="1:7" x14ac:dyDescent="0.3">
      <c r="A20441" t="s">
        <v>38238</v>
      </c>
      <c r="B20441" t="s">
        <v>40587</v>
      </c>
      <c r="C20441" t="s">
        <v>9</v>
      </c>
      <c r="D20441">
        <v>43297.301192264465</v>
      </c>
      <c r="E20441">
        <v>0</v>
      </c>
      <c r="F20441">
        <v>38</v>
      </c>
      <c r="G20441">
        <v>3</v>
      </c>
    </row>
    <row r="20442" spans="1:7" x14ac:dyDescent="0.3">
      <c r="A20442" t="s">
        <v>38950</v>
      </c>
      <c r="B20442" t="s">
        <v>40449</v>
      </c>
      <c r="C20442" t="s">
        <v>9</v>
      </c>
      <c r="D20442">
        <v>43308.165192267086</v>
      </c>
      <c r="E20442">
        <v>0</v>
      </c>
      <c r="F20442">
        <v>38</v>
      </c>
      <c r="G20442">
        <v>2</v>
      </c>
    </row>
    <row r="20443" spans="1:7" x14ac:dyDescent="0.3">
      <c r="A20443" t="s">
        <v>33888</v>
      </c>
      <c r="B20443" t="s">
        <v>40507</v>
      </c>
      <c r="C20443" t="s">
        <v>9</v>
      </c>
      <c r="D20443">
        <v>43234.406392249293</v>
      </c>
      <c r="E20443">
        <v>0</v>
      </c>
      <c r="F20443">
        <v>38</v>
      </c>
      <c r="G20443">
        <v>4</v>
      </c>
    </row>
    <row r="20444" spans="1:7" x14ac:dyDescent="0.3">
      <c r="A20444" t="s">
        <v>10893</v>
      </c>
      <c r="B20444" t="s">
        <v>40712</v>
      </c>
      <c r="C20444" t="s">
        <v>9</v>
      </c>
      <c r="D20444">
        <v>42899.16649216794</v>
      </c>
      <c r="E20444">
        <v>0</v>
      </c>
      <c r="F20444">
        <v>38</v>
      </c>
      <c r="G20444">
        <v>5</v>
      </c>
    </row>
    <row r="20445" spans="1:7" x14ac:dyDescent="0.3">
      <c r="A20445" t="s">
        <v>26722</v>
      </c>
      <c r="B20445" t="s">
        <v>41207</v>
      </c>
      <c r="C20445" t="s">
        <v>9</v>
      </c>
      <c r="D20445">
        <v>43130.529092224235</v>
      </c>
      <c r="E20445">
        <v>0</v>
      </c>
      <c r="F20445">
        <v>38</v>
      </c>
      <c r="G20445">
        <v>4</v>
      </c>
    </row>
    <row r="20446" spans="1:7" x14ac:dyDescent="0.3">
      <c r="A20446" t="s">
        <v>20209</v>
      </c>
      <c r="B20446" t="s">
        <v>41348</v>
      </c>
      <c r="C20446" t="s">
        <v>9</v>
      </c>
      <c r="D20446">
        <v>43033.509692200831</v>
      </c>
      <c r="E20446">
        <v>0</v>
      </c>
      <c r="F20446">
        <v>38</v>
      </c>
      <c r="G20446">
        <v>5</v>
      </c>
    </row>
    <row r="20447" spans="1:7" x14ac:dyDescent="0.3">
      <c r="A20447" t="s">
        <v>12911</v>
      </c>
      <c r="B20447" t="s">
        <v>41207</v>
      </c>
      <c r="C20447" t="s">
        <v>9</v>
      </c>
      <c r="D20447">
        <v>42926.431392175</v>
      </c>
      <c r="E20447">
        <v>0</v>
      </c>
      <c r="F20447">
        <v>38</v>
      </c>
      <c r="G20447">
        <v>1</v>
      </c>
    </row>
    <row r="20448" spans="1:7" x14ac:dyDescent="0.3">
      <c r="A20448" t="s">
        <v>4882</v>
      </c>
      <c r="B20448" t="s">
        <v>40587</v>
      </c>
      <c r="C20448" t="s">
        <v>9</v>
      </c>
      <c r="D20448">
        <v>43173.198092146478</v>
      </c>
      <c r="E20448">
        <v>0</v>
      </c>
      <c r="F20448">
        <v>38</v>
      </c>
      <c r="G20448">
        <v>5</v>
      </c>
    </row>
    <row r="20449" spans="1:7" x14ac:dyDescent="0.3">
      <c r="A20449" t="s">
        <v>28158</v>
      </c>
      <c r="B20449" t="s">
        <v>40449</v>
      </c>
      <c r="C20449" t="s">
        <v>9</v>
      </c>
      <c r="D20449">
        <v>43151.694492229341</v>
      </c>
      <c r="E20449">
        <v>0</v>
      </c>
      <c r="F20449">
        <v>38</v>
      </c>
      <c r="G20449">
        <v>3</v>
      </c>
    </row>
    <row r="20450" spans="1:7" x14ac:dyDescent="0.3">
      <c r="A20450" t="s">
        <v>25714</v>
      </c>
      <c r="B20450" t="s">
        <v>41348</v>
      </c>
      <c r="C20450" t="s">
        <v>9</v>
      </c>
      <c r="D20450">
        <v>43116.444692220837</v>
      </c>
      <c r="E20450">
        <v>0</v>
      </c>
      <c r="F20450">
        <v>38</v>
      </c>
      <c r="G20450">
        <v>5</v>
      </c>
    </row>
    <row r="20451" spans="1:7" x14ac:dyDescent="0.3">
      <c r="A20451" t="s">
        <v>11245</v>
      </c>
      <c r="B20451" t="s">
        <v>41207</v>
      </c>
      <c r="C20451" t="s">
        <v>9</v>
      </c>
      <c r="D20451">
        <v>42901.89039216908</v>
      </c>
      <c r="E20451">
        <v>0</v>
      </c>
      <c r="F20451">
        <v>38</v>
      </c>
      <c r="G20451">
        <v>4</v>
      </c>
    </row>
    <row r="20452" spans="1:7" x14ac:dyDescent="0.3">
      <c r="A20452" t="s">
        <v>19253</v>
      </c>
      <c r="B20452" t="s">
        <v>41348</v>
      </c>
      <c r="C20452" t="s">
        <v>9</v>
      </c>
      <c r="D20452">
        <v>43018.532892197218</v>
      </c>
      <c r="E20452">
        <v>0</v>
      </c>
      <c r="F20452">
        <v>38</v>
      </c>
      <c r="G20452">
        <v>3</v>
      </c>
    </row>
    <row r="20453" spans="1:7" x14ac:dyDescent="0.3">
      <c r="A20453" t="s">
        <v>37486</v>
      </c>
      <c r="B20453" t="s">
        <v>41207</v>
      </c>
      <c r="C20453" t="s">
        <v>9</v>
      </c>
      <c r="D20453">
        <v>43286.320792261817</v>
      </c>
      <c r="E20453">
        <v>0</v>
      </c>
      <c r="F20453">
        <v>38</v>
      </c>
      <c r="G20453">
        <v>5</v>
      </c>
    </row>
    <row r="20454" spans="1:7" x14ac:dyDescent="0.3">
      <c r="A20454" t="s">
        <v>26975</v>
      </c>
      <c r="B20454" t="s">
        <v>40507</v>
      </c>
      <c r="C20454" t="s">
        <v>9</v>
      </c>
      <c r="D20454">
        <v>43136.496392225192</v>
      </c>
      <c r="E20454">
        <v>0</v>
      </c>
      <c r="F20454">
        <v>38</v>
      </c>
      <c r="G20454">
        <v>5</v>
      </c>
    </row>
    <row r="20455" spans="1:7" x14ac:dyDescent="0.3">
      <c r="A20455" t="s">
        <v>15519</v>
      </c>
      <c r="B20455" t="s">
        <v>40449</v>
      </c>
      <c r="C20455" t="s">
        <v>9</v>
      </c>
      <c r="D20455">
        <v>42964.31959218414</v>
      </c>
      <c r="E20455">
        <v>0</v>
      </c>
      <c r="F20455">
        <v>38</v>
      </c>
      <c r="G20455">
        <v>5</v>
      </c>
    </row>
    <row r="20456" spans="1:7" x14ac:dyDescent="0.3">
      <c r="A20456" t="s">
        <v>7711</v>
      </c>
      <c r="B20456" t="s">
        <v>40712</v>
      </c>
      <c r="C20456" t="s">
        <v>9</v>
      </c>
      <c r="D20456">
        <v>42850.781092156751</v>
      </c>
      <c r="E20456">
        <v>0</v>
      </c>
      <c r="F20456">
        <v>38</v>
      </c>
      <c r="G20456">
        <v>5</v>
      </c>
    </row>
    <row r="20457" spans="1:7" x14ac:dyDescent="0.3">
      <c r="A20457" t="s">
        <v>9990</v>
      </c>
      <c r="B20457" t="s">
        <v>41207</v>
      </c>
      <c r="C20457" t="s">
        <v>9</v>
      </c>
      <c r="D20457">
        <v>43248.644692164678</v>
      </c>
      <c r="E20457">
        <v>0</v>
      </c>
      <c r="F20457">
        <v>38</v>
      </c>
      <c r="G20457">
        <v>5</v>
      </c>
    </row>
    <row r="20458" spans="1:7" x14ac:dyDescent="0.3">
      <c r="A20458" t="s">
        <v>13297</v>
      </c>
      <c r="B20458" t="s">
        <v>41348</v>
      </c>
      <c r="C20458" t="s">
        <v>9</v>
      </c>
      <c r="D20458">
        <v>43297.231992176399</v>
      </c>
      <c r="E20458">
        <v>0</v>
      </c>
      <c r="F20458">
        <v>38</v>
      </c>
      <c r="G20458">
        <v>4</v>
      </c>
    </row>
    <row r="20459" spans="1:7" x14ac:dyDescent="0.3">
      <c r="A20459" t="s">
        <v>20525</v>
      </c>
      <c r="B20459" t="s">
        <v>40507</v>
      </c>
      <c r="C20459" t="s">
        <v>9</v>
      </c>
      <c r="D20459">
        <v>43038.000792201914</v>
      </c>
      <c r="E20459">
        <v>0</v>
      </c>
      <c r="F20459">
        <v>38</v>
      </c>
      <c r="G20459">
        <v>3</v>
      </c>
    </row>
    <row r="20460" spans="1:7" x14ac:dyDescent="0.3">
      <c r="A20460" t="s">
        <v>16146</v>
      </c>
      <c r="B20460" t="s">
        <v>40587</v>
      </c>
      <c r="C20460" t="s">
        <v>9</v>
      </c>
      <c r="D20460">
        <v>42977.311492186309</v>
      </c>
      <c r="E20460">
        <v>0</v>
      </c>
      <c r="F20460">
        <v>38</v>
      </c>
      <c r="G20460">
        <v>5</v>
      </c>
    </row>
    <row r="20461" spans="1:7" x14ac:dyDescent="0.3">
      <c r="A20461" t="s">
        <v>11054</v>
      </c>
      <c r="B20461" t="s">
        <v>41348</v>
      </c>
      <c r="C20461" t="s">
        <v>9</v>
      </c>
      <c r="D20461">
        <v>43264.348992168467</v>
      </c>
      <c r="E20461">
        <v>0</v>
      </c>
      <c r="F20461">
        <v>38</v>
      </c>
      <c r="G20461">
        <v>4</v>
      </c>
    </row>
    <row r="20462" spans="1:7" x14ac:dyDescent="0.3">
      <c r="A20462" t="s">
        <v>31875</v>
      </c>
      <c r="B20462" t="s">
        <v>41207</v>
      </c>
      <c r="C20462" t="s">
        <v>9</v>
      </c>
      <c r="D20462">
        <v>43207.316992242035</v>
      </c>
      <c r="E20462">
        <v>0</v>
      </c>
      <c r="F20462">
        <v>38</v>
      </c>
      <c r="G20462">
        <v>5</v>
      </c>
    </row>
    <row r="20463" spans="1:7" x14ac:dyDescent="0.3">
      <c r="A20463" t="s">
        <v>30832</v>
      </c>
      <c r="B20463" t="s">
        <v>40449</v>
      </c>
      <c r="C20463" t="s">
        <v>9</v>
      </c>
      <c r="D20463">
        <v>43189.825192238539</v>
      </c>
      <c r="E20463">
        <v>69</v>
      </c>
      <c r="F20463">
        <v>38</v>
      </c>
      <c r="G20463">
        <v>1</v>
      </c>
    </row>
    <row r="20464" spans="1:7" x14ac:dyDescent="0.3">
      <c r="A20464" t="s">
        <v>34724</v>
      </c>
      <c r="B20464" t="s">
        <v>40449</v>
      </c>
      <c r="C20464" t="s">
        <v>9</v>
      </c>
      <c r="D20464">
        <v>43245.95909225208</v>
      </c>
      <c r="E20464">
        <v>69</v>
      </c>
      <c r="F20464">
        <v>38</v>
      </c>
      <c r="G20464">
        <v>1</v>
      </c>
    </row>
    <row r="20465" spans="1:7" x14ac:dyDescent="0.3">
      <c r="A20465" t="s">
        <v>904</v>
      </c>
      <c r="B20465" t="s">
        <v>40712</v>
      </c>
      <c r="C20465" t="s">
        <v>9</v>
      </c>
      <c r="D20465">
        <v>42935.474292132312</v>
      </c>
      <c r="E20465">
        <v>0</v>
      </c>
      <c r="F20465">
        <v>38</v>
      </c>
      <c r="G20465">
        <v>1</v>
      </c>
    </row>
    <row r="20466" spans="1:7" x14ac:dyDescent="0.3">
      <c r="A20466" t="s">
        <v>19850</v>
      </c>
      <c r="B20466" t="s">
        <v>40754</v>
      </c>
      <c r="C20466" t="s">
        <v>9</v>
      </c>
      <c r="D20466">
        <v>43027.844892199464</v>
      </c>
      <c r="E20466">
        <v>0</v>
      </c>
      <c r="F20466">
        <v>38</v>
      </c>
      <c r="G20466">
        <v>5</v>
      </c>
    </row>
    <row r="20467" spans="1:7" x14ac:dyDescent="0.3">
      <c r="A20467" t="s">
        <v>30688</v>
      </c>
      <c r="B20467" t="s">
        <v>40449</v>
      </c>
      <c r="C20467" t="s">
        <v>9</v>
      </c>
      <c r="D20467">
        <v>43187.545692237989</v>
      </c>
      <c r="E20467">
        <v>0</v>
      </c>
      <c r="F20467">
        <v>38</v>
      </c>
      <c r="G20467">
        <v>1</v>
      </c>
    </row>
    <row r="20468" spans="1:7" x14ac:dyDescent="0.3">
      <c r="A20468" t="s">
        <v>4266</v>
      </c>
      <c r="B20468" t="s">
        <v>40449</v>
      </c>
      <c r="C20468" t="s">
        <v>9</v>
      </c>
      <c r="D20468">
        <v>43167.963692144251</v>
      </c>
      <c r="E20468">
        <v>69</v>
      </c>
      <c r="F20468">
        <v>38</v>
      </c>
      <c r="G20468">
        <v>5</v>
      </c>
    </row>
    <row r="20469" spans="1:7" x14ac:dyDescent="0.3">
      <c r="A20469" t="s">
        <v>22210</v>
      </c>
      <c r="B20469" t="s">
        <v>41207</v>
      </c>
      <c r="C20469" t="s">
        <v>9</v>
      </c>
      <c r="D20469">
        <v>43063.647592208101</v>
      </c>
      <c r="E20469">
        <v>0</v>
      </c>
      <c r="F20469">
        <v>38</v>
      </c>
      <c r="G20469">
        <v>5</v>
      </c>
    </row>
    <row r="20470" spans="1:7" x14ac:dyDescent="0.3">
      <c r="A20470" t="s">
        <v>11366</v>
      </c>
      <c r="B20470" t="s">
        <v>40587</v>
      </c>
      <c r="C20470" t="s">
        <v>9</v>
      </c>
      <c r="D20470">
        <v>42907.830392169548</v>
      </c>
      <c r="E20470">
        <v>0</v>
      </c>
      <c r="F20470">
        <v>38</v>
      </c>
      <c r="G20470">
        <v>1</v>
      </c>
    </row>
    <row r="20471" spans="1:7" x14ac:dyDescent="0.3">
      <c r="A20471" t="s">
        <v>10958</v>
      </c>
      <c r="B20471" t="s">
        <v>40712</v>
      </c>
      <c r="C20471" t="s">
        <v>9</v>
      </c>
      <c r="D20471">
        <v>42898.049192168153</v>
      </c>
      <c r="E20471">
        <v>0</v>
      </c>
      <c r="F20471">
        <v>38</v>
      </c>
      <c r="G20471">
        <v>5</v>
      </c>
    </row>
    <row r="20472" spans="1:7" x14ac:dyDescent="0.3">
      <c r="A20472" t="s">
        <v>7857</v>
      </c>
      <c r="B20472" t="s">
        <v>40712</v>
      </c>
      <c r="C20472" t="s">
        <v>9</v>
      </c>
      <c r="D20472">
        <v>42852.76959215723</v>
      </c>
      <c r="E20472">
        <v>0</v>
      </c>
      <c r="F20472">
        <v>38</v>
      </c>
      <c r="G20472">
        <v>5</v>
      </c>
    </row>
    <row r="20473" spans="1:7" x14ac:dyDescent="0.3">
      <c r="A20473" t="s">
        <v>17665</v>
      </c>
      <c r="B20473" t="s">
        <v>40449</v>
      </c>
      <c r="C20473" t="s">
        <v>9</v>
      </c>
      <c r="D20473">
        <v>42997.834892191742</v>
      </c>
      <c r="E20473">
        <v>0</v>
      </c>
      <c r="F20473">
        <v>38</v>
      </c>
      <c r="G20473">
        <v>4</v>
      </c>
    </row>
    <row r="20474" spans="1:7" x14ac:dyDescent="0.3">
      <c r="A20474" t="s">
        <v>28526</v>
      </c>
      <c r="B20474" t="s">
        <v>41207</v>
      </c>
      <c r="C20474" t="s">
        <v>9</v>
      </c>
      <c r="D20474">
        <v>43160.486292230496</v>
      </c>
      <c r="E20474">
        <v>0</v>
      </c>
      <c r="F20474">
        <v>38</v>
      </c>
      <c r="G20474">
        <v>5</v>
      </c>
    </row>
    <row r="20475" spans="1:7" x14ac:dyDescent="0.3">
      <c r="A20475" t="s">
        <v>371</v>
      </c>
      <c r="B20475" t="s">
        <v>40587</v>
      </c>
      <c r="C20475" t="s">
        <v>9</v>
      </c>
      <c r="D20475">
        <v>42741.549392130401</v>
      </c>
      <c r="E20475">
        <v>0</v>
      </c>
      <c r="F20475">
        <v>38</v>
      </c>
      <c r="G20475">
        <v>5</v>
      </c>
    </row>
    <row r="20476" spans="1:7" x14ac:dyDescent="0.3">
      <c r="A20476" t="s">
        <v>3451</v>
      </c>
      <c r="B20476" t="s">
        <v>40712</v>
      </c>
      <c r="C20476" t="s">
        <v>9</v>
      </c>
      <c r="D20476">
        <v>42787.275192141431</v>
      </c>
      <c r="E20476">
        <v>0</v>
      </c>
      <c r="F20476">
        <v>38</v>
      </c>
      <c r="G20476">
        <v>5</v>
      </c>
    </row>
    <row r="20477" spans="1:7" x14ac:dyDescent="0.3">
      <c r="A20477" t="s">
        <v>532</v>
      </c>
      <c r="B20477" t="s">
        <v>40712</v>
      </c>
      <c r="C20477" t="s">
        <v>9</v>
      </c>
      <c r="D20477">
        <v>42744.090792131014</v>
      </c>
      <c r="E20477">
        <v>0</v>
      </c>
      <c r="F20477">
        <v>38</v>
      </c>
      <c r="G20477">
        <v>5</v>
      </c>
    </row>
    <row r="20478" spans="1:7" x14ac:dyDescent="0.3">
      <c r="A20478" t="s">
        <v>7425</v>
      </c>
      <c r="B20478" t="s">
        <v>40507</v>
      </c>
      <c r="C20478" t="s">
        <v>9</v>
      </c>
      <c r="D20478">
        <v>42846.561592155733</v>
      </c>
      <c r="E20478">
        <v>0</v>
      </c>
      <c r="F20478">
        <v>38</v>
      </c>
      <c r="G20478">
        <v>3</v>
      </c>
    </row>
    <row r="20479" spans="1:7" x14ac:dyDescent="0.3">
      <c r="A20479" t="s">
        <v>12464</v>
      </c>
      <c r="B20479" t="s">
        <v>41207</v>
      </c>
      <c r="C20479" t="s">
        <v>9</v>
      </c>
      <c r="D20479">
        <v>42920.077892173467</v>
      </c>
      <c r="E20479">
        <v>0</v>
      </c>
      <c r="F20479">
        <v>38</v>
      </c>
      <c r="G20479">
        <v>1</v>
      </c>
    </row>
    <row r="20480" spans="1:7" x14ac:dyDescent="0.3">
      <c r="A20480" t="s">
        <v>39117</v>
      </c>
      <c r="B20480" t="s">
        <v>40587</v>
      </c>
      <c r="C20480" t="s">
        <v>9</v>
      </c>
      <c r="D20480">
        <v>43311.24979226783</v>
      </c>
      <c r="E20480">
        <v>0</v>
      </c>
      <c r="F20480">
        <v>38</v>
      </c>
      <c r="G20480">
        <v>3</v>
      </c>
    </row>
    <row r="20481" spans="1:7" x14ac:dyDescent="0.3">
      <c r="A20481" t="s">
        <v>21018</v>
      </c>
      <c r="B20481" t="s">
        <v>40712</v>
      </c>
      <c r="C20481" t="s">
        <v>9</v>
      </c>
      <c r="D20481">
        <v>43045.848092203807</v>
      </c>
      <c r="E20481">
        <v>0</v>
      </c>
      <c r="F20481">
        <v>38</v>
      </c>
      <c r="G20481">
        <v>3</v>
      </c>
    </row>
    <row r="20482" spans="1:7" x14ac:dyDescent="0.3">
      <c r="A20482" t="s">
        <v>39680</v>
      </c>
      <c r="B20482" t="s">
        <v>41207</v>
      </c>
      <c r="C20482" t="s">
        <v>9</v>
      </c>
      <c r="D20482">
        <v>43319.067992269716</v>
      </c>
      <c r="E20482">
        <v>0</v>
      </c>
      <c r="F20482">
        <v>38</v>
      </c>
      <c r="G20482">
        <v>1</v>
      </c>
    </row>
    <row r="20483" spans="1:7" x14ac:dyDescent="0.3">
      <c r="A20483" t="s">
        <v>26144</v>
      </c>
      <c r="B20483" t="s">
        <v>41348</v>
      </c>
      <c r="C20483" t="s">
        <v>9</v>
      </c>
      <c r="D20483">
        <v>43122.555692222311</v>
      </c>
      <c r="E20483">
        <v>0</v>
      </c>
      <c r="F20483">
        <v>38</v>
      </c>
      <c r="G20483">
        <v>4</v>
      </c>
    </row>
    <row r="20484" spans="1:7" x14ac:dyDescent="0.3">
      <c r="A20484" t="s">
        <v>11661</v>
      </c>
      <c r="B20484" t="s">
        <v>40754</v>
      </c>
      <c r="C20484" t="s">
        <v>9</v>
      </c>
      <c r="D20484">
        <v>42908.515492170678</v>
      </c>
      <c r="E20484">
        <v>0</v>
      </c>
      <c r="F20484">
        <v>38</v>
      </c>
      <c r="G20484">
        <v>5</v>
      </c>
    </row>
    <row r="20485" spans="1:7" x14ac:dyDescent="0.3">
      <c r="A20485" t="s">
        <v>7754</v>
      </c>
      <c r="B20485" t="s">
        <v>40449</v>
      </c>
      <c r="C20485" t="s">
        <v>9</v>
      </c>
      <c r="D20485">
        <v>43216.392192156898</v>
      </c>
      <c r="E20485">
        <v>0</v>
      </c>
      <c r="F20485">
        <v>38</v>
      </c>
      <c r="G20485">
        <v>5</v>
      </c>
    </row>
    <row r="20486" spans="1:7" x14ac:dyDescent="0.3">
      <c r="A20486" t="s">
        <v>11273</v>
      </c>
      <c r="B20486" t="s">
        <v>41207</v>
      </c>
      <c r="C20486" t="s">
        <v>9</v>
      </c>
      <c r="D20486">
        <v>42902.288092169176</v>
      </c>
      <c r="E20486">
        <v>0</v>
      </c>
      <c r="F20486">
        <v>38</v>
      </c>
      <c r="G20486">
        <v>5</v>
      </c>
    </row>
    <row r="20487" spans="1:7" x14ac:dyDescent="0.3">
      <c r="A20487" t="s">
        <v>19739</v>
      </c>
      <c r="B20487" t="s">
        <v>41348</v>
      </c>
      <c r="C20487" t="s">
        <v>9</v>
      </c>
      <c r="D20487">
        <v>43026.273492199085</v>
      </c>
      <c r="E20487">
        <v>0</v>
      </c>
      <c r="F20487">
        <v>38</v>
      </c>
      <c r="G20487">
        <v>5</v>
      </c>
    </row>
    <row r="20488" spans="1:7" x14ac:dyDescent="0.3">
      <c r="A20488" t="s">
        <v>28828</v>
      </c>
      <c r="B20488" t="s">
        <v>40449</v>
      </c>
      <c r="C20488" t="s">
        <v>9</v>
      </c>
      <c r="D20488">
        <v>43161.423592231688</v>
      </c>
      <c r="E20488">
        <v>69</v>
      </c>
      <c r="F20488">
        <v>38</v>
      </c>
      <c r="G20488">
        <v>5</v>
      </c>
    </row>
    <row r="20489" spans="1:7" x14ac:dyDescent="0.3">
      <c r="A20489" t="s">
        <v>3091</v>
      </c>
      <c r="B20489" t="s">
        <v>41207</v>
      </c>
      <c r="C20489" t="s">
        <v>9</v>
      </c>
      <c r="D20489">
        <v>43146.474592140032</v>
      </c>
      <c r="E20489">
        <v>0</v>
      </c>
      <c r="F20489">
        <v>38</v>
      </c>
      <c r="G20489">
        <v>1</v>
      </c>
    </row>
    <row r="20490" spans="1:7" x14ac:dyDescent="0.3">
      <c r="A20490" t="s">
        <v>7132</v>
      </c>
      <c r="B20490" t="s">
        <v>40449</v>
      </c>
      <c r="C20490" t="s">
        <v>9</v>
      </c>
      <c r="D20490">
        <v>42842.642792154787</v>
      </c>
      <c r="E20490">
        <v>0</v>
      </c>
      <c r="F20490">
        <v>38</v>
      </c>
      <c r="G20490">
        <v>5</v>
      </c>
    </row>
    <row r="20491" spans="1:7" x14ac:dyDescent="0.3">
      <c r="A20491" t="s">
        <v>20520</v>
      </c>
      <c r="B20491" t="s">
        <v>41207</v>
      </c>
      <c r="C20491" t="s">
        <v>9</v>
      </c>
      <c r="D20491">
        <v>43039.9425922019</v>
      </c>
      <c r="E20491">
        <v>0</v>
      </c>
      <c r="F20491">
        <v>38</v>
      </c>
      <c r="G20491">
        <v>5</v>
      </c>
    </row>
    <row r="20492" spans="1:7" x14ac:dyDescent="0.3">
      <c r="A20492" t="s">
        <v>18556</v>
      </c>
      <c r="B20492" t="s">
        <v>40754</v>
      </c>
      <c r="C20492" t="s">
        <v>9</v>
      </c>
      <c r="D20492">
        <v>43011.852292194882</v>
      </c>
      <c r="E20492">
        <v>0</v>
      </c>
      <c r="F20492">
        <v>38</v>
      </c>
      <c r="G20492">
        <v>4</v>
      </c>
    </row>
    <row r="20493" spans="1:7" x14ac:dyDescent="0.3">
      <c r="A20493" t="s">
        <v>34681</v>
      </c>
      <c r="B20493" t="s">
        <v>41207</v>
      </c>
      <c r="C20493" t="s">
        <v>9</v>
      </c>
      <c r="D20493">
        <v>43245.474092251963</v>
      </c>
      <c r="E20493">
        <v>0</v>
      </c>
      <c r="F20493">
        <v>38</v>
      </c>
      <c r="G20493">
        <v>5</v>
      </c>
    </row>
    <row r="20494" spans="1:7" x14ac:dyDescent="0.3">
      <c r="A20494" t="s">
        <v>25293</v>
      </c>
      <c r="B20494" t="s">
        <v>40754</v>
      </c>
      <c r="C20494" t="s">
        <v>9</v>
      </c>
      <c r="D20494">
        <v>43109.654692219199</v>
      </c>
      <c r="E20494">
        <v>0</v>
      </c>
      <c r="F20494">
        <v>38</v>
      </c>
      <c r="G20494">
        <v>1</v>
      </c>
    </row>
    <row r="20495" spans="1:7" x14ac:dyDescent="0.3">
      <c r="A20495" t="s">
        <v>35374</v>
      </c>
      <c r="B20495" t="s">
        <v>40507</v>
      </c>
      <c r="C20495" t="s">
        <v>9</v>
      </c>
      <c r="D20495">
        <v>43255.542692254392</v>
      </c>
      <c r="E20495">
        <v>0</v>
      </c>
      <c r="F20495">
        <v>38</v>
      </c>
      <c r="G20495">
        <v>5</v>
      </c>
    </row>
    <row r="20496" spans="1:7" x14ac:dyDescent="0.3">
      <c r="A20496" t="s">
        <v>13456</v>
      </c>
      <c r="B20496" t="s">
        <v>40507</v>
      </c>
      <c r="C20496" t="s">
        <v>9</v>
      </c>
      <c r="D20496">
        <v>43299.336892176907</v>
      </c>
      <c r="E20496">
        <v>0</v>
      </c>
      <c r="F20496">
        <v>38</v>
      </c>
      <c r="G20496">
        <v>5</v>
      </c>
    </row>
    <row r="20497" spans="1:7" x14ac:dyDescent="0.3">
      <c r="A20497" t="s">
        <v>26985</v>
      </c>
      <c r="B20497" t="s">
        <v>41207</v>
      </c>
      <c r="C20497" t="s">
        <v>9</v>
      </c>
      <c r="D20497">
        <v>43137.661292225232</v>
      </c>
      <c r="E20497">
        <v>0</v>
      </c>
      <c r="F20497">
        <v>38</v>
      </c>
      <c r="G20497">
        <v>3</v>
      </c>
    </row>
    <row r="20498" spans="1:7" x14ac:dyDescent="0.3">
      <c r="A20498" t="s">
        <v>1435</v>
      </c>
      <c r="B20498" t="s">
        <v>40754</v>
      </c>
      <c r="C20498" t="s">
        <v>9</v>
      </c>
      <c r="D20498">
        <v>43123.943292134114</v>
      </c>
      <c r="E20498">
        <v>0</v>
      </c>
      <c r="F20498">
        <v>38</v>
      </c>
      <c r="G20498">
        <v>5</v>
      </c>
    </row>
    <row r="20499" spans="1:7" x14ac:dyDescent="0.3">
      <c r="A20499" t="s">
        <v>18779</v>
      </c>
      <c r="B20499" t="s">
        <v>41207</v>
      </c>
      <c r="C20499" t="s">
        <v>9</v>
      </c>
      <c r="D20499">
        <v>43011.655592195559</v>
      </c>
      <c r="E20499">
        <v>0</v>
      </c>
      <c r="F20499">
        <v>38</v>
      </c>
      <c r="G20499">
        <v>5</v>
      </c>
    </row>
    <row r="20500" spans="1:7" x14ac:dyDescent="0.3">
      <c r="A20500" t="s">
        <v>35725</v>
      </c>
      <c r="B20500" t="s">
        <v>40449</v>
      </c>
      <c r="C20500" t="s">
        <v>9</v>
      </c>
      <c r="D20500">
        <v>43262.664292255628</v>
      </c>
      <c r="E20500">
        <v>69</v>
      </c>
      <c r="F20500">
        <v>38</v>
      </c>
      <c r="G20500">
        <v>5</v>
      </c>
    </row>
    <row r="20501" spans="1:7" x14ac:dyDescent="0.3">
      <c r="A20501" t="s">
        <v>1643</v>
      </c>
      <c r="B20501" t="s">
        <v>40712</v>
      </c>
      <c r="C20501" t="s">
        <v>9</v>
      </c>
      <c r="D20501">
        <v>42760.066692134867</v>
      </c>
      <c r="E20501">
        <v>0</v>
      </c>
      <c r="F20501">
        <v>38</v>
      </c>
      <c r="G20501">
        <v>5</v>
      </c>
    </row>
    <row r="20502" spans="1:7" x14ac:dyDescent="0.3">
      <c r="A20502" t="s">
        <v>3797</v>
      </c>
      <c r="B20502" t="s">
        <v>40712</v>
      </c>
      <c r="C20502" t="s">
        <v>9</v>
      </c>
      <c r="D20502">
        <v>42795.49379214269</v>
      </c>
      <c r="E20502">
        <v>16.8</v>
      </c>
      <c r="F20502">
        <v>38</v>
      </c>
      <c r="G20502">
        <v>5</v>
      </c>
    </row>
    <row r="20503" spans="1:7" x14ac:dyDescent="0.3">
      <c r="A20503" t="s">
        <v>38022</v>
      </c>
      <c r="B20503" t="s">
        <v>40587</v>
      </c>
      <c r="C20503" t="s">
        <v>9</v>
      </c>
      <c r="D20503">
        <v>43294.391192263764</v>
      </c>
      <c r="E20503">
        <v>0</v>
      </c>
      <c r="F20503">
        <v>38</v>
      </c>
      <c r="G20503">
        <v>4</v>
      </c>
    </row>
    <row r="20504" spans="1:7" x14ac:dyDescent="0.3">
      <c r="A20504" t="s">
        <v>10218</v>
      </c>
      <c r="B20504" t="s">
        <v>40754</v>
      </c>
      <c r="C20504" t="s">
        <v>9</v>
      </c>
      <c r="D20504">
        <v>42887.282192165556</v>
      </c>
      <c r="E20504">
        <v>0</v>
      </c>
      <c r="F20504">
        <v>38</v>
      </c>
      <c r="G20504">
        <v>5</v>
      </c>
    </row>
    <row r="20505" spans="1:7" x14ac:dyDescent="0.3">
      <c r="A20505" t="s">
        <v>14790</v>
      </c>
      <c r="B20505" t="s">
        <v>40754</v>
      </c>
      <c r="C20505" t="s">
        <v>9</v>
      </c>
      <c r="D20505">
        <v>42957.765992181594</v>
      </c>
      <c r="E20505">
        <v>0</v>
      </c>
      <c r="F20505">
        <v>38</v>
      </c>
      <c r="G20505">
        <v>5</v>
      </c>
    </row>
    <row r="20506" spans="1:7" x14ac:dyDescent="0.3">
      <c r="A20506" t="s">
        <v>36225</v>
      </c>
      <c r="B20506" t="s">
        <v>41207</v>
      </c>
      <c r="C20506" t="s">
        <v>9</v>
      </c>
      <c r="D20506">
        <v>43270.76469225734</v>
      </c>
      <c r="E20506">
        <v>0</v>
      </c>
      <c r="F20506">
        <v>38</v>
      </c>
      <c r="G20506">
        <v>5</v>
      </c>
    </row>
    <row r="20507" spans="1:7" x14ac:dyDescent="0.3">
      <c r="A20507" t="s">
        <v>38437</v>
      </c>
      <c r="B20507" t="s">
        <v>41348</v>
      </c>
      <c r="C20507" t="s">
        <v>9</v>
      </c>
      <c r="D20507">
        <v>43300.628292265268</v>
      </c>
      <c r="E20507">
        <v>0</v>
      </c>
      <c r="F20507">
        <v>38</v>
      </c>
      <c r="G20507">
        <v>5</v>
      </c>
    </row>
    <row r="20508" spans="1:7" x14ac:dyDescent="0.3">
      <c r="A20508" t="s">
        <v>19312</v>
      </c>
      <c r="B20508" t="s">
        <v>40587</v>
      </c>
      <c r="C20508" t="s">
        <v>9</v>
      </c>
      <c r="D20508">
        <v>43019.367092197419</v>
      </c>
      <c r="E20508">
        <v>0</v>
      </c>
      <c r="F20508">
        <v>38</v>
      </c>
      <c r="G20508">
        <v>5</v>
      </c>
    </row>
    <row r="20509" spans="1:7" x14ac:dyDescent="0.3">
      <c r="A20509" t="s">
        <v>39859</v>
      </c>
      <c r="B20509" t="s">
        <v>40449</v>
      </c>
      <c r="C20509" t="s">
        <v>9</v>
      </c>
      <c r="D20509">
        <v>43322.19139227047</v>
      </c>
      <c r="E20509">
        <v>0</v>
      </c>
      <c r="F20509">
        <v>38</v>
      </c>
      <c r="G20509">
        <v>1</v>
      </c>
    </row>
    <row r="20510" spans="1:7" x14ac:dyDescent="0.3">
      <c r="A20510" t="s">
        <v>4323</v>
      </c>
      <c r="B20510" t="s">
        <v>41207</v>
      </c>
      <c r="C20510" t="s">
        <v>9</v>
      </c>
      <c r="D20510">
        <v>42801.700892144429</v>
      </c>
      <c r="E20510">
        <v>0</v>
      </c>
      <c r="F20510">
        <v>38</v>
      </c>
      <c r="G20510">
        <v>5</v>
      </c>
    </row>
    <row r="20511" spans="1:7" x14ac:dyDescent="0.3">
      <c r="A20511" t="s">
        <v>38369</v>
      </c>
      <c r="B20511" t="s">
        <v>41348</v>
      </c>
      <c r="C20511" t="s">
        <v>9</v>
      </c>
      <c r="D20511">
        <v>43299.648592265032</v>
      </c>
      <c r="E20511">
        <v>0</v>
      </c>
      <c r="F20511">
        <v>38</v>
      </c>
      <c r="G20511">
        <v>2</v>
      </c>
    </row>
    <row r="20512" spans="1:7" x14ac:dyDescent="0.3">
      <c r="A20512" t="s">
        <v>29731</v>
      </c>
      <c r="B20512" t="s">
        <v>40754</v>
      </c>
      <c r="C20512" t="s">
        <v>9</v>
      </c>
      <c r="D20512">
        <v>43174.179092234765</v>
      </c>
      <c r="E20512">
        <v>0</v>
      </c>
      <c r="F20512">
        <v>38</v>
      </c>
      <c r="G20512">
        <v>1</v>
      </c>
    </row>
    <row r="20513" spans="1:7" x14ac:dyDescent="0.3">
      <c r="A20513" t="s">
        <v>22397</v>
      </c>
      <c r="B20513" t="s">
        <v>41348</v>
      </c>
      <c r="C20513" t="s">
        <v>9</v>
      </c>
      <c r="D20513">
        <v>43066.974692208903</v>
      </c>
      <c r="E20513">
        <v>0</v>
      </c>
      <c r="F20513">
        <v>38</v>
      </c>
      <c r="G20513">
        <v>5</v>
      </c>
    </row>
    <row r="20514" spans="1:7" x14ac:dyDescent="0.3">
      <c r="A20514" t="s">
        <v>18041</v>
      </c>
      <c r="B20514" t="s">
        <v>41348</v>
      </c>
      <c r="C20514" t="s">
        <v>9</v>
      </c>
      <c r="D20514">
        <v>43003.111692193015</v>
      </c>
      <c r="E20514">
        <v>0</v>
      </c>
      <c r="F20514">
        <v>38</v>
      </c>
      <c r="G20514">
        <v>5</v>
      </c>
    </row>
    <row r="20515" spans="1:7" x14ac:dyDescent="0.3">
      <c r="A20515" t="s">
        <v>3632</v>
      </c>
      <c r="B20515" t="s">
        <v>40797</v>
      </c>
      <c r="C20515" t="s">
        <v>9</v>
      </c>
      <c r="D20515">
        <v>43154.75839214203</v>
      </c>
      <c r="E20515">
        <v>0</v>
      </c>
      <c r="F20515">
        <v>39</v>
      </c>
      <c r="G20515">
        <v>5</v>
      </c>
    </row>
    <row r="20516" spans="1:7" x14ac:dyDescent="0.3">
      <c r="A20516" t="s">
        <v>20573</v>
      </c>
      <c r="B20516" t="s">
        <v>41058</v>
      </c>
      <c r="C20516" t="s">
        <v>9</v>
      </c>
      <c r="D20516">
        <v>43038.640992202068</v>
      </c>
      <c r="E20516">
        <v>0</v>
      </c>
      <c r="F20516">
        <v>39</v>
      </c>
      <c r="G20516">
        <v>5</v>
      </c>
    </row>
    <row r="20517" spans="1:7" x14ac:dyDescent="0.3">
      <c r="A20517" t="s">
        <v>12944</v>
      </c>
      <c r="B20517" t="s">
        <v>41058</v>
      </c>
      <c r="C20517" t="s">
        <v>9</v>
      </c>
      <c r="D20517">
        <v>43291.809692175091</v>
      </c>
      <c r="E20517">
        <v>0</v>
      </c>
      <c r="F20517">
        <v>39</v>
      </c>
      <c r="G20517">
        <v>5</v>
      </c>
    </row>
    <row r="20518" spans="1:7" x14ac:dyDescent="0.3">
      <c r="A20518" t="s">
        <v>36322</v>
      </c>
      <c r="B20518" t="s">
        <v>40626</v>
      </c>
      <c r="C20518" t="s">
        <v>9</v>
      </c>
      <c r="D20518">
        <v>43269.083892257659</v>
      </c>
      <c r="E20518">
        <v>69</v>
      </c>
      <c r="F20518">
        <v>39</v>
      </c>
      <c r="G20518">
        <v>5</v>
      </c>
    </row>
    <row r="20519" spans="1:7" x14ac:dyDescent="0.3">
      <c r="A20519" t="s">
        <v>34674</v>
      </c>
      <c r="B20519" t="s">
        <v>40797</v>
      </c>
      <c r="C20519" t="s">
        <v>9</v>
      </c>
      <c r="D20519">
        <v>43245.396492251944</v>
      </c>
      <c r="E20519">
        <v>0</v>
      </c>
      <c r="F20519">
        <v>39</v>
      </c>
      <c r="G20519">
        <v>5</v>
      </c>
    </row>
    <row r="20520" spans="1:7" x14ac:dyDescent="0.3">
      <c r="A20520" t="s">
        <v>3390</v>
      </c>
      <c r="B20520" t="s">
        <v>40797</v>
      </c>
      <c r="C20520" t="s">
        <v>9</v>
      </c>
      <c r="D20520">
        <v>42786.285792141192</v>
      </c>
      <c r="E20520">
        <v>0</v>
      </c>
      <c r="F20520">
        <v>39</v>
      </c>
      <c r="G20520">
        <v>5</v>
      </c>
    </row>
    <row r="20521" spans="1:7" x14ac:dyDescent="0.3">
      <c r="A20521" t="s">
        <v>3068</v>
      </c>
      <c r="B20521" t="s">
        <v>41085</v>
      </c>
      <c r="C20521" t="s">
        <v>9</v>
      </c>
      <c r="D20521">
        <v>43146.232092139973</v>
      </c>
      <c r="E20521">
        <v>0</v>
      </c>
      <c r="F20521">
        <v>39</v>
      </c>
      <c r="G20521">
        <v>5</v>
      </c>
    </row>
    <row r="20522" spans="1:7" x14ac:dyDescent="0.3">
      <c r="A20522" t="s">
        <v>2298</v>
      </c>
      <c r="B20522" t="s">
        <v>41054</v>
      </c>
      <c r="C20522" t="s">
        <v>9</v>
      </c>
      <c r="D20522">
        <v>42769.795792137214</v>
      </c>
      <c r="E20522">
        <v>0</v>
      </c>
      <c r="F20522">
        <v>39</v>
      </c>
      <c r="G20522">
        <v>4</v>
      </c>
    </row>
    <row r="20523" spans="1:7" x14ac:dyDescent="0.3">
      <c r="A20523" t="s">
        <v>15916</v>
      </c>
      <c r="B20523" t="s">
        <v>41058</v>
      </c>
      <c r="C20523" t="s">
        <v>9</v>
      </c>
      <c r="D20523">
        <v>42970.294792185581</v>
      </c>
      <c r="E20523">
        <v>0</v>
      </c>
      <c r="F20523">
        <v>39</v>
      </c>
      <c r="G20523">
        <v>3</v>
      </c>
    </row>
    <row r="20524" spans="1:7" x14ac:dyDescent="0.3">
      <c r="A20524" t="s">
        <v>39256</v>
      </c>
      <c r="B20524" t="s">
        <v>41124</v>
      </c>
      <c r="C20524" t="s">
        <v>9</v>
      </c>
      <c r="D20524">
        <v>43313.277092268319</v>
      </c>
      <c r="E20524">
        <v>0</v>
      </c>
      <c r="F20524">
        <v>39</v>
      </c>
      <c r="G20524">
        <v>4</v>
      </c>
    </row>
    <row r="20525" spans="1:7" x14ac:dyDescent="0.3">
      <c r="A20525" t="s">
        <v>19836</v>
      </c>
      <c r="B20525" t="s">
        <v>41058</v>
      </c>
      <c r="C20525" t="s">
        <v>9</v>
      </c>
      <c r="D20525">
        <v>43027.670292199422</v>
      </c>
      <c r="E20525">
        <v>0</v>
      </c>
      <c r="F20525">
        <v>39</v>
      </c>
      <c r="G20525">
        <v>4</v>
      </c>
    </row>
    <row r="20526" spans="1:7" x14ac:dyDescent="0.3">
      <c r="A20526" t="s">
        <v>40016</v>
      </c>
      <c r="B20526" t="s">
        <v>40626</v>
      </c>
      <c r="C20526" t="s">
        <v>9</v>
      </c>
      <c r="D20526">
        <v>43326.616392271055</v>
      </c>
      <c r="E20526">
        <v>0</v>
      </c>
      <c r="F20526">
        <v>39</v>
      </c>
      <c r="G20526">
        <v>3</v>
      </c>
    </row>
    <row r="20527" spans="1:7" x14ac:dyDescent="0.3">
      <c r="A20527" t="s">
        <v>22784</v>
      </c>
      <c r="B20527" t="s">
        <v>40797</v>
      </c>
      <c r="C20527" t="s">
        <v>9</v>
      </c>
      <c r="D20527">
        <v>43076.697692210284</v>
      </c>
      <c r="E20527">
        <v>0</v>
      </c>
      <c r="F20527">
        <v>39</v>
      </c>
      <c r="G20527">
        <v>4</v>
      </c>
    </row>
    <row r="20528" spans="1:7" x14ac:dyDescent="0.3">
      <c r="A20528" t="s">
        <v>26915</v>
      </c>
      <c r="B20528" t="s">
        <v>41023</v>
      </c>
      <c r="C20528" t="s">
        <v>9</v>
      </c>
      <c r="D20528">
        <v>43133.555492224965</v>
      </c>
      <c r="E20528">
        <v>0</v>
      </c>
      <c r="F20528">
        <v>39</v>
      </c>
      <c r="G20528">
        <v>5</v>
      </c>
    </row>
    <row r="20529" spans="1:7" x14ac:dyDescent="0.3">
      <c r="A20529" t="s">
        <v>13762</v>
      </c>
      <c r="B20529" t="s">
        <v>40626</v>
      </c>
      <c r="C20529" t="s">
        <v>9</v>
      </c>
      <c r="D20529">
        <v>42941.808592177986</v>
      </c>
      <c r="E20529">
        <v>0</v>
      </c>
      <c r="F20529">
        <v>39</v>
      </c>
      <c r="G20529">
        <v>5</v>
      </c>
    </row>
    <row r="20530" spans="1:7" x14ac:dyDescent="0.3">
      <c r="A20530" t="s">
        <v>1336</v>
      </c>
      <c r="B20530" t="s">
        <v>41058</v>
      </c>
      <c r="C20530" t="s">
        <v>9</v>
      </c>
      <c r="D20530">
        <v>43123.2263921337</v>
      </c>
      <c r="E20530">
        <v>0</v>
      </c>
      <c r="F20530">
        <v>39</v>
      </c>
      <c r="G20530">
        <v>4</v>
      </c>
    </row>
    <row r="20531" spans="1:7" x14ac:dyDescent="0.3">
      <c r="A20531" t="s">
        <v>13374</v>
      </c>
      <c r="B20531" t="s">
        <v>41124</v>
      </c>
      <c r="C20531" t="s">
        <v>9</v>
      </c>
      <c r="D20531">
        <v>42933.328092176664</v>
      </c>
      <c r="E20531">
        <v>0</v>
      </c>
      <c r="F20531">
        <v>39</v>
      </c>
      <c r="G20531">
        <v>5</v>
      </c>
    </row>
    <row r="20532" spans="1:7" x14ac:dyDescent="0.3">
      <c r="A20532" t="s">
        <v>13586</v>
      </c>
      <c r="B20532" t="s">
        <v>41058</v>
      </c>
      <c r="C20532" t="s">
        <v>9</v>
      </c>
      <c r="D20532">
        <v>42936.024692177314</v>
      </c>
      <c r="E20532">
        <v>0</v>
      </c>
      <c r="F20532">
        <v>39</v>
      </c>
      <c r="G20532">
        <v>5</v>
      </c>
    </row>
    <row r="20533" spans="1:7" x14ac:dyDescent="0.3">
      <c r="A20533" t="s">
        <v>4126</v>
      </c>
      <c r="B20533" t="s">
        <v>41124</v>
      </c>
      <c r="C20533" t="s">
        <v>9</v>
      </c>
      <c r="D20533">
        <v>42797.149792143813</v>
      </c>
      <c r="E20533">
        <v>0</v>
      </c>
      <c r="F20533">
        <v>39</v>
      </c>
      <c r="G20533">
        <v>5</v>
      </c>
    </row>
    <row r="20534" spans="1:7" x14ac:dyDescent="0.3">
      <c r="A20534" t="s">
        <v>6360</v>
      </c>
      <c r="B20534" t="s">
        <v>41122</v>
      </c>
      <c r="C20534" t="s">
        <v>9</v>
      </c>
      <c r="D20534">
        <v>42830.537192151867</v>
      </c>
      <c r="E20534">
        <v>0</v>
      </c>
      <c r="F20534">
        <v>39</v>
      </c>
      <c r="G20534">
        <v>5</v>
      </c>
    </row>
    <row r="20535" spans="1:7" x14ac:dyDescent="0.3">
      <c r="A20535" t="s">
        <v>3263</v>
      </c>
      <c r="B20535" t="s">
        <v>41124</v>
      </c>
      <c r="C20535" t="s">
        <v>9</v>
      </c>
      <c r="D20535">
        <v>42788.374892140731</v>
      </c>
      <c r="E20535">
        <v>0</v>
      </c>
      <c r="F20535">
        <v>39</v>
      </c>
      <c r="G20535">
        <v>4</v>
      </c>
    </row>
    <row r="20536" spans="1:7" x14ac:dyDescent="0.3">
      <c r="A20536" t="s">
        <v>34498</v>
      </c>
      <c r="B20536" t="s">
        <v>41124</v>
      </c>
      <c r="C20536" t="s">
        <v>9</v>
      </c>
      <c r="D20536">
        <v>43243.039392251376</v>
      </c>
      <c r="E20536">
        <v>0</v>
      </c>
      <c r="F20536">
        <v>39</v>
      </c>
      <c r="G20536">
        <v>5</v>
      </c>
    </row>
    <row r="20537" spans="1:7" x14ac:dyDescent="0.3">
      <c r="A20537" t="s">
        <v>34601</v>
      </c>
      <c r="B20537" t="s">
        <v>41124</v>
      </c>
      <c r="C20537" t="s">
        <v>9</v>
      </c>
      <c r="D20537">
        <v>43244.504092251729</v>
      </c>
      <c r="E20537">
        <v>0</v>
      </c>
      <c r="F20537">
        <v>39</v>
      </c>
      <c r="G20537">
        <v>1</v>
      </c>
    </row>
    <row r="20538" spans="1:7" x14ac:dyDescent="0.3">
      <c r="A20538" t="s">
        <v>32652</v>
      </c>
      <c r="B20538" t="s">
        <v>41054</v>
      </c>
      <c r="C20538" t="s">
        <v>9</v>
      </c>
      <c r="D20538">
        <v>43216.364392244941</v>
      </c>
      <c r="E20538">
        <v>0</v>
      </c>
      <c r="F20538">
        <v>39</v>
      </c>
      <c r="G20538">
        <v>1</v>
      </c>
    </row>
    <row r="20539" spans="1:7" x14ac:dyDescent="0.3">
      <c r="A20539" t="s">
        <v>35879</v>
      </c>
      <c r="B20539" t="s">
        <v>41058</v>
      </c>
      <c r="C20539" t="s">
        <v>9</v>
      </c>
      <c r="D20539">
        <v>43262.856492256156</v>
      </c>
      <c r="E20539">
        <v>0</v>
      </c>
      <c r="F20539">
        <v>39</v>
      </c>
      <c r="G20539">
        <v>5</v>
      </c>
    </row>
    <row r="20540" spans="1:7" x14ac:dyDescent="0.3">
      <c r="A20540" t="s">
        <v>10477</v>
      </c>
      <c r="B20540" t="s">
        <v>41124</v>
      </c>
      <c r="C20540" t="s">
        <v>9</v>
      </c>
      <c r="D20540">
        <v>43256.055492166466</v>
      </c>
      <c r="E20540">
        <v>0</v>
      </c>
      <c r="F20540">
        <v>39</v>
      </c>
      <c r="G20540">
        <v>5</v>
      </c>
    </row>
    <row r="20541" spans="1:7" x14ac:dyDescent="0.3">
      <c r="A20541" t="s">
        <v>36128</v>
      </c>
      <c r="B20541" t="s">
        <v>40797</v>
      </c>
      <c r="C20541" t="s">
        <v>9</v>
      </c>
      <c r="D20541">
        <v>43266.39699225701</v>
      </c>
      <c r="E20541">
        <v>0</v>
      </c>
      <c r="F20541">
        <v>39</v>
      </c>
      <c r="G20541">
        <v>1</v>
      </c>
    </row>
    <row r="20542" spans="1:7" x14ac:dyDescent="0.3">
      <c r="A20542" t="s">
        <v>14853</v>
      </c>
      <c r="B20542" t="s">
        <v>41058</v>
      </c>
      <c r="C20542" t="s">
        <v>9</v>
      </c>
      <c r="D20542">
        <v>43319.551692181783</v>
      </c>
      <c r="E20542">
        <v>0</v>
      </c>
      <c r="F20542">
        <v>39</v>
      </c>
      <c r="G20542">
        <v>1</v>
      </c>
    </row>
    <row r="20543" spans="1:7" x14ac:dyDescent="0.3">
      <c r="A20543" t="s">
        <v>33857</v>
      </c>
      <c r="B20543" t="s">
        <v>41124</v>
      </c>
      <c r="C20543" t="s">
        <v>9</v>
      </c>
      <c r="D20543">
        <v>43235.960192249186</v>
      </c>
      <c r="E20543">
        <v>0</v>
      </c>
      <c r="F20543">
        <v>39</v>
      </c>
      <c r="G20543">
        <v>5</v>
      </c>
    </row>
    <row r="20544" spans="1:7" x14ac:dyDescent="0.3">
      <c r="A20544" t="s">
        <v>421</v>
      </c>
      <c r="B20544" t="s">
        <v>40626</v>
      </c>
      <c r="C20544" t="s">
        <v>9</v>
      </c>
      <c r="D20544">
        <v>43110.373892130599</v>
      </c>
      <c r="E20544">
        <v>69</v>
      </c>
      <c r="F20544">
        <v>39</v>
      </c>
      <c r="G20544">
        <v>5</v>
      </c>
    </row>
    <row r="20545" spans="1:7" x14ac:dyDescent="0.3">
      <c r="A20545" t="s">
        <v>31632</v>
      </c>
      <c r="B20545" t="s">
        <v>41085</v>
      </c>
      <c r="C20545" t="s">
        <v>9</v>
      </c>
      <c r="D20545">
        <v>43201.096592241258</v>
      </c>
      <c r="E20545">
        <v>0</v>
      </c>
      <c r="F20545">
        <v>39</v>
      </c>
      <c r="G20545">
        <v>5</v>
      </c>
    </row>
    <row r="20546" spans="1:7" x14ac:dyDescent="0.3">
      <c r="A20546" t="s">
        <v>9117</v>
      </c>
      <c r="B20546" t="s">
        <v>41122</v>
      </c>
      <c r="C20546" t="s">
        <v>9</v>
      </c>
      <c r="D20546">
        <v>43236.151092161665</v>
      </c>
      <c r="E20546">
        <v>16.8</v>
      </c>
      <c r="F20546">
        <v>39</v>
      </c>
      <c r="G20546">
        <v>4</v>
      </c>
    </row>
    <row r="20547" spans="1:7" x14ac:dyDescent="0.3">
      <c r="A20547" t="s">
        <v>26558</v>
      </c>
      <c r="B20547" t="s">
        <v>41054</v>
      </c>
      <c r="C20547" t="s">
        <v>9</v>
      </c>
      <c r="D20547">
        <v>43132.414492223725</v>
      </c>
      <c r="E20547">
        <v>0</v>
      </c>
      <c r="F20547">
        <v>39</v>
      </c>
      <c r="G20547">
        <v>4</v>
      </c>
    </row>
    <row r="20548" spans="1:7" x14ac:dyDescent="0.3">
      <c r="A20548" t="s">
        <v>14676</v>
      </c>
      <c r="B20548" t="s">
        <v>41058</v>
      </c>
      <c r="C20548" t="s">
        <v>9</v>
      </c>
      <c r="D20548">
        <v>42956.17519218121</v>
      </c>
      <c r="E20548">
        <v>0</v>
      </c>
      <c r="F20548">
        <v>39</v>
      </c>
      <c r="G20548">
        <v>5</v>
      </c>
    </row>
    <row r="20549" spans="1:7" x14ac:dyDescent="0.3">
      <c r="A20549" t="s">
        <v>4238</v>
      </c>
      <c r="B20549" t="s">
        <v>41054</v>
      </c>
      <c r="C20549" t="s">
        <v>9</v>
      </c>
      <c r="D20549">
        <v>42802.565992144155</v>
      </c>
      <c r="E20549">
        <v>0</v>
      </c>
      <c r="F20549">
        <v>39</v>
      </c>
      <c r="G20549">
        <v>3</v>
      </c>
    </row>
    <row r="20550" spans="1:7" x14ac:dyDescent="0.3">
      <c r="A20550" t="s">
        <v>26002</v>
      </c>
      <c r="B20550" t="s">
        <v>41058</v>
      </c>
      <c r="C20550" t="s">
        <v>9</v>
      </c>
      <c r="D20550">
        <v>43123.39259222179</v>
      </c>
      <c r="E20550">
        <v>0</v>
      </c>
      <c r="F20550">
        <v>39</v>
      </c>
      <c r="G20550">
        <v>4</v>
      </c>
    </row>
    <row r="20551" spans="1:7" x14ac:dyDescent="0.3">
      <c r="A20551" t="s">
        <v>37562</v>
      </c>
      <c r="B20551" t="s">
        <v>41054</v>
      </c>
      <c r="C20551" t="s">
        <v>9</v>
      </c>
      <c r="D20551">
        <v>43287.319892262058</v>
      </c>
      <c r="E20551">
        <v>0</v>
      </c>
      <c r="F20551">
        <v>39</v>
      </c>
      <c r="G20551">
        <v>3</v>
      </c>
    </row>
    <row r="20552" spans="1:7" x14ac:dyDescent="0.3">
      <c r="A20552" t="s">
        <v>1987</v>
      </c>
      <c r="B20552" t="s">
        <v>41124</v>
      </c>
      <c r="C20552" t="s">
        <v>9</v>
      </c>
      <c r="D20552">
        <v>43130.479292136173</v>
      </c>
      <c r="E20552">
        <v>0</v>
      </c>
      <c r="F20552">
        <v>39</v>
      </c>
      <c r="G20552">
        <v>5</v>
      </c>
    </row>
    <row r="20553" spans="1:7" x14ac:dyDescent="0.3">
      <c r="A20553" t="s">
        <v>24804</v>
      </c>
      <c r="B20553" t="s">
        <v>41023</v>
      </c>
      <c r="C20553" t="s">
        <v>9</v>
      </c>
      <c r="D20553">
        <v>43102.787092217543</v>
      </c>
      <c r="E20553">
        <v>0</v>
      </c>
      <c r="F20553">
        <v>39</v>
      </c>
      <c r="G20553">
        <v>2</v>
      </c>
    </row>
    <row r="20554" spans="1:7" x14ac:dyDescent="0.3">
      <c r="A20554" t="s">
        <v>35812</v>
      </c>
      <c r="B20554" t="s">
        <v>41124</v>
      </c>
      <c r="C20554" t="s">
        <v>9</v>
      </c>
      <c r="D20554">
        <v>43263.75069225589</v>
      </c>
      <c r="E20554">
        <v>0</v>
      </c>
      <c r="F20554">
        <v>39</v>
      </c>
      <c r="G20554">
        <v>5</v>
      </c>
    </row>
    <row r="20555" spans="1:7" x14ac:dyDescent="0.3">
      <c r="A20555" t="s">
        <v>31115</v>
      </c>
      <c r="B20555" t="s">
        <v>41124</v>
      </c>
      <c r="C20555" t="s">
        <v>9</v>
      </c>
      <c r="D20555">
        <v>43193.899192239522</v>
      </c>
      <c r="E20555">
        <v>0</v>
      </c>
      <c r="F20555">
        <v>39</v>
      </c>
      <c r="G20555">
        <v>4</v>
      </c>
    </row>
    <row r="20556" spans="1:7" x14ac:dyDescent="0.3">
      <c r="A20556" t="s">
        <v>12818</v>
      </c>
      <c r="B20556" t="s">
        <v>41122</v>
      </c>
      <c r="C20556" t="s">
        <v>9</v>
      </c>
      <c r="D20556">
        <v>43290.209192174705</v>
      </c>
      <c r="E20556">
        <v>0</v>
      </c>
      <c r="F20556">
        <v>39</v>
      </c>
      <c r="G20556">
        <v>3</v>
      </c>
    </row>
    <row r="20557" spans="1:7" x14ac:dyDescent="0.3">
      <c r="A20557" t="s">
        <v>5608</v>
      </c>
      <c r="B20557" t="s">
        <v>41023</v>
      </c>
      <c r="C20557" t="s">
        <v>9</v>
      </c>
      <c r="D20557">
        <v>42821.576192149223</v>
      </c>
      <c r="E20557">
        <v>0</v>
      </c>
      <c r="F20557">
        <v>39</v>
      </c>
      <c r="G20557">
        <v>5</v>
      </c>
    </row>
    <row r="20558" spans="1:7" x14ac:dyDescent="0.3">
      <c r="A20558" t="s">
        <v>10867</v>
      </c>
      <c r="B20558" t="s">
        <v>40626</v>
      </c>
      <c r="C20558" t="s">
        <v>9</v>
      </c>
      <c r="D20558">
        <v>43265.797892167851</v>
      </c>
      <c r="E20558">
        <v>69</v>
      </c>
      <c r="F20558">
        <v>39</v>
      </c>
      <c r="G20558">
        <v>5</v>
      </c>
    </row>
    <row r="20559" spans="1:7" x14ac:dyDescent="0.3">
      <c r="A20559" t="s">
        <v>37049</v>
      </c>
      <c r="B20559" t="s">
        <v>41122</v>
      </c>
      <c r="C20559" t="s">
        <v>9</v>
      </c>
      <c r="D20559">
        <v>43279.860592260258</v>
      </c>
      <c r="E20559">
        <v>0</v>
      </c>
      <c r="F20559">
        <v>39</v>
      </c>
      <c r="G20559">
        <v>5</v>
      </c>
    </row>
    <row r="20560" spans="1:7" x14ac:dyDescent="0.3">
      <c r="A20560" t="s">
        <v>20928</v>
      </c>
      <c r="B20560" t="s">
        <v>41023</v>
      </c>
      <c r="C20560" t="s">
        <v>9</v>
      </c>
      <c r="D20560">
        <v>43046.305792203435</v>
      </c>
      <c r="E20560">
        <v>0</v>
      </c>
      <c r="F20560">
        <v>39</v>
      </c>
      <c r="G20560">
        <v>4</v>
      </c>
    </row>
    <row r="20561" spans="1:7" x14ac:dyDescent="0.3">
      <c r="A20561" t="s">
        <v>5230</v>
      </c>
      <c r="B20561" t="s">
        <v>41124</v>
      </c>
      <c r="C20561" t="s">
        <v>9</v>
      </c>
      <c r="D20561">
        <v>42814.085992147899</v>
      </c>
      <c r="E20561">
        <v>0</v>
      </c>
      <c r="F20561">
        <v>39</v>
      </c>
      <c r="G20561">
        <v>5</v>
      </c>
    </row>
    <row r="20562" spans="1:7" x14ac:dyDescent="0.3">
      <c r="A20562" t="s">
        <v>24619</v>
      </c>
      <c r="B20562" t="s">
        <v>41124</v>
      </c>
      <c r="C20562" t="s">
        <v>9</v>
      </c>
      <c r="D20562">
        <v>43104.391192216965</v>
      </c>
      <c r="E20562">
        <v>0</v>
      </c>
      <c r="F20562">
        <v>39</v>
      </c>
      <c r="G20562">
        <v>4</v>
      </c>
    </row>
    <row r="20563" spans="1:7" x14ac:dyDescent="0.3">
      <c r="A20563" t="s">
        <v>32509</v>
      </c>
      <c r="B20563" t="s">
        <v>41023</v>
      </c>
      <c r="C20563" t="s">
        <v>9</v>
      </c>
      <c r="D20563">
        <v>43214.424392244473</v>
      </c>
      <c r="E20563">
        <v>0</v>
      </c>
      <c r="F20563">
        <v>39</v>
      </c>
      <c r="G20563">
        <v>4</v>
      </c>
    </row>
    <row r="20564" spans="1:7" x14ac:dyDescent="0.3">
      <c r="A20564" t="s">
        <v>16278</v>
      </c>
      <c r="B20564" t="s">
        <v>40797</v>
      </c>
      <c r="C20564" t="s">
        <v>9</v>
      </c>
      <c r="D20564">
        <v>42975.503692186838</v>
      </c>
      <c r="E20564">
        <v>0</v>
      </c>
      <c r="F20564">
        <v>39</v>
      </c>
      <c r="G20564">
        <v>5</v>
      </c>
    </row>
    <row r="20565" spans="1:7" x14ac:dyDescent="0.3">
      <c r="A20565" t="s">
        <v>14714</v>
      </c>
      <c r="B20565" t="s">
        <v>41122</v>
      </c>
      <c r="C20565" t="s">
        <v>9</v>
      </c>
      <c r="D20565">
        <v>42954.776592181355</v>
      </c>
      <c r="E20565">
        <v>0</v>
      </c>
      <c r="F20565">
        <v>39</v>
      </c>
      <c r="G20565">
        <v>3</v>
      </c>
    </row>
    <row r="20566" spans="1:7" x14ac:dyDescent="0.3">
      <c r="A20566" t="s">
        <v>23423</v>
      </c>
      <c r="B20566" t="s">
        <v>41054</v>
      </c>
      <c r="C20566" t="s">
        <v>9</v>
      </c>
      <c r="D20566">
        <v>43081.980592212523</v>
      </c>
      <c r="E20566">
        <v>0</v>
      </c>
      <c r="F20566">
        <v>39</v>
      </c>
      <c r="G20566">
        <v>5</v>
      </c>
    </row>
    <row r="20567" spans="1:7" x14ac:dyDescent="0.3">
      <c r="A20567" t="s">
        <v>29103</v>
      </c>
      <c r="B20567" t="s">
        <v>41124</v>
      </c>
      <c r="C20567" t="s">
        <v>9</v>
      </c>
      <c r="D20567">
        <v>43165.128992232581</v>
      </c>
      <c r="E20567">
        <v>0</v>
      </c>
      <c r="F20567">
        <v>39</v>
      </c>
      <c r="G20567">
        <v>5</v>
      </c>
    </row>
    <row r="20568" spans="1:7" x14ac:dyDescent="0.3">
      <c r="A20568" t="s">
        <v>28518</v>
      </c>
      <c r="B20568" t="s">
        <v>41085</v>
      </c>
      <c r="C20568" t="s">
        <v>9</v>
      </c>
      <c r="D20568">
        <v>43158.389292230473</v>
      </c>
      <c r="E20568">
        <v>0</v>
      </c>
      <c r="F20568">
        <v>39</v>
      </c>
      <c r="G20568">
        <v>5</v>
      </c>
    </row>
    <row r="20569" spans="1:7" x14ac:dyDescent="0.3">
      <c r="A20569" t="s">
        <v>19258</v>
      </c>
      <c r="B20569" t="s">
        <v>41054</v>
      </c>
      <c r="C20569" t="s">
        <v>9</v>
      </c>
      <c r="D20569">
        <v>43018.591092197232</v>
      </c>
      <c r="E20569">
        <v>0</v>
      </c>
      <c r="F20569">
        <v>39</v>
      </c>
      <c r="G20569">
        <v>5</v>
      </c>
    </row>
    <row r="20570" spans="1:7" x14ac:dyDescent="0.3">
      <c r="A20570" t="s">
        <v>4495</v>
      </c>
      <c r="B20570" t="s">
        <v>40797</v>
      </c>
      <c r="C20570" t="s">
        <v>9</v>
      </c>
      <c r="D20570">
        <v>42802.591492145126</v>
      </c>
      <c r="E20570">
        <v>0</v>
      </c>
      <c r="F20570">
        <v>39</v>
      </c>
      <c r="G20570">
        <v>4</v>
      </c>
    </row>
    <row r="20571" spans="1:7" x14ac:dyDescent="0.3">
      <c r="A20571" t="s">
        <v>8484</v>
      </c>
      <c r="B20571" t="s">
        <v>41023</v>
      </c>
      <c r="C20571" t="s">
        <v>9</v>
      </c>
      <c r="D20571">
        <v>43230.88759215943</v>
      </c>
      <c r="E20571">
        <v>0</v>
      </c>
      <c r="F20571">
        <v>39</v>
      </c>
      <c r="G20571">
        <v>5</v>
      </c>
    </row>
    <row r="20572" spans="1:7" x14ac:dyDescent="0.3">
      <c r="A20572" t="s">
        <v>39718</v>
      </c>
      <c r="B20572" t="s">
        <v>41058</v>
      </c>
      <c r="C20572" t="s">
        <v>9</v>
      </c>
      <c r="D20572">
        <v>43319.640292269854</v>
      </c>
      <c r="E20572">
        <v>0</v>
      </c>
      <c r="F20572">
        <v>39</v>
      </c>
      <c r="G20572">
        <v>5</v>
      </c>
    </row>
    <row r="20573" spans="1:7" x14ac:dyDescent="0.3">
      <c r="A20573" t="s">
        <v>25039</v>
      </c>
      <c r="B20573" t="s">
        <v>40797</v>
      </c>
      <c r="C20573" t="s">
        <v>9</v>
      </c>
      <c r="D20573">
        <v>43110.29849221839</v>
      </c>
      <c r="E20573">
        <v>0</v>
      </c>
      <c r="F20573">
        <v>39</v>
      </c>
      <c r="G20573">
        <v>4</v>
      </c>
    </row>
    <row r="20574" spans="1:7" x14ac:dyDescent="0.3">
      <c r="A20574" t="s">
        <v>2039</v>
      </c>
      <c r="B20574" t="s">
        <v>40797</v>
      </c>
      <c r="C20574" t="s">
        <v>9</v>
      </c>
      <c r="D20574">
        <v>43131.216492136351</v>
      </c>
      <c r="E20574">
        <v>0</v>
      </c>
      <c r="F20574">
        <v>39</v>
      </c>
      <c r="G20574">
        <v>4</v>
      </c>
    </row>
    <row r="20575" spans="1:7" x14ac:dyDescent="0.3">
      <c r="A20575" t="s">
        <v>35402</v>
      </c>
      <c r="B20575" t="s">
        <v>41058</v>
      </c>
      <c r="C20575" t="s">
        <v>9</v>
      </c>
      <c r="D20575">
        <v>43255.911292254481</v>
      </c>
      <c r="E20575">
        <v>0</v>
      </c>
      <c r="F20575">
        <v>39</v>
      </c>
      <c r="G20575">
        <v>5</v>
      </c>
    </row>
    <row r="20576" spans="1:7" x14ac:dyDescent="0.3">
      <c r="A20576" t="s">
        <v>22187</v>
      </c>
      <c r="B20576" t="s">
        <v>41058</v>
      </c>
      <c r="C20576" t="s">
        <v>9</v>
      </c>
      <c r="D20576">
        <v>43063.346892208028</v>
      </c>
      <c r="E20576">
        <v>0</v>
      </c>
      <c r="F20576">
        <v>39</v>
      </c>
      <c r="G20576">
        <v>5</v>
      </c>
    </row>
    <row r="20577" spans="1:7" x14ac:dyDescent="0.3">
      <c r="A20577" t="s">
        <v>2166</v>
      </c>
      <c r="B20577" t="s">
        <v>40626</v>
      </c>
      <c r="C20577" t="s">
        <v>9</v>
      </c>
      <c r="D20577">
        <v>42950.981892136777</v>
      </c>
      <c r="E20577">
        <v>0</v>
      </c>
      <c r="F20577">
        <v>39</v>
      </c>
      <c r="G20577">
        <v>5</v>
      </c>
    </row>
    <row r="20578" spans="1:7" x14ac:dyDescent="0.3">
      <c r="A20578" t="s">
        <v>9049</v>
      </c>
      <c r="B20578" t="s">
        <v>41122</v>
      </c>
      <c r="C20578" t="s">
        <v>9</v>
      </c>
      <c r="D20578">
        <v>42870.0549921614</v>
      </c>
      <c r="E20578">
        <v>16.8</v>
      </c>
      <c r="F20578">
        <v>39</v>
      </c>
      <c r="G20578">
        <v>5</v>
      </c>
    </row>
    <row r="20579" spans="1:7" x14ac:dyDescent="0.3">
      <c r="A20579" t="s">
        <v>5546</v>
      </c>
      <c r="B20579" t="s">
        <v>41058</v>
      </c>
      <c r="C20579" t="s">
        <v>9</v>
      </c>
      <c r="D20579">
        <v>42818.227892148898</v>
      </c>
      <c r="E20579">
        <v>0</v>
      </c>
      <c r="F20579">
        <v>39</v>
      </c>
      <c r="G20579">
        <v>5</v>
      </c>
    </row>
    <row r="20580" spans="1:7" x14ac:dyDescent="0.3">
      <c r="A20580" t="s">
        <v>40022</v>
      </c>
      <c r="B20580" t="s">
        <v>40626</v>
      </c>
      <c r="C20580" t="s">
        <v>9</v>
      </c>
      <c r="D20580">
        <v>43327.703692271076</v>
      </c>
      <c r="E20580">
        <v>0</v>
      </c>
      <c r="F20580">
        <v>39</v>
      </c>
      <c r="G20580">
        <v>5</v>
      </c>
    </row>
    <row r="20581" spans="1:7" x14ac:dyDescent="0.3">
      <c r="A20581" t="s">
        <v>32816</v>
      </c>
      <c r="B20581" t="s">
        <v>41023</v>
      </c>
      <c r="C20581" t="s">
        <v>9</v>
      </c>
      <c r="D20581">
        <v>43221.119192245606</v>
      </c>
      <c r="E20581">
        <v>0</v>
      </c>
      <c r="F20581">
        <v>39</v>
      </c>
      <c r="G20581">
        <v>5</v>
      </c>
    </row>
    <row r="20582" spans="1:7" x14ac:dyDescent="0.3">
      <c r="A20582" t="s">
        <v>29695</v>
      </c>
      <c r="B20582" t="s">
        <v>41085</v>
      </c>
      <c r="C20582" t="s">
        <v>9</v>
      </c>
      <c r="D20582">
        <v>43173.606792234626</v>
      </c>
      <c r="E20582">
        <v>0</v>
      </c>
      <c r="F20582">
        <v>39</v>
      </c>
      <c r="G20582">
        <v>5</v>
      </c>
    </row>
    <row r="20583" spans="1:7" x14ac:dyDescent="0.3">
      <c r="A20583" t="s">
        <v>18424</v>
      </c>
      <c r="B20583" t="s">
        <v>41122</v>
      </c>
      <c r="C20583" t="s">
        <v>9</v>
      </c>
      <c r="D20583">
        <v>43006.834692194396</v>
      </c>
      <c r="E20583">
        <v>16.8</v>
      </c>
      <c r="F20583">
        <v>39</v>
      </c>
      <c r="G20583">
        <v>2</v>
      </c>
    </row>
    <row r="20584" spans="1:7" x14ac:dyDescent="0.3">
      <c r="A20584" t="s">
        <v>12879</v>
      </c>
      <c r="B20584" t="s">
        <v>41054</v>
      </c>
      <c r="C20584" t="s">
        <v>9</v>
      </c>
      <c r="D20584">
        <v>42926.023992174902</v>
      </c>
      <c r="E20584">
        <v>69</v>
      </c>
      <c r="F20584">
        <v>39</v>
      </c>
      <c r="G20584">
        <v>3</v>
      </c>
    </row>
    <row r="20585" spans="1:7" x14ac:dyDescent="0.3">
      <c r="A20585" t="s">
        <v>18015</v>
      </c>
      <c r="B20585" t="s">
        <v>40626</v>
      </c>
      <c r="C20585" t="s">
        <v>9</v>
      </c>
      <c r="D20585">
        <v>43000.743092192926</v>
      </c>
      <c r="E20585">
        <v>69</v>
      </c>
      <c r="F20585">
        <v>39</v>
      </c>
      <c r="G20585">
        <v>3</v>
      </c>
    </row>
    <row r="20586" spans="1:7" x14ac:dyDescent="0.3">
      <c r="A20586" t="s">
        <v>29783</v>
      </c>
      <c r="B20586" t="s">
        <v>40797</v>
      </c>
      <c r="C20586" t="s">
        <v>9</v>
      </c>
      <c r="D20586">
        <v>43174.935692234947</v>
      </c>
      <c r="E20586">
        <v>0</v>
      </c>
      <c r="F20586">
        <v>39</v>
      </c>
      <c r="G20586">
        <v>5</v>
      </c>
    </row>
    <row r="20587" spans="1:7" x14ac:dyDescent="0.3">
      <c r="A20587" t="s">
        <v>22355</v>
      </c>
      <c r="B20587" t="s">
        <v>41122</v>
      </c>
      <c r="C20587" t="s">
        <v>9</v>
      </c>
      <c r="D20587">
        <v>43066.324792208747</v>
      </c>
      <c r="E20587">
        <v>16.8</v>
      </c>
      <c r="F20587">
        <v>39</v>
      </c>
      <c r="G20587">
        <v>5</v>
      </c>
    </row>
    <row r="20588" spans="1:7" x14ac:dyDescent="0.3">
      <c r="A20588" t="s">
        <v>7684</v>
      </c>
      <c r="B20588" t="s">
        <v>41122</v>
      </c>
      <c r="C20588" t="s">
        <v>9</v>
      </c>
      <c r="D20588">
        <v>42850.431892156666</v>
      </c>
      <c r="E20588">
        <v>0</v>
      </c>
      <c r="F20588">
        <v>39</v>
      </c>
      <c r="G20588">
        <v>5</v>
      </c>
    </row>
    <row r="20589" spans="1:7" x14ac:dyDescent="0.3">
      <c r="A20589" t="s">
        <v>13995</v>
      </c>
      <c r="B20589" t="s">
        <v>41124</v>
      </c>
      <c r="C20589" t="s">
        <v>9</v>
      </c>
      <c r="D20589">
        <v>43307.038692178765</v>
      </c>
      <c r="E20589">
        <v>0</v>
      </c>
      <c r="F20589">
        <v>39</v>
      </c>
      <c r="G20589">
        <v>4</v>
      </c>
    </row>
    <row r="20590" spans="1:7" x14ac:dyDescent="0.3">
      <c r="A20590" t="s">
        <v>6756</v>
      </c>
      <c r="B20590" t="s">
        <v>41124</v>
      </c>
      <c r="C20590" t="s">
        <v>9</v>
      </c>
      <c r="D20590">
        <v>42836.473592153299</v>
      </c>
      <c r="E20590">
        <v>0</v>
      </c>
      <c r="F20590">
        <v>39</v>
      </c>
      <c r="G20590">
        <v>1</v>
      </c>
    </row>
    <row r="20591" spans="1:7" x14ac:dyDescent="0.3">
      <c r="A20591" t="s">
        <v>28493</v>
      </c>
      <c r="B20591" t="s">
        <v>40626</v>
      </c>
      <c r="C20591" t="s">
        <v>9</v>
      </c>
      <c r="D20591">
        <v>43159.078892230398</v>
      </c>
      <c r="E20591">
        <v>0</v>
      </c>
      <c r="F20591">
        <v>39</v>
      </c>
      <c r="G20591">
        <v>5</v>
      </c>
    </row>
    <row r="20592" spans="1:7" x14ac:dyDescent="0.3">
      <c r="A20592" t="s">
        <v>31600</v>
      </c>
      <c r="B20592" t="s">
        <v>41124</v>
      </c>
      <c r="C20592" t="s">
        <v>9</v>
      </c>
      <c r="D20592">
        <v>43200.727992241169</v>
      </c>
      <c r="E20592">
        <v>0</v>
      </c>
      <c r="F20592">
        <v>39</v>
      </c>
      <c r="G20592">
        <v>4</v>
      </c>
    </row>
    <row r="20593" spans="1:7" x14ac:dyDescent="0.3">
      <c r="A20593" t="s">
        <v>27127</v>
      </c>
      <c r="B20593" t="s">
        <v>41023</v>
      </c>
      <c r="C20593" t="s">
        <v>9</v>
      </c>
      <c r="D20593">
        <v>43136.6012922257</v>
      </c>
      <c r="E20593">
        <v>0</v>
      </c>
      <c r="F20593">
        <v>39</v>
      </c>
      <c r="G20593">
        <v>5</v>
      </c>
    </row>
    <row r="20594" spans="1:7" x14ac:dyDescent="0.3">
      <c r="A20594" t="s">
        <v>38284</v>
      </c>
      <c r="B20594" t="s">
        <v>41085</v>
      </c>
      <c r="C20594" t="s">
        <v>9</v>
      </c>
      <c r="D20594">
        <v>43298.455492264744</v>
      </c>
      <c r="E20594">
        <v>0</v>
      </c>
      <c r="F20594">
        <v>39</v>
      </c>
      <c r="G20594">
        <v>5</v>
      </c>
    </row>
    <row r="20595" spans="1:7" x14ac:dyDescent="0.3">
      <c r="A20595" t="s">
        <v>842</v>
      </c>
      <c r="B20595" t="s">
        <v>40797</v>
      </c>
      <c r="C20595" t="s">
        <v>9</v>
      </c>
      <c r="D20595">
        <v>43115.494592132076</v>
      </c>
      <c r="E20595">
        <v>0</v>
      </c>
      <c r="F20595">
        <v>39</v>
      </c>
      <c r="G20595">
        <v>5</v>
      </c>
    </row>
    <row r="20596" spans="1:7" x14ac:dyDescent="0.3">
      <c r="A20596" t="s">
        <v>17497</v>
      </c>
      <c r="B20596" t="s">
        <v>41058</v>
      </c>
      <c r="C20596" t="s">
        <v>9</v>
      </c>
      <c r="D20596">
        <v>42993.235292191115</v>
      </c>
      <c r="E20596">
        <v>0</v>
      </c>
      <c r="F20596">
        <v>39</v>
      </c>
      <c r="G20596">
        <v>5</v>
      </c>
    </row>
    <row r="20597" spans="1:7" x14ac:dyDescent="0.3">
      <c r="A20597" t="s">
        <v>31216</v>
      </c>
      <c r="B20597" t="s">
        <v>41023</v>
      </c>
      <c r="C20597" t="s">
        <v>9</v>
      </c>
      <c r="D20597">
        <v>43195.334792239868</v>
      </c>
      <c r="E20597">
        <v>0</v>
      </c>
      <c r="F20597">
        <v>39</v>
      </c>
      <c r="G20597">
        <v>5</v>
      </c>
    </row>
    <row r="20598" spans="1:7" x14ac:dyDescent="0.3">
      <c r="A20598" t="s">
        <v>38843</v>
      </c>
      <c r="B20598" t="s">
        <v>41058</v>
      </c>
      <c r="C20598" t="s">
        <v>9</v>
      </c>
      <c r="D20598">
        <v>43306.768392266749</v>
      </c>
      <c r="E20598">
        <v>0</v>
      </c>
      <c r="F20598">
        <v>39</v>
      </c>
      <c r="G20598">
        <v>4</v>
      </c>
    </row>
    <row r="20599" spans="1:7" x14ac:dyDescent="0.3">
      <c r="A20599" t="s">
        <v>13877</v>
      </c>
      <c r="B20599" t="s">
        <v>40797</v>
      </c>
      <c r="C20599" t="s">
        <v>9</v>
      </c>
      <c r="D20599">
        <v>43305.379992178365</v>
      </c>
      <c r="E20599">
        <v>0</v>
      </c>
      <c r="F20599">
        <v>39</v>
      </c>
      <c r="G20599">
        <v>5</v>
      </c>
    </row>
    <row r="20600" spans="1:7" x14ac:dyDescent="0.3">
      <c r="A20600" t="s">
        <v>22642</v>
      </c>
      <c r="B20600" t="s">
        <v>41054</v>
      </c>
      <c r="C20600" t="s">
        <v>9</v>
      </c>
      <c r="D20600">
        <v>43070.777092209821</v>
      </c>
      <c r="E20600">
        <v>0</v>
      </c>
      <c r="F20600">
        <v>39</v>
      </c>
      <c r="G20600">
        <v>3</v>
      </c>
    </row>
    <row r="20601" spans="1:7" x14ac:dyDescent="0.3">
      <c r="A20601" t="s">
        <v>1381</v>
      </c>
      <c r="B20601" t="s">
        <v>41124</v>
      </c>
      <c r="C20601" t="s">
        <v>9</v>
      </c>
      <c r="D20601">
        <v>43125.079992133906</v>
      </c>
      <c r="E20601">
        <v>0</v>
      </c>
      <c r="F20601">
        <v>39</v>
      </c>
      <c r="G20601">
        <v>1</v>
      </c>
    </row>
    <row r="20602" spans="1:7" x14ac:dyDescent="0.3">
      <c r="A20602" t="s">
        <v>20333</v>
      </c>
      <c r="B20602" t="s">
        <v>40797</v>
      </c>
      <c r="C20602" t="s">
        <v>9</v>
      </c>
      <c r="D20602">
        <v>43035.323592201268</v>
      </c>
      <c r="E20602">
        <v>0</v>
      </c>
      <c r="F20602">
        <v>39</v>
      </c>
      <c r="G20602">
        <v>4</v>
      </c>
    </row>
    <row r="20603" spans="1:7" x14ac:dyDescent="0.3">
      <c r="A20603" t="s">
        <v>20676</v>
      </c>
      <c r="B20603" t="s">
        <v>41122</v>
      </c>
      <c r="C20603" t="s">
        <v>9</v>
      </c>
      <c r="D20603">
        <v>43040.561592202532</v>
      </c>
      <c r="E20603">
        <v>16.8</v>
      </c>
      <c r="F20603">
        <v>39</v>
      </c>
      <c r="G20603">
        <v>5</v>
      </c>
    </row>
    <row r="20604" spans="1:7" x14ac:dyDescent="0.3">
      <c r="A20604" t="s">
        <v>35981</v>
      </c>
      <c r="B20604" t="s">
        <v>41023</v>
      </c>
      <c r="C20604" t="s">
        <v>9</v>
      </c>
      <c r="D20604">
        <v>43264.359992256519</v>
      </c>
      <c r="E20604">
        <v>0</v>
      </c>
      <c r="F20604">
        <v>39</v>
      </c>
      <c r="G20604">
        <v>1</v>
      </c>
    </row>
    <row r="20605" spans="1:7" x14ac:dyDescent="0.3">
      <c r="A20605" t="s">
        <v>9241</v>
      </c>
      <c r="B20605" t="s">
        <v>41124</v>
      </c>
      <c r="C20605" t="s">
        <v>9</v>
      </c>
      <c r="D20605">
        <v>42873.003792162111</v>
      </c>
      <c r="E20605">
        <v>0</v>
      </c>
      <c r="F20605">
        <v>39</v>
      </c>
      <c r="G20605">
        <v>5</v>
      </c>
    </row>
    <row r="20606" spans="1:7" x14ac:dyDescent="0.3">
      <c r="A20606" t="s">
        <v>15028</v>
      </c>
      <c r="B20606" t="s">
        <v>40797</v>
      </c>
      <c r="C20606" t="s">
        <v>9</v>
      </c>
      <c r="D20606">
        <v>42957.073692182392</v>
      </c>
      <c r="E20606">
        <v>0</v>
      </c>
      <c r="F20606">
        <v>39</v>
      </c>
      <c r="G20606">
        <v>5</v>
      </c>
    </row>
    <row r="20607" spans="1:7" x14ac:dyDescent="0.3">
      <c r="A20607" t="s">
        <v>36253</v>
      </c>
      <c r="B20607" t="s">
        <v>41085</v>
      </c>
      <c r="C20607" t="s">
        <v>9</v>
      </c>
      <c r="D20607">
        <v>43270.142992257432</v>
      </c>
      <c r="E20607">
        <v>0</v>
      </c>
      <c r="F20607">
        <v>39</v>
      </c>
      <c r="G20607">
        <v>5</v>
      </c>
    </row>
    <row r="20608" spans="1:7" x14ac:dyDescent="0.3">
      <c r="A20608" t="s">
        <v>30332</v>
      </c>
      <c r="B20608" t="s">
        <v>40797</v>
      </c>
      <c r="C20608" t="s">
        <v>9</v>
      </c>
      <c r="D20608">
        <v>43182.889692236866</v>
      </c>
      <c r="E20608">
        <v>0</v>
      </c>
      <c r="F20608">
        <v>39</v>
      </c>
      <c r="G20608">
        <v>5</v>
      </c>
    </row>
    <row r="20609" spans="1:7" x14ac:dyDescent="0.3">
      <c r="A20609" t="s">
        <v>22318</v>
      </c>
      <c r="B20609" t="s">
        <v>41122</v>
      </c>
      <c r="C20609" t="s">
        <v>9</v>
      </c>
      <c r="D20609">
        <v>43067.83979220863</v>
      </c>
      <c r="E20609">
        <v>0</v>
      </c>
      <c r="F20609">
        <v>39</v>
      </c>
      <c r="G20609">
        <v>5</v>
      </c>
    </row>
    <row r="20610" spans="1:7" x14ac:dyDescent="0.3">
      <c r="A20610" t="s">
        <v>10440</v>
      </c>
      <c r="B20610" t="s">
        <v>40626</v>
      </c>
      <c r="C20610" t="s">
        <v>9</v>
      </c>
      <c r="D20610">
        <v>42893.49289216633</v>
      </c>
      <c r="E20610">
        <v>0</v>
      </c>
      <c r="F20610">
        <v>39</v>
      </c>
      <c r="G20610">
        <v>5</v>
      </c>
    </row>
    <row r="20611" spans="1:7" x14ac:dyDescent="0.3">
      <c r="A20611" t="s">
        <v>12273</v>
      </c>
      <c r="B20611" t="s">
        <v>40797</v>
      </c>
      <c r="C20611" t="s">
        <v>9</v>
      </c>
      <c r="D20611">
        <v>42920.526792172852</v>
      </c>
      <c r="E20611">
        <v>0</v>
      </c>
      <c r="F20611">
        <v>39</v>
      </c>
      <c r="G20611">
        <v>5</v>
      </c>
    </row>
    <row r="20612" spans="1:7" x14ac:dyDescent="0.3">
      <c r="A20612" t="s">
        <v>12037</v>
      </c>
      <c r="B20612" t="s">
        <v>41124</v>
      </c>
      <c r="C20612" t="s">
        <v>9</v>
      </c>
      <c r="D20612">
        <v>43278.86989217197</v>
      </c>
      <c r="E20612">
        <v>0</v>
      </c>
      <c r="F20612">
        <v>39</v>
      </c>
      <c r="G20612">
        <v>1</v>
      </c>
    </row>
    <row r="20613" spans="1:7" x14ac:dyDescent="0.3">
      <c r="A20613" t="s">
        <v>22472</v>
      </c>
      <c r="B20613" t="s">
        <v>41023</v>
      </c>
      <c r="C20613" t="s">
        <v>9</v>
      </c>
      <c r="D20613">
        <v>43068.322992209229</v>
      </c>
      <c r="E20613">
        <v>0</v>
      </c>
      <c r="F20613">
        <v>39</v>
      </c>
      <c r="G20613">
        <v>1</v>
      </c>
    </row>
    <row r="20614" spans="1:7" x14ac:dyDescent="0.3">
      <c r="A20614" t="s">
        <v>9466</v>
      </c>
      <c r="B20614" t="s">
        <v>40797</v>
      </c>
      <c r="C20614" t="s">
        <v>9</v>
      </c>
      <c r="D20614">
        <v>42879.165992162874</v>
      </c>
      <c r="E20614">
        <v>0</v>
      </c>
      <c r="F20614">
        <v>39</v>
      </c>
      <c r="G20614">
        <v>4</v>
      </c>
    </row>
    <row r="20615" spans="1:7" x14ac:dyDescent="0.3">
      <c r="A20615" t="s">
        <v>12198</v>
      </c>
      <c r="B20615" t="s">
        <v>40797</v>
      </c>
      <c r="C20615" t="s">
        <v>9</v>
      </c>
      <c r="D20615">
        <v>42916.420992172585</v>
      </c>
      <c r="E20615">
        <v>0</v>
      </c>
      <c r="F20615">
        <v>39</v>
      </c>
      <c r="G20615">
        <v>5</v>
      </c>
    </row>
    <row r="20616" spans="1:7" x14ac:dyDescent="0.3">
      <c r="A20616" t="s">
        <v>29534</v>
      </c>
      <c r="B20616" t="s">
        <v>40626</v>
      </c>
      <c r="C20616" t="s">
        <v>9</v>
      </c>
      <c r="D20616">
        <v>43171.210892234049</v>
      </c>
      <c r="E20616">
        <v>69</v>
      </c>
      <c r="F20616">
        <v>39</v>
      </c>
      <c r="G20616">
        <v>5</v>
      </c>
    </row>
    <row r="20617" spans="1:7" x14ac:dyDescent="0.3">
      <c r="A20617" t="s">
        <v>13554</v>
      </c>
      <c r="B20617" t="s">
        <v>41023</v>
      </c>
      <c r="C20617" t="s">
        <v>9</v>
      </c>
      <c r="D20617">
        <v>43300.646392177223</v>
      </c>
      <c r="E20617">
        <v>0</v>
      </c>
      <c r="F20617">
        <v>39</v>
      </c>
      <c r="G20617">
        <v>5</v>
      </c>
    </row>
    <row r="20618" spans="1:7" x14ac:dyDescent="0.3">
      <c r="A20618" t="s">
        <v>8731</v>
      </c>
      <c r="B20618" t="s">
        <v>41124</v>
      </c>
      <c r="C20618" t="s">
        <v>9</v>
      </c>
      <c r="D20618">
        <v>43230.340792160263</v>
      </c>
      <c r="E20618">
        <v>0</v>
      </c>
      <c r="F20618">
        <v>39</v>
      </c>
      <c r="G20618">
        <v>5</v>
      </c>
    </row>
    <row r="20619" spans="1:7" x14ac:dyDescent="0.3">
      <c r="A20619" t="s">
        <v>10206</v>
      </c>
      <c r="B20619" t="s">
        <v>40626</v>
      </c>
      <c r="C20619" t="s">
        <v>9</v>
      </c>
      <c r="D20619">
        <v>42887.136692165521</v>
      </c>
      <c r="E20619">
        <v>0</v>
      </c>
      <c r="F20619">
        <v>39</v>
      </c>
      <c r="G20619">
        <v>5</v>
      </c>
    </row>
    <row r="20620" spans="1:7" x14ac:dyDescent="0.3">
      <c r="A20620" t="s">
        <v>39894</v>
      </c>
      <c r="B20620" t="s">
        <v>41023</v>
      </c>
      <c r="C20620" t="s">
        <v>9</v>
      </c>
      <c r="D20620">
        <v>43322.676392270587</v>
      </c>
      <c r="E20620">
        <v>0</v>
      </c>
      <c r="F20620">
        <v>39</v>
      </c>
      <c r="G20620">
        <v>1</v>
      </c>
    </row>
    <row r="20621" spans="1:7" x14ac:dyDescent="0.3">
      <c r="A20621" t="s">
        <v>30294</v>
      </c>
      <c r="B20621" t="s">
        <v>40626</v>
      </c>
      <c r="C20621" t="s">
        <v>9</v>
      </c>
      <c r="D20621">
        <v>43182.239792236709</v>
      </c>
      <c r="E20621">
        <v>69</v>
      </c>
      <c r="F20621">
        <v>39</v>
      </c>
      <c r="G20621">
        <v>5</v>
      </c>
    </row>
    <row r="20622" spans="1:7" x14ac:dyDescent="0.3">
      <c r="A20622" t="s">
        <v>6684</v>
      </c>
      <c r="B20622" t="s">
        <v>41023</v>
      </c>
      <c r="C20622" t="s">
        <v>9</v>
      </c>
      <c r="D20622">
        <v>42835.39689215304</v>
      </c>
      <c r="E20622">
        <v>0</v>
      </c>
      <c r="F20622">
        <v>39</v>
      </c>
      <c r="G20622">
        <v>5</v>
      </c>
    </row>
    <row r="20623" spans="1:7" x14ac:dyDescent="0.3">
      <c r="A20623" t="s">
        <v>7337</v>
      </c>
      <c r="B20623" t="s">
        <v>41058</v>
      </c>
      <c r="C20623" t="s">
        <v>9</v>
      </c>
      <c r="D20623">
        <v>43210.533392155485</v>
      </c>
      <c r="E20623">
        <v>0</v>
      </c>
      <c r="F20623">
        <v>39</v>
      </c>
      <c r="G20623">
        <v>4</v>
      </c>
    </row>
    <row r="20624" spans="1:7" x14ac:dyDescent="0.3">
      <c r="A20624" t="s">
        <v>17362</v>
      </c>
      <c r="B20624" t="s">
        <v>41054</v>
      </c>
      <c r="C20624" t="s">
        <v>9</v>
      </c>
      <c r="D20624">
        <v>42991.324392190654</v>
      </c>
      <c r="E20624">
        <v>0</v>
      </c>
      <c r="F20624">
        <v>39</v>
      </c>
      <c r="G20624">
        <v>1</v>
      </c>
    </row>
    <row r="20625" spans="1:7" x14ac:dyDescent="0.3">
      <c r="A20625" t="s">
        <v>29693</v>
      </c>
      <c r="B20625" t="s">
        <v>40797</v>
      </c>
      <c r="C20625" t="s">
        <v>9</v>
      </c>
      <c r="D20625">
        <v>43173.53889223461</v>
      </c>
      <c r="E20625">
        <v>0</v>
      </c>
      <c r="F20625">
        <v>39</v>
      </c>
      <c r="G20625">
        <v>5</v>
      </c>
    </row>
    <row r="20626" spans="1:7" x14ac:dyDescent="0.3">
      <c r="A20626" t="s">
        <v>30950</v>
      </c>
      <c r="B20626" t="s">
        <v>41124</v>
      </c>
      <c r="C20626" t="s">
        <v>9</v>
      </c>
      <c r="D20626">
        <v>43195.493592238941</v>
      </c>
      <c r="E20626">
        <v>0</v>
      </c>
      <c r="F20626">
        <v>39</v>
      </c>
      <c r="G20626">
        <v>1</v>
      </c>
    </row>
    <row r="20627" spans="1:7" x14ac:dyDescent="0.3">
      <c r="A20627" t="s">
        <v>8072</v>
      </c>
      <c r="B20627" t="s">
        <v>41085</v>
      </c>
      <c r="C20627" t="s">
        <v>9</v>
      </c>
      <c r="D20627">
        <v>43220.747492157949</v>
      </c>
      <c r="E20627">
        <v>0</v>
      </c>
      <c r="F20627">
        <v>39</v>
      </c>
      <c r="G20627">
        <v>5</v>
      </c>
    </row>
    <row r="20628" spans="1:7" x14ac:dyDescent="0.3">
      <c r="A20628" t="s">
        <v>6554</v>
      </c>
      <c r="B20628" t="s">
        <v>40626</v>
      </c>
      <c r="C20628" t="s">
        <v>9</v>
      </c>
      <c r="D20628">
        <v>42836.330792152541</v>
      </c>
      <c r="E20628">
        <v>0</v>
      </c>
      <c r="F20628">
        <v>39</v>
      </c>
      <c r="G20628">
        <v>4</v>
      </c>
    </row>
    <row r="20629" spans="1:7" x14ac:dyDescent="0.3">
      <c r="A20629" t="s">
        <v>1257</v>
      </c>
      <c r="B20629" t="s">
        <v>41085</v>
      </c>
      <c r="C20629" t="s">
        <v>9</v>
      </c>
      <c r="D20629">
        <v>43119.285492133473</v>
      </c>
      <c r="E20629">
        <v>0</v>
      </c>
      <c r="F20629">
        <v>39</v>
      </c>
      <c r="G20629">
        <v>2</v>
      </c>
    </row>
    <row r="20630" spans="1:7" x14ac:dyDescent="0.3">
      <c r="A20630" t="s">
        <v>16188</v>
      </c>
      <c r="B20630" t="s">
        <v>40626</v>
      </c>
      <c r="C20630" t="s">
        <v>9</v>
      </c>
      <c r="D20630">
        <v>42976.232992186531</v>
      </c>
      <c r="E20630">
        <v>69</v>
      </c>
      <c r="F20630">
        <v>39</v>
      </c>
      <c r="G20630">
        <v>5</v>
      </c>
    </row>
    <row r="20631" spans="1:7" x14ac:dyDescent="0.3">
      <c r="A20631" t="s">
        <v>15380</v>
      </c>
      <c r="B20631" t="s">
        <v>41124</v>
      </c>
      <c r="C20631" t="s">
        <v>9</v>
      </c>
      <c r="D20631">
        <v>42962.282592183648</v>
      </c>
      <c r="E20631">
        <v>0</v>
      </c>
      <c r="F20631">
        <v>39</v>
      </c>
      <c r="G20631">
        <v>4</v>
      </c>
    </row>
    <row r="20632" spans="1:7" x14ac:dyDescent="0.3">
      <c r="A20632" t="s">
        <v>7035</v>
      </c>
      <c r="B20632" t="s">
        <v>41122</v>
      </c>
      <c r="C20632" t="s">
        <v>9</v>
      </c>
      <c r="D20632">
        <v>42845.275092154458</v>
      </c>
      <c r="E20632">
        <v>0</v>
      </c>
      <c r="F20632">
        <v>39</v>
      </c>
      <c r="G20632">
        <v>5</v>
      </c>
    </row>
    <row r="20633" spans="1:7" x14ac:dyDescent="0.3">
      <c r="A20633" t="s">
        <v>31856</v>
      </c>
      <c r="B20633" t="s">
        <v>41085</v>
      </c>
      <c r="C20633" t="s">
        <v>9</v>
      </c>
      <c r="D20633">
        <v>43207.084192241979</v>
      </c>
      <c r="E20633">
        <v>0</v>
      </c>
      <c r="F20633">
        <v>39</v>
      </c>
      <c r="G20633">
        <v>3</v>
      </c>
    </row>
    <row r="20634" spans="1:7" x14ac:dyDescent="0.3">
      <c r="A20634" t="s">
        <v>3931</v>
      </c>
      <c r="B20634" t="s">
        <v>40626</v>
      </c>
      <c r="C20634" t="s">
        <v>9</v>
      </c>
      <c r="D20634">
        <v>42794.462892143165</v>
      </c>
      <c r="E20634">
        <v>69</v>
      </c>
      <c r="F20634">
        <v>39</v>
      </c>
      <c r="G20634">
        <v>5</v>
      </c>
    </row>
    <row r="20635" spans="1:7" x14ac:dyDescent="0.3">
      <c r="A20635" t="s">
        <v>9405</v>
      </c>
      <c r="B20635" t="s">
        <v>41054</v>
      </c>
      <c r="C20635" t="s">
        <v>9</v>
      </c>
      <c r="D20635">
        <v>42877.389992162687</v>
      </c>
      <c r="E20635">
        <v>0</v>
      </c>
      <c r="F20635">
        <v>39</v>
      </c>
      <c r="G20635">
        <v>5</v>
      </c>
    </row>
    <row r="20636" spans="1:7" x14ac:dyDescent="0.3">
      <c r="A20636" t="s">
        <v>37334</v>
      </c>
      <c r="B20636" t="s">
        <v>41023</v>
      </c>
      <c r="C20636" t="s">
        <v>9</v>
      </c>
      <c r="D20636">
        <v>43284.235292261314</v>
      </c>
      <c r="E20636">
        <v>0</v>
      </c>
      <c r="F20636">
        <v>39</v>
      </c>
      <c r="G20636">
        <v>4</v>
      </c>
    </row>
    <row r="20637" spans="1:7" x14ac:dyDescent="0.3">
      <c r="A20637" t="s">
        <v>15516</v>
      </c>
      <c r="B20637" t="s">
        <v>41085</v>
      </c>
      <c r="C20637" t="s">
        <v>9</v>
      </c>
      <c r="D20637">
        <v>42964.290492184133</v>
      </c>
      <c r="E20637">
        <v>0</v>
      </c>
      <c r="F20637">
        <v>39</v>
      </c>
      <c r="G20637">
        <v>5</v>
      </c>
    </row>
    <row r="20638" spans="1:7" x14ac:dyDescent="0.3">
      <c r="A20638" t="s">
        <v>7970</v>
      </c>
      <c r="B20638" t="s">
        <v>41124</v>
      </c>
      <c r="C20638" t="s">
        <v>9</v>
      </c>
      <c r="D20638">
        <v>42858.389492157621</v>
      </c>
      <c r="E20638">
        <v>0</v>
      </c>
      <c r="F20638">
        <v>39</v>
      </c>
      <c r="G20638">
        <v>5</v>
      </c>
    </row>
    <row r="20639" spans="1:7" x14ac:dyDescent="0.3">
      <c r="A20639" t="s">
        <v>36017</v>
      </c>
      <c r="B20639" t="s">
        <v>40797</v>
      </c>
      <c r="C20639" t="s">
        <v>9</v>
      </c>
      <c r="D20639">
        <v>43264.90319225665</v>
      </c>
      <c r="E20639">
        <v>0</v>
      </c>
      <c r="F20639">
        <v>39</v>
      </c>
      <c r="G20639">
        <v>4</v>
      </c>
    </row>
    <row r="20640" spans="1:7" x14ac:dyDescent="0.3">
      <c r="A20640" t="s">
        <v>20488</v>
      </c>
      <c r="B20640" t="s">
        <v>41085</v>
      </c>
      <c r="C20640" t="s">
        <v>9</v>
      </c>
      <c r="D20640">
        <v>43041.515792201797</v>
      </c>
      <c r="E20640">
        <v>0</v>
      </c>
      <c r="F20640">
        <v>39</v>
      </c>
      <c r="G20640">
        <v>5</v>
      </c>
    </row>
    <row r="20641" spans="1:7" x14ac:dyDescent="0.3">
      <c r="A20641" t="s">
        <v>3662</v>
      </c>
      <c r="B20641" t="s">
        <v>40797</v>
      </c>
      <c r="C20641" t="s">
        <v>9</v>
      </c>
      <c r="D20641">
        <v>43159.185192142133</v>
      </c>
      <c r="E20641">
        <v>0</v>
      </c>
      <c r="F20641">
        <v>39</v>
      </c>
      <c r="G20641">
        <v>5</v>
      </c>
    </row>
    <row r="20642" spans="1:7" x14ac:dyDescent="0.3">
      <c r="A20642" t="s">
        <v>16115</v>
      </c>
      <c r="B20642" t="s">
        <v>40626</v>
      </c>
      <c r="C20642" t="s">
        <v>9</v>
      </c>
      <c r="D20642">
        <v>42972.894392186208</v>
      </c>
      <c r="E20642">
        <v>69</v>
      </c>
      <c r="F20642">
        <v>39</v>
      </c>
      <c r="G20642">
        <v>4</v>
      </c>
    </row>
    <row r="20643" spans="1:7" x14ac:dyDescent="0.3">
      <c r="A20643" t="s">
        <v>28543</v>
      </c>
      <c r="B20643" t="s">
        <v>41058</v>
      </c>
      <c r="C20643" t="s">
        <v>9</v>
      </c>
      <c r="D20643">
        <v>43158.699692230548</v>
      </c>
      <c r="E20643">
        <v>0</v>
      </c>
      <c r="F20643">
        <v>39</v>
      </c>
      <c r="G20643">
        <v>5</v>
      </c>
    </row>
    <row r="20644" spans="1:7" x14ac:dyDescent="0.3">
      <c r="A20644" t="s">
        <v>36533</v>
      </c>
      <c r="B20644" t="s">
        <v>41023</v>
      </c>
      <c r="C20644" t="s">
        <v>9</v>
      </c>
      <c r="D20644">
        <v>43272.566192258499</v>
      </c>
      <c r="E20644">
        <v>0</v>
      </c>
      <c r="F20644">
        <v>39</v>
      </c>
      <c r="G20644">
        <v>5</v>
      </c>
    </row>
    <row r="20645" spans="1:7" x14ac:dyDescent="0.3">
      <c r="A20645" t="s">
        <v>35184</v>
      </c>
      <c r="B20645" t="s">
        <v>41124</v>
      </c>
      <c r="C20645" t="s">
        <v>9</v>
      </c>
      <c r="D20645">
        <v>43256.059492253793</v>
      </c>
      <c r="E20645">
        <v>0</v>
      </c>
      <c r="F20645">
        <v>39</v>
      </c>
      <c r="G20645">
        <v>5</v>
      </c>
    </row>
    <row r="20646" spans="1:7" x14ac:dyDescent="0.3">
      <c r="A20646" t="s">
        <v>14190</v>
      </c>
      <c r="B20646" t="s">
        <v>41054</v>
      </c>
      <c r="C20646" t="s">
        <v>9</v>
      </c>
      <c r="D20646">
        <v>42944.667392179399</v>
      </c>
      <c r="E20646">
        <v>0</v>
      </c>
      <c r="F20646">
        <v>39</v>
      </c>
      <c r="G20646">
        <v>5</v>
      </c>
    </row>
    <row r="20647" spans="1:7" x14ac:dyDescent="0.3">
      <c r="A20647" t="s">
        <v>24309</v>
      </c>
      <c r="B20647" t="s">
        <v>41124</v>
      </c>
      <c r="C20647" t="s">
        <v>9</v>
      </c>
      <c r="D20647">
        <v>43095.929192215888</v>
      </c>
      <c r="E20647">
        <v>0</v>
      </c>
      <c r="F20647">
        <v>39</v>
      </c>
      <c r="G20647">
        <v>5</v>
      </c>
    </row>
    <row r="20648" spans="1:7" x14ac:dyDescent="0.3">
      <c r="A20648" t="s">
        <v>23536</v>
      </c>
      <c r="B20648" t="s">
        <v>41122</v>
      </c>
      <c r="C20648" t="s">
        <v>9</v>
      </c>
      <c r="D20648">
        <v>43083.610192212916</v>
      </c>
      <c r="E20648">
        <v>0</v>
      </c>
      <c r="F20648">
        <v>39</v>
      </c>
      <c r="G20648">
        <v>3</v>
      </c>
    </row>
    <row r="20649" spans="1:7" x14ac:dyDescent="0.3">
      <c r="A20649" t="s">
        <v>22509</v>
      </c>
      <c r="B20649" t="s">
        <v>40626</v>
      </c>
      <c r="C20649" t="s">
        <v>9</v>
      </c>
      <c r="D20649">
        <v>43068.934092209376</v>
      </c>
      <c r="E20649">
        <v>0</v>
      </c>
      <c r="F20649">
        <v>39</v>
      </c>
      <c r="G20649">
        <v>1</v>
      </c>
    </row>
    <row r="20650" spans="1:7" x14ac:dyDescent="0.3">
      <c r="A20650" t="s">
        <v>2604</v>
      </c>
      <c r="B20650" t="s">
        <v>41023</v>
      </c>
      <c r="C20650" t="s">
        <v>9</v>
      </c>
      <c r="D20650">
        <v>43139.345092138312</v>
      </c>
      <c r="E20650">
        <v>0</v>
      </c>
      <c r="F20650">
        <v>39</v>
      </c>
      <c r="G20650">
        <v>4</v>
      </c>
    </row>
    <row r="20651" spans="1:7" x14ac:dyDescent="0.3">
      <c r="A20651" t="s">
        <v>2895</v>
      </c>
      <c r="B20651" t="s">
        <v>41124</v>
      </c>
      <c r="C20651" t="s">
        <v>9</v>
      </c>
      <c r="D20651">
        <v>42782.787692139384</v>
      </c>
      <c r="E20651">
        <v>0</v>
      </c>
      <c r="F20651">
        <v>39</v>
      </c>
      <c r="G20651">
        <v>5</v>
      </c>
    </row>
    <row r="20652" spans="1:7" x14ac:dyDescent="0.3">
      <c r="A20652" t="s">
        <v>1203</v>
      </c>
      <c r="B20652" t="s">
        <v>41058</v>
      </c>
      <c r="C20652" t="s">
        <v>9</v>
      </c>
      <c r="D20652">
        <v>42753.519192133288</v>
      </c>
      <c r="E20652">
        <v>0</v>
      </c>
      <c r="F20652">
        <v>39</v>
      </c>
      <c r="G20652">
        <v>5</v>
      </c>
    </row>
    <row r="20653" spans="1:7" x14ac:dyDescent="0.3">
      <c r="A20653" t="s">
        <v>6586</v>
      </c>
      <c r="B20653" t="s">
        <v>41054</v>
      </c>
      <c r="C20653" t="s">
        <v>9</v>
      </c>
      <c r="D20653">
        <v>42836.728492152637</v>
      </c>
      <c r="E20653">
        <v>0</v>
      </c>
      <c r="F20653">
        <v>39</v>
      </c>
      <c r="G20653">
        <v>4</v>
      </c>
    </row>
    <row r="20654" spans="1:7" x14ac:dyDescent="0.3">
      <c r="A20654" t="s">
        <v>27885</v>
      </c>
      <c r="B20654" t="s">
        <v>41054</v>
      </c>
      <c r="C20654" t="s">
        <v>9</v>
      </c>
      <c r="D20654">
        <v>43147.814492228405</v>
      </c>
      <c r="E20654">
        <v>0</v>
      </c>
      <c r="F20654">
        <v>39</v>
      </c>
      <c r="G20654">
        <v>4</v>
      </c>
    </row>
    <row r="20655" spans="1:7" x14ac:dyDescent="0.3">
      <c r="A20655" t="s">
        <v>36115</v>
      </c>
      <c r="B20655" t="s">
        <v>40797</v>
      </c>
      <c r="C20655" t="s">
        <v>9</v>
      </c>
      <c r="D20655">
        <v>43266.232092256971</v>
      </c>
      <c r="E20655">
        <v>0</v>
      </c>
      <c r="F20655">
        <v>39</v>
      </c>
      <c r="G20655">
        <v>4</v>
      </c>
    </row>
    <row r="20656" spans="1:7" x14ac:dyDescent="0.3">
      <c r="A20656" t="s">
        <v>33450</v>
      </c>
      <c r="B20656" t="s">
        <v>41058</v>
      </c>
      <c r="C20656" t="s">
        <v>9</v>
      </c>
      <c r="D20656">
        <v>43227.887992247721</v>
      </c>
      <c r="E20656">
        <v>0</v>
      </c>
      <c r="F20656">
        <v>39</v>
      </c>
      <c r="G20656">
        <v>4</v>
      </c>
    </row>
    <row r="20657" spans="1:7" x14ac:dyDescent="0.3">
      <c r="A20657" t="s">
        <v>25342</v>
      </c>
      <c r="B20657" t="s">
        <v>41054</v>
      </c>
      <c r="C20657" t="s">
        <v>9</v>
      </c>
      <c r="D20657">
        <v>43110.391892219377</v>
      </c>
      <c r="E20657">
        <v>0</v>
      </c>
      <c r="F20657">
        <v>39</v>
      </c>
      <c r="G20657">
        <v>5</v>
      </c>
    </row>
    <row r="20658" spans="1:7" x14ac:dyDescent="0.3">
      <c r="A20658" t="s">
        <v>8476</v>
      </c>
      <c r="B20658" t="s">
        <v>41122</v>
      </c>
      <c r="C20658" t="s">
        <v>9</v>
      </c>
      <c r="D20658">
        <v>42865.771192159402</v>
      </c>
      <c r="E20658">
        <v>0</v>
      </c>
      <c r="F20658">
        <v>39</v>
      </c>
      <c r="G20658">
        <v>5</v>
      </c>
    </row>
    <row r="20659" spans="1:7" x14ac:dyDescent="0.3">
      <c r="A20659" t="s">
        <v>3715</v>
      </c>
      <c r="B20659" t="s">
        <v>41058</v>
      </c>
      <c r="C20659" t="s">
        <v>9</v>
      </c>
      <c r="D20659">
        <v>43157.941792142316</v>
      </c>
      <c r="E20659">
        <v>0</v>
      </c>
      <c r="F20659">
        <v>39</v>
      </c>
      <c r="G20659">
        <v>5</v>
      </c>
    </row>
    <row r="20660" spans="1:7" x14ac:dyDescent="0.3">
      <c r="A20660" t="s">
        <v>21636</v>
      </c>
      <c r="B20660" t="s">
        <v>41054</v>
      </c>
      <c r="C20660" t="s">
        <v>9</v>
      </c>
      <c r="D20660">
        <v>43055.373492206105</v>
      </c>
      <c r="E20660">
        <v>0</v>
      </c>
      <c r="F20660">
        <v>39</v>
      </c>
      <c r="G20660">
        <v>5</v>
      </c>
    </row>
    <row r="20661" spans="1:7" x14ac:dyDescent="0.3">
      <c r="A20661" t="s">
        <v>13327</v>
      </c>
      <c r="B20661" t="s">
        <v>41054</v>
      </c>
      <c r="C20661" t="s">
        <v>9</v>
      </c>
      <c r="D20661">
        <v>42935.658792176502</v>
      </c>
      <c r="E20661">
        <v>0</v>
      </c>
      <c r="F20661">
        <v>39</v>
      </c>
      <c r="G20661">
        <v>2</v>
      </c>
    </row>
    <row r="20662" spans="1:7" x14ac:dyDescent="0.3">
      <c r="A20662" t="s">
        <v>11219</v>
      </c>
      <c r="B20662" t="s">
        <v>41054</v>
      </c>
      <c r="C20662" t="s">
        <v>9</v>
      </c>
      <c r="D20662">
        <v>42901.531492168993</v>
      </c>
      <c r="E20662">
        <v>0</v>
      </c>
      <c r="F20662">
        <v>39</v>
      </c>
      <c r="G20662">
        <v>5</v>
      </c>
    </row>
    <row r="20663" spans="1:7" x14ac:dyDescent="0.3">
      <c r="A20663" t="s">
        <v>1116</v>
      </c>
      <c r="B20663" t="s">
        <v>41023</v>
      </c>
      <c r="C20663" t="s">
        <v>9</v>
      </c>
      <c r="D20663">
        <v>43117.335792133003</v>
      </c>
      <c r="E20663">
        <v>0</v>
      </c>
      <c r="F20663">
        <v>39</v>
      </c>
      <c r="G20663">
        <v>5</v>
      </c>
    </row>
    <row r="20664" spans="1:7" x14ac:dyDescent="0.3">
      <c r="A20664" t="s">
        <v>847</v>
      </c>
      <c r="B20664" t="s">
        <v>40626</v>
      </c>
      <c r="C20664" t="s">
        <v>9</v>
      </c>
      <c r="D20664">
        <v>42935.610992132104</v>
      </c>
      <c r="E20664">
        <v>0</v>
      </c>
      <c r="F20664">
        <v>39</v>
      </c>
      <c r="G20664">
        <v>3</v>
      </c>
    </row>
    <row r="20665" spans="1:7" x14ac:dyDescent="0.3">
      <c r="A20665" t="s">
        <v>1198</v>
      </c>
      <c r="B20665" t="s">
        <v>41054</v>
      </c>
      <c r="C20665" t="s">
        <v>9</v>
      </c>
      <c r="D20665">
        <v>43118.451292133272</v>
      </c>
      <c r="E20665">
        <v>0</v>
      </c>
      <c r="F20665">
        <v>39</v>
      </c>
      <c r="G20665">
        <v>5</v>
      </c>
    </row>
    <row r="20666" spans="1:7" x14ac:dyDescent="0.3">
      <c r="A20666" t="s">
        <v>25619</v>
      </c>
      <c r="B20666" t="s">
        <v>40797</v>
      </c>
      <c r="C20666" t="s">
        <v>9</v>
      </c>
      <c r="D20666">
        <v>43117.970292220481</v>
      </c>
      <c r="E20666">
        <v>0</v>
      </c>
      <c r="F20666">
        <v>39</v>
      </c>
      <c r="G20666">
        <v>5</v>
      </c>
    </row>
    <row r="20667" spans="1:7" x14ac:dyDescent="0.3">
      <c r="A20667" t="s">
        <v>39586</v>
      </c>
      <c r="B20667" t="s">
        <v>41054</v>
      </c>
      <c r="C20667" t="s">
        <v>9</v>
      </c>
      <c r="D20667">
        <v>43320.894292269433</v>
      </c>
      <c r="E20667">
        <v>0</v>
      </c>
      <c r="F20667">
        <v>39</v>
      </c>
      <c r="G20667">
        <v>1</v>
      </c>
    </row>
    <row r="20668" spans="1:7" x14ac:dyDescent="0.3">
      <c r="A20668" t="s">
        <v>23546</v>
      </c>
      <c r="B20668" t="s">
        <v>41085</v>
      </c>
      <c r="C20668" t="s">
        <v>9</v>
      </c>
      <c r="D20668">
        <v>43083.736292212947</v>
      </c>
      <c r="E20668">
        <v>0</v>
      </c>
      <c r="F20668">
        <v>39</v>
      </c>
      <c r="G20668">
        <v>5</v>
      </c>
    </row>
    <row r="20669" spans="1:7" x14ac:dyDescent="0.3">
      <c r="A20669" t="s">
        <v>29781</v>
      </c>
      <c r="B20669" t="s">
        <v>40797</v>
      </c>
      <c r="C20669" t="s">
        <v>9</v>
      </c>
      <c r="D20669">
        <v>43174.90659223494</v>
      </c>
      <c r="E20669">
        <v>0</v>
      </c>
      <c r="F20669">
        <v>39</v>
      </c>
      <c r="G20669">
        <v>5</v>
      </c>
    </row>
    <row r="20670" spans="1:7" x14ac:dyDescent="0.3">
      <c r="A20670" t="s">
        <v>1966</v>
      </c>
      <c r="B20670" t="s">
        <v>40797</v>
      </c>
      <c r="C20670" t="s">
        <v>9</v>
      </c>
      <c r="D20670">
        <v>42765.139792136091</v>
      </c>
      <c r="E20670">
        <v>0</v>
      </c>
      <c r="F20670">
        <v>39</v>
      </c>
      <c r="G20670">
        <v>5</v>
      </c>
    </row>
    <row r="20671" spans="1:7" x14ac:dyDescent="0.3">
      <c r="A20671" t="s">
        <v>33983</v>
      </c>
      <c r="B20671" t="s">
        <v>41085</v>
      </c>
      <c r="C20671" t="s">
        <v>9</v>
      </c>
      <c r="D20671">
        <v>43235.783792249626</v>
      </c>
      <c r="E20671">
        <v>0</v>
      </c>
      <c r="F20671">
        <v>39</v>
      </c>
      <c r="G20671">
        <v>5</v>
      </c>
    </row>
    <row r="20672" spans="1:7" x14ac:dyDescent="0.3">
      <c r="A20672" t="s">
        <v>13679</v>
      </c>
      <c r="B20672" t="s">
        <v>41023</v>
      </c>
      <c r="C20672" t="s">
        <v>9</v>
      </c>
      <c r="D20672">
        <v>43306.49909217767</v>
      </c>
      <c r="E20672">
        <v>0</v>
      </c>
      <c r="F20672">
        <v>39</v>
      </c>
      <c r="G20672">
        <v>5</v>
      </c>
    </row>
    <row r="20673" spans="1:7" x14ac:dyDescent="0.3">
      <c r="A20673" t="s">
        <v>23550</v>
      </c>
      <c r="B20673" t="s">
        <v>40626</v>
      </c>
      <c r="C20673" t="s">
        <v>9</v>
      </c>
      <c r="D20673">
        <v>43083.784792212959</v>
      </c>
      <c r="E20673">
        <v>69</v>
      </c>
      <c r="F20673">
        <v>39</v>
      </c>
      <c r="G20673">
        <v>2</v>
      </c>
    </row>
    <row r="20674" spans="1:7" x14ac:dyDescent="0.3">
      <c r="A20674" t="s">
        <v>3955</v>
      </c>
      <c r="B20674" t="s">
        <v>41122</v>
      </c>
      <c r="C20674" t="s">
        <v>9</v>
      </c>
      <c r="D20674">
        <v>42794.763592143237</v>
      </c>
      <c r="E20674">
        <v>0</v>
      </c>
      <c r="F20674">
        <v>39</v>
      </c>
      <c r="G20674">
        <v>5</v>
      </c>
    </row>
    <row r="20675" spans="1:7" x14ac:dyDescent="0.3">
      <c r="A20675" t="s">
        <v>19243</v>
      </c>
      <c r="B20675" t="s">
        <v>41058</v>
      </c>
      <c r="C20675" t="s">
        <v>9</v>
      </c>
      <c r="D20675">
        <v>43018.406792197187</v>
      </c>
      <c r="E20675">
        <v>0</v>
      </c>
      <c r="F20675">
        <v>39</v>
      </c>
      <c r="G20675">
        <v>4</v>
      </c>
    </row>
    <row r="20676" spans="1:7" x14ac:dyDescent="0.3">
      <c r="A20676" t="s">
        <v>15283</v>
      </c>
      <c r="B20676" t="s">
        <v>40797</v>
      </c>
      <c r="C20676" t="s">
        <v>9</v>
      </c>
      <c r="D20676">
        <v>42961.011892183342</v>
      </c>
      <c r="E20676">
        <v>0</v>
      </c>
      <c r="F20676">
        <v>39</v>
      </c>
      <c r="G20676">
        <v>4</v>
      </c>
    </row>
    <row r="20677" spans="1:7" x14ac:dyDescent="0.3">
      <c r="A20677" t="s">
        <v>35856</v>
      </c>
      <c r="B20677" t="s">
        <v>41023</v>
      </c>
      <c r="C20677" t="s">
        <v>9</v>
      </c>
      <c r="D20677">
        <v>43262.507292256072</v>
      </c>
      <c r="E20677">
        <v>0</v>
      </c>
      <c r="F20677">
        <v>39</v>
      </c>
      <c r="G20677">
        <v>5</v>
      </c>
    </row>
    <row r="20678" spans="1:7" x14ac:dyDescent="0.3">
      <c r="A20678" t="s">
        <v>3157</v>
      </c>
      <c r="B20678" t="s">
        <v>40626</v>
      </c>
      <c r="C20678" t="s">
        <v>9</v>
      </c>
      <c r="D20678">
        <v>42782.434892140263</v>
      </c>
      <c r="E20678">
        <v>0</v>
      </c>
      <c r="F20678">
        <v>39</v>
      </c>
      <c r="G20678">
        <v>5</v>
      </c>
    </row>
    <row r="20679" spans="1:7" x14ac:dyDescent="0.3">
      <c r="A20679" t="s">
        <v>19333</v>
      </c>
      <c r="B20679" t="s">
        <v>40626</v>
      </c>
      <c r="C20679" t="s">
        <v>9</v>
      </c>
      <c r="D20679">
        <v>43019.599892197475</v>
      </c>
      <c r="E20679">
        <v>0</v>
      </c>
      <c r="F20679">
        <v>39</v>
      </c>
      <c r="G20679">
        <v>5</v>
      </c>
    </row>
    <row r="20680" spans="1:7" x14ac:dyDescent="0.3">
      <c r="A20680" t="s">
        <v>7481</v>
      </c>
      <c r="B20680" t="s">
        <v>40797</v>
      </c>
      <c r="C20680" t="s">
        <v>9</v>
      </c>
      <c r="D20680">
        <v>43214.21149215589</v>
      </c>
      <c r="E20680">
        <v>0</v>
      </c>
      <c r="F20680">
        <v>39</v>
      </c>
      <c r="G20680">
        <v>5</v>
      </c>
    </row>
    <row r="20681" spans="1:7" x14ac:dyDescent="0.3">
      <c r="A20681" t="s">
        <v>24681</v>
      </c>
      <c r="B20681" t="s">
        <v>41085</v>
      </c>
      <c r="C20681" t="s">
        <v>9</v>
      </c>
      <c r="D20681">
        <v>43111.254492217173</v>
      </c>
      <c r="E20681">
        <v>0</v>
      </c>
      <c r="F20681">
        <v>39</v>
      </c>
      <c r="G20681">
        <v>5</v>
      </c>
    </row>
    <row r="20682" spans="1:7" x14ac:dyDescent="0.3">
      <c r="A20682" t="s">
        <v>36746</v>
      </c>
      <c r="B20682" t="s">
        <v>41122</v>
      </c>
      <c r="C20682" t="s">
        <v>9</v>
      </c>
      <c r="D20682">
        <v>43278.650792259243</v>
      </c>
      <c r="E20682">
        <v>0</v>
      </c>
      <c r="F20682">
        <v>39</v>
      </c>
      <c r="G20682">
        <v>4</v>
      </c>
    </row>
    <row r="20683" spans="1:7" x14ac:dyDescent="0.3">
      <c r="A20683" t="s">
        <v>20945</v>
      </c>
      <c r="B20683" t="s">
        <v>41124</v>
      </c>
      <c r="C20683" t="s">
        <v>9</v>
      </c>
      <c r="D20683">
        <v>43047.587092203503</v>
      </c>
      <c r="E20683">
        <v>0</v>
      </c>
      <c r="F20683">
        <v>39</v>
      </c>
      <c r="G20683">
        <v>4</v>
      </c>
    </row>
    <row r="20684" spans="1:7" x14ac:dyDescent="0.3">
      <c r="A20684" t="s">
        <v>1369</v>
      </c>
      <c r="B20684" t="s">
        <v>40797</v>
      </c>
      <c r="C20684" t="s">
        <v>9</v>
      </c>
      <c r="D20684">
        <v>43123.866592133854</v>
      </c>
      <c r="E20684">
        <v>0</v>
      </c>
      <c r="F20684">
        <v>39</v>
      </c>
      <c r="G20684">
        <v>5</v>
      </c>
    </row>
    <row r="20685" spans="1:7" x14ac:dyDescent="0.3">
      <c r="A20685" t="s">
        <v>27358</v>
      </c>
      <c r="B20685" t="s">
        <v>41023</v>
      </c>
      <c r="C20685" t="s">
        <v>9</v>
      </c>
      <c r="D20685">
        <v>43139.647092226434</v>
      </c>
      <c r="E20685">
        <v>0</v>
      </c>
      <c r="F20685">
        <v>39</v>
      </c>
      <c r="G20685">
        <v>5</v>
      </c>
    </row>
    <row r="20686" spans="1:7" x14ac:dyDescent="0.3">
      <c r="A20686" t="s">
        <v>33164</v>
      </c>
      <c r="B20686" t="s">
        <v>41085</v>
      </c>
      <c r="C20686" t="s">
        <v>9</v>
      </c>
      <c r="D20686">
        <v>43224.114692246811</v>
      </c>
      <c r="E20686">
        <v>0</v>
      </c>
      <c r="F20686">
        <v>39</v>
      </c>
      <c r="G20686">
        <v>5</v>
      </c>
    </row>
    <row r="20687" spans="1:7" x14ac:dyDescent="0.3">
      <c r="A20687" t="s">
        <v>23646</v>
      </c>
      <c r="B20687" t="s">
        <v>41023</v>
      </c>
      <c r="C20687" t="s">
        <v>9</v>
      </c>
      <c r="D20687">
        <v>43089.540492213382</v>
      </c>
      <c r="E20687">
        <v>0</v>
      </c>
      <c r="F20687">
        <v>39</v>
      </c>
      <c r="G20687">
        <v>5</v>
      </c>
    </row>
    <row r="20688" spans="1:7" x14ac:dyDescent="0.3">
      <c r="A20688" t="s">
        <v>6365</v>
      </c>
      <c r="B20688" t="s">
        <v>41122</v>
      </c>
      <c r="C20688" t="s">
        <v>9</v>
      </c>
      <c r="D20688">
        <v>42830.634192151891</v>
      </c>
      <c r="E20688">
        <v>0</v>
      </c>
      <c r="F20688">
        <v>39</v>
      </c>
      <c r="G20688">
        <v>5</v>
      </c>
    </row>
    <row r="20689" spans="1:7" x14ac:dyDescent="0.3">
      <c r="A20689" t="s">
        <v>24104</v>
      </c>
      <c r="B20689" t="s">
        <v>41023</v>
      </c>
      <c r="C20689" t="s">
        <v>9</v>
      </c>
      <c r="D20689">
        <v>43094.572992215079</v>
      </c>
      <c r="E20689">
        <v>0</v>
      </c>
      <c r="F20689">
        <v>39</v>
      </c>
      <c r="G20689">
        <v>5</v>
      </c>
    </row>
    <row r="20690" spans="1:7" x14ac:dyDescent="0.3">
      <c r="A20690" t="s">
        <v>5583</v>
      </c>
      <c r="B20690" t="s">
        <v>40626</v>
      </c>
      <c r="C20690" t="s">
        <v>9</v>
      </c>
      <c r="D20690">
        <v>43186.14939214912</v>
      </c>
      <c r="E20690">
        <v>69</v>
      </c>
      <c r="F20690">
        <v>39</v>
      </c>
      <c r="G20690">
        <v>4</v>
      </c>
    </row>
    <row r="20691" spans="1:7" x14ac:dyDescent="0.3">
      <c r="A20691" t="s">
        <v>24500</v>
      </c>
      <c r="B20691" t="s">
        <v>41122</v>
      </c>
      <c r="C20691" t="s">
        <v>9</v>
      </c>
      <c r="D20691">
        <v>43098.645192216543</v>
      </c>
      <c r="E20691">
        <v>0</v>
      </c>
      <c r="F20691">
        <v>39</v>
      </c>
      <c r="G20691">
        <v>5</v>
      </c>
    </row>
    <row r="20692" spans="1:7" x14ac:dyDescent="0.3">
      <c r="A20692" t="s">
        <v>2294</v>
      </c>
      <c r="B20692" t="s">
        <v>41085</v>
      </c>
      <c r="C20692" t="s">
        <v>9</v>
      </c>
      <c r="D20692">
        <v>42769.7375921372</v>
      </c>
      <c r="E20692">
        <v>0</v>
      </c>
      <c r="F20692">
        <v>39</v>
      </c>
      <c r="G20692">
        <v>5</v>
      </c>
    </row>
    <row r="20693" spans="1:7" x14ac:dyDescent="0.3">
      <c r="A20693" t="s">
        <v>37625</v>
      </c>
      <c r="B20693" t="s">
        <v>41023</v>
      </c>
      <c r="C20693" t="s">
        <v>9</v>
      </c>
      <c r="D20693">
        <v>43291.07649226224</v>
      </c>
      <c r="E20693">
        <v>0</v>
      </c>
      <c r="F20693">
        <v>39</v>
      </c>
      <c r="G20693">
        <v>5</v>
      </c>
    </row>
    <row r="20694" spans="1:7" x14ac:dyDescent="0.3">
      <c r="A20694" t="s">
        <v>13185</v>
      </c>
      <c r="B20694" t="s">
        <v>40797</v>
      </c>
      <c r="C20694" t="s">
        <v>9</v>
      </c>
      <c r="D20694">
        <v>42930.689692176027</v>
      </c>
      <c r="E20694">
        <v>0</v>
      </c>
      <c r="F20694">
        <v>39</v>
      </c>
      <c r="G20694">
        <v>5</v>
      </c>
    </row>
    <row r="20695" spans="1:7" x14ac:dyDescent="0.3">
      <c r="A20695" t="s">
        <v>12907</v>
      </c>
      <c r="B20695" t="s">
        <v>41122</v>
      </c>
      <c r="C20695" t="s">
        <v>9</v>
      </c>
      <c r="D20695">
        <v>42926.382892174988</v>
      </c>
      <c r="E20695">
        <v>0</v>
      </c>
      <c r="F20695">
        <v>39</v>
      </c>
      <c r="G20695">
        <v>5</v>
      </c>
    </row>
    <row r="20696" spans="1:7" x14ac:dyDescent="0.3">
      <c r="A20696" t="s">
        <v>1378</v>
      </c>
      <c r="B20696" t="s">
        <v>41122</v>
      </c>
      <c r="C20696" t="s">
        <v>9</v>
      </c>
      <c r="D20696">
        <v>42759.041192133896</v>
      </c>
      <c r="E20696">
        <v>0</v>
      </c>
      <c r="F20696">
        <v>39</v>
      </c>
      <c r="G20696">
        <v>4</v>
      </c>
    </row>
    <row r="20697" spans="1:7" x14ac:dyDescent="0.3">
      <c r="A20697" t="s">
        <v>20616</v>
      </c>
      <c r="B20697" t="s">
        <v>40626</v>
      </c>
      <c r="C20697" t="s">
        <v>9</v>
      </c>
      <c r="D20697">
        <v>43039.358792202242</v>
      </c>
      <c r="E20697">
        <v>0</v>
      </c>
      <c r="F20697">
        <v>39</v>
      </c>
      <c r="G20697">
        <v>5</v>
      </c>
    </row>
    <row r="20698" spans="1:7" x14ac:dyDescent="0.3">
      <c r="A20698" t="s">
        <v>12916</v>
      </c>
      <c r="B20698" t="s">
        <v>41085</v>
      </c>
      <c r="C20698" t="s">
        <v>9</v>
      </c>
      <c r="D20698">
        <v>42926.479892175012</v>
      </c>
      <c r="E20698">
        <v>0</v>
      </c>
      <c r="F20698">
        <v>39</v>
      </c>
      <c r="G20698">
        <v>5</v>
      </c>
    </row>
    <row r="20699" spans="1:7" x14ac:dyDescent="0.3">
      <c r="A20699" t="s">
        <v>23980</v>
      </c>
      <c r="B20699" t="s">
        <v>41023</v>
      </c>
      <c r="C20699" t="s">
        <v>9</v>
      </c>
      <c r="D20699">
        <v>43090.904592214676</v>
      </c>
      <c r="E20699">
        <v>0</v>
      </c>
      <c r="F20699">
        <v>39</v>
      </c>
      <c r="G20699">
        <v>1</v>
      </c>
    </row>
    <row r="20700" spans="1:7" x14ac:dyDescent="0.3">
      <c r="A20700" t="s">
        <v>31817</v>
      </c>
      <c r="B20700" t="s">
        <v>41085</v>
      </c>
      <c r="C20700" t="s">
        <v>9</v>
      </c>
      <c r="D20700">
        <v>43203.570092241855</v>
      </c>
      <c r="E20700">
        <v>0</v>
      </c>
      <c r="F20700">
        <v>39</v>
      </c>
      <c r="G20700">
        <v>1</v>
      </c>
    </row>
    <row r="20701" spans="1:7" x14ac:dyDescent="0.3">
      <c r="A20701" t="s">
        <v>16297</v>
      </c>
      <c r="B20701" t="s">
        <v>41122</v>
      </c>
      <c r="C20701" t="s">
        <v>9</v>
      </c>
      <c r="D20701">
        <v>42975.775292186903</v>
      </c>
      <c r="E20701">
        <v>16.8</v>
      </c>
      <c r="F20701">
        <v>39</v>
      </c>
      <c r="G20701">
        <v>5</v>
      </c>
    </row>
    <row r="20702" spans="1:7" x14ac:dyDescent="0.3">
      <c r="A20702" t="s">
        <v>25267</v>
      </c>
      <c r="B20702" t="s">
        <v>41054</v>
      </c>
      <c r="C20702" t="s">
        <v>9</v>
      </c>
      <c r="D20702">
        <v>43109.315192219117</v>
      </c>
      <c r="E20702">
        <v>0</v>
      </c>
      <c r="F20702">
        <v>39</v>
      </c>
      <c r="G20702">
        <v>5</v>
      </c>
    </row>
    <row r="20703" spans="1:7" x14ac:dyDescent="0.3">
      <c r="A20703" t="s">
        <v>39198</v>
      </c>
      <c r="B20703" t="s">
        <v>41085</v>
      </c>
      <c r="C20703" t="s">
        <v>9</v>
      </c>
      <c r="D20703">
        <v>43312.510792268135</v>
      </c>
      <c r="E20703">
        <v>0</v>
      </c>
      <c r="F20703">
        <v>39</v>
      </c>
      <c r="G20703">
        <v>4</v>
      </c>
    </row>
    <row r="20704" spans="1:7" x14ac:dyDescent="0.3">
      <c r="A20704" t="s">
        <v>39846</v>
      </c>
      <c r="B20704" t="s">
        <v>41023</v>
      </c>
      <c r="C20704" t="s">
        <v>9</v>
      </c>
      <c r="D20704">
        <v>43321.958592270414</v>
      </c>
      <c r="E20704">
        <v>0</v>
      </c>
      <c r="F20704">
        <v>39</v>
      </c>
      <c r="G20704">
        <v>4</v>
      </c>
    </row>
    <row r="20705" spans="1:7" x14ac:dyDescent="0.3">
      <c r="A20705" t="s">
        <v>24724</v>
      </c>
      <c r="B20705" t="s">
        <v>41054</v>
      </c>
      <c r="C20705" t="s">
        <v>9</v>
      </c>
      <c r="D20705">
        <v>43111.787992217302</v>
      </c>
      <c r="E20705">
        <v>0</v>
      </c>
      <c r="F20705">
        <v>39</v>
      </c>
      <c r="G20705">
        <v>5</v>
      </c>
    </row>
    <row r="20706" spans="1:7" x14ac:dyDescent="0.3">
      <c r="A20706" t="s">
        <v>26524</v>
      </c>
      <c r="B20706" t="s">
        <v>41124</v>
      </c>
      <c r="C20706" t="s">
        <v>9</v>
      </c>
      <c r="D20706">
        <v>43130.948892223612</v>
      </c>
      <c r="E20706">
        <v>0</v>
      </c>
      <c r="F20706">
        <v>39</v>
      </c>
      <c r="G20706">
        <v>2</v>
      </c>
    </row>
    <row r="20707" spans="1:7" x14ac:dyDescent="0.3">
      <c r="A20707" t="s">
        <v>40013</v>
      </c>
      <c r="B20707" t="s">
        <v>40626</v>
      </c>
      <c r="C20707" t="s">
        <v>9</v>
      </c>
      <c r="D20707">
        <v>43328.558192271041</v>
      </c>
      <c r="E20707">
        <v>0</v>
      </c>
      <c r="F20707">
        <v>39</v>
      </c>
      <c r="G20707">
        <v>3</v>
      </c>
    </row>
    <row r="20708" spans="1:7" x14ac:dyDescent="0.3">
      <c r="A20708" t="s">
        <v>11335</v>
      </c>
      <c r="B20708" t="s">
        <v>41058</v>
      </c>
      <c r="C20708" t="s">
        <v>9</v>
      </c>
      <c r="D20708">
        <v>43271.267792169412</v>
      </c>
      <c r="E20708">
        <v>0</v>
      </c>
      <c r="F20708">
        <v>39</v>
      </c>
      <c r="G20708">
        <v>1</v>
      </c>
    </row>
    <row r="20709" spans="1:7" x14ac:dyDescent="0.3">
      <c r="A20709" t="s">
        <v>27213</v>
      </c>
      <c r="B20709" t="s">
        <v>41122</v>
      </c>
      <c r="C20709" t="s">
        <v>9</v>
      </c>
      <c r="D20709">
        <v>43137.76529222598</v>
      </c>
      <c r="E20709">
        <v>0</v>
      </c>
      <c r="F20709">
        <v>39</v>
      </c>
      <c r="G20709">
        <v>5</v>
      </c>
    </row>
    <row r="20710" spans="1:7" x14ac:dyDescent="0.3">
      <c r="A20710" t="s">
        <v>34468</v>
      </c>
      <c r="B20710" t="s">
        <v>41124</v>
      </c>
      <c r="C20710" t="s">
        <v>9</v>
      </c>
      <c r="D20710">
        <v>43242.670792251287</v>
      </c>
      <c r="E20710">
        <v>0</v>
      </c>
      <c r="F20710">
        <v>39</v>
      </c>
      <c r="G20710">
        <v>5</v>
      </c>
    </row>
    <row r="20711" spans="1:7" x14ac:dyDescent="0.3">
      <c r="A20711" t="s">
        <v>25198</v>
      </c>
      <c r="B20711" t="s">
        <v>41085</v>
      </c>
      <c r="C20711" t="s">
        <v>9</v>
      </c>
      <c r="D20711">
        <v>43108.403392218897</v>
      </c>
      <c r="E20711">
        <v>0</v>
      </c>
      <c r="F20711">
        <v>39</v>
      </c>
      <c r="G20711">
        <v>4</v>
      </c>
    </row>
    <row r="20712" spans="1:7" x14ac:dyDescent="0.3">
      <c r="A20712" t="s">
        <v>36237</v>
      </c>
      <c r="B20712" t="s">
        <v>41054</v>
      </c>
      <c r="C20712" t="s">
        <v>9</v>
      </c>
      <c r="D20712">
        <v>43269.919892257378</v>
      </c>
      <c r="E20712">
        <v>0</v>
      </c>
      <c r="F20712">
        <v>39</v>
      </c>
      <c r="G20712">
        <v>3</v>
      </c>
    </row>
    <row r="20713" spans="1:7" x14ac:dyDescent="0.3">
      <c r="A20713" t="s">
        <v>5961</v>
      </c>
      <c r="B20713" t="s">
        <v>40626</v>
      </c>
      <c r="C20713" t="s">
        <v>9</v>
      </c>
      <c r="D20713">
        <v>43189.62019215044</v>
      </c>
      <c r="E20713">
        <v>0</v>
      </c>
      <c r="F20713">
        <v>39</v>
      </c>
      <c r="G20713">
        <v>5</v>
      </c>
    </row>
    <row r="20714" spans="1:7" x14ac:dyDescent="0.3">
      <c r="A20714" t="s">
        <v>15246</v>
      </c>
      <c r="B20714" t="s">
        <v>41122</v>
      </c>
      <c r="C20714" t="s">
        <v>9</v>
      </c>
      <c r="D20714">
        <v>42964.488092183215</v>
      </c>
      <c r="E20714">
        <v>0</v>
      </c>
      <c r="F20714">
        <v>39</v>
      </c>
      <c r="G20714">
        <v>5</v>
      </c>
    </row>
    <row r="20715" spans="1:7" x14ac:dyDescent="0.3">
      <c r="A20715" t="s">
        <v>23644</v>
      </c>
      <c r="B20715" t="s">
        <v>41023</v>
      </c>
      <c r="C20715" t="s">
        <v>9</v>
      </c>
      <c r="D20715">
        <v>43087.501692213373</v>
      </c>
      <c r="E20715">
        <v>16.8</v>
      </c>
      <c r="F20715">
        <v>39</v>
      </c>
      <c r="G20715">
        <v>5</v>
      </c>
    </row>
    <row r="20716" spans="1:7" x14ac:dyDescent="0.3">
      <c r="A20716" t="s">
        <v>37133</v>
      </c>
      <c r="B20716" t="s">
        <v>41058</v>
      </c>
      <c r="C20716" t="s">
        <v>9</v>
      </c>
      <c r="D20716">
        <v>43284.228292260588</v>
      </c>
      <c r="E20716">
        <v>0</v>
      </c>
      <c r="F20716">
        <v>39</v>
      </c>
      <c r="G20716">
        <v>5</v>
      </c>
    </row>
    <row r="20717" spans="1:7" x14ac:dyDescent="0.3">
      <c r="A20717" t="s">
        <v>28096</v>
      </c>
      <c r="B20717" t="s">
        <v>40626</v>
      </c>
      <c r="C20717" t="s">
        <v>9</v>
      </c>
      <c r="D20717">
        <v>43150.850592229137</v>
      </c>
      <c r="E20717">
        <v>69</v>
      </c>
      <c r="F20717">
        <v>39</v>
      </c>
      <c r="G20717">
        <v>5</v>
      </c>
    </row>
    <row r="20718" spans="1:7" x14ac:dyDescent="0.3">
      <c r="A20718" t="s">
        <v>32470</v>
      </c>
      <c r="B20718" t="s">
        <v>41085</v>
      </c>
      <c r="C20718" t="s">
        <v>9</v>
      </c>
      <c r="D20718">
        <v>43213.987892244368</v>
      </c>
      <c r="E20718">
        <v>0</v>
      </c>
      <c r="F20718">
        <v>39</v>
      </c>
      <c r="G20718">
        <v>4</v>
      </c>
    </row>
    <row r="20719" spans="1:7" x14ac:dyDescent="0.3">
      <c r="A20719" t="s">
        <v>2601</v>
      </c>
      <c r="B20719" t="s">
        <v>40626</v>
      </c>
      <c r="C20719" t="s">
        <v>9</v>
      </c>
      <c r="D20719">
        <v>43139.286892138298</v>
      </c>
      <c r="E20719">
        <v>69</v>
      </c>
      <c r="F20719">
        <v>39</v>
      </c>
      <c r="G20719">
        <v>1</v>
      </c>
    </row>
    <row r="20720" spans="1:7" x14ac:dyDescent="0.3">
      <c r="A20720" t="s">
        <v>3051</v>
      </c>
      <c r="B20720" t="s">
        <v>41054</v>
      </c>
      <c r="C20720" t="s">
        <v>9</v>
      </c>
      <c r="D20720">
        <v>42780.97019213991</v>
      </c>
      <c r="E20720">
        <v>0</v>
      </c>
      <c r="F20720">
        <v>39</v>
      </c>
      <c r="G20720">
        <v>2</v>
      </c>
    </row>
    <row r="20721" spans="1:7" x14ac:dyDescent="0.3">
      <c r="A20721" t="s">
        <v>25858</v>
      </c>
      <c r="B20721" t="s">
        <v>41122</v>
      </c>
      <c r="C20721" t="s">
        <v>9</v>
      </c>
      <c r="D20721">
        <v>43118.520492221338</v>
      </c>
      <c r="E20721">
        <v>0</v>
      </c>
      <c r="F20721">
        <v>39</v>
      </c>
      <c r="G20721">
        <v>4</v>
      </c>
    </row>
    <row r="20722" spans="1:7" x14ac:dyDescent="0.3">
      <c r="A20722" t="s">
        <v>34105</v>
      </c>
      <c r="B20722" t="s">
        <v>41054</v>
      </c>
      <c r="C20722" t="s">
        <v>9</v>
      </c>
      <c r="D20722">
        <v>43237.384292250012</v>
      </c>
      <c r="E20722">
        <v>0</v>
      </c>
      <c r="F20722">
        <v>39</v>
      </c>
      <c r="G20722">
        <v>5</v>
      </c>
    </row>
    <row r="20723" spans="1:7" x14ac:dyDescent="0.3">
      <c r="A20723" t="s">
        <v>31886</v>
      </c>
      <c r="B20723" t="s">
        <v>41058</v>
      </c>
      <c r="C20723" t="s">
        <v>9</v>
      </c>
      <c r="D20723">
        <v>43206.46249224207</v>
      </c>
      <c r="E20723">
        <v>0</v>
      </c>
      <c r="F20723">
        <v>39</v>
      </c>
      <c r="G20723">
        <v>5</v>
      </c>
    </row>
    <row r="20724" spans="1:7" x14ac:dyDescent="0.3">
      <c r="A20724" t="s">
        <v>6186</v>
      </c>
      <c r="B20724" t="s">
        <v>41058</v>
      </c>
      <c r="C20724" t="s">
        <v>9</v>
      </c>
      <c r="D20724">
        <v>42829.617492151163</v>
      </c>
      <c r="E20724">
        <v>0</v>
      </c>
      <c r="F20724">
        <v>39</v>
      </c>
      <c r="G20724">
        <v>5</v>
      </c>
    </row>
    <row r="20725" spans="1:7" x14ac:dyDescent="0.3">
      <c r="A20725" t="s">
        <v>12394</v>
      </c>
      <c r="B20725" t="s">
        <v>41054</v>
      </c>
      <c r="C20725" t="s">
        <v>9</v>
      </c>
      <c r="D20725">
        <v>42919.166092173247</v>
      </c>
      <c r="E20725">
        <v>0</v>
      </c>
      <c r="F20725">
        <v>39</v>
      </c>
      <c r="G20725">
        <v>4</v>
      </c>
    </row>
    <row r="20726" spans="1:7" x14ac:dyDescent="0.3">
      <c r="A20726" t="s">
        <v>21670</v>
      </c>
      <c r="B20726" t="s">
        <v>41054</v>
      </c>
      <c r="C20726" t="s">
        <v>9</v>
      </c>
      <c r="D20726">
        <v>43055.829392206215</v>
      </c>
      <c r="E20726">
        <v>0</v>
      </c>
      <c r="F20726">
        <v>39</v>
      </c>
      <c r="G20726">
        <v>1</v>
      </c>
    </row>
    <row r="20727" spans="1:7" x14ac:dyDescent="0.3">
      <c r="A20727" t="s">
        <v>18289</v>
      </c>
      <c r="B20727" t="s">
        <v>40797</v>
      </c>
      <c r="C20727" t="s">
        <v>9</v>
      </c>
      <c r="D20727">
        <v>43004.865592193921</v>
      </c>
      <c r="E20727">
        <v>69</v>
      </c>
      <c r="F20727">
        <v>39</v>
      </c>
      <c r="G20727">
        <v>5</v>
      </c>
    </row>
    <row r="20728" spans="1:7" x14ac:dyDescent="0.3">
      <c r="A20728" t="s">
        <v>27933</v>
      </c>
      <c r="B20728" t="s">
        <v>41085</v>
      </c>
      <c r="C20728" t="s">
        <v>9</v>
      </c>
      <c r="D20728">
        <v>43152.406192228547</v>
      </c>
      <c r="E20728">
        <v>0</v>
      </c>
      <c r="F20728">
        <v>39</v>
      </c>
      <c r="G20728">
        <v>4</v>
      </c>
    </row>
    <row r="20729" spans="1:7" x14ac:dyDescent="0.3">
      <c r="A20729" t="s">
        <v>11502</v>
      </c>
      <c r="B20729" t="s">
        <v>41124</v>
      </c>
      <c r="C20729" t="s">
        <v>9</v>
      </c>
      <c r="D20729">
        <v>42906.061392170086</v>
      </c>
      <c r="E20729">
        <v>0</v>
      </c>
      <c r="F20729">
        <v>39</v>
      </c>
      <c r="G20729">
        <v>1</v>
      </c>
    </row>
    <row r="20730" spans="1:7" x14ac:dyDescent="0.3">
      <c r="A20730" t="s">
        <v>1782</v>
      </c>
      <c r="B20730" t="s">
        <v>41058</v>
      </c>
      <c r="C20730" t="s">
        <v>9</v>
      </c>
      <c r="D20730">
        <v>43126.890292135307</v>
      </c>
      <c r="E20730">
        <v>0</v>
      </c>
      <c r="F20730">
        <v>39</v>
      </c>
      <c r="G20730">
        <v>5</v>
      </c>
    </row>
    <row r="20731" spans="1:7" x14ac:dyDescent="0.3">
      <c r="A20731" t="s">
        <v>23092</v>
      </c>
      <c r="B20731" t="s">
        <v>41124</v>
      </c>
      <c r="C20731" t="s">
        <v>9</v>
      </c>
      <c r="D20731">
        <v>43077.179092211365</v>
      </c>
      <c r="E20731">
        <v>0</v>
      </c>
      <c r="F20731">
        <v>39</v>
      </c>
      <c r="G20731">
        <v>5</v>
      </c>
    </row>
    <row r="20732" spans="1:7" x14ac:dyDescent="0.3">
      <c r="A20732" t="s">
        <v>1897</v>
      </c>
      <c r="B20732" t="s">
        <v>40626</v>
      </c>
      <c r="C20732" t="s">
        <v>9</v>
      </c>
      <c r="D20732">
        <v>43130.985492135813</v>
      </c>
      <c r="E20732">
        <v>69</v>
      </c>
      <c r="F20732">
        <v>39</v>
      </c>
      <c r="G20732">
        <v>2</v>
      </c>
    </row>
    <row r="20733" spans="1:7" x14ac:dyDescent="0.3">
      <c r="A20733" t="s">
        <v>17305</v>
      </c>
      <c r="B20733" t="s">
        <v>41054</v>
      </c>
      <c r="C20733" t="s">
        <v>9</v>
      </c>
      <c r="D20733">
        <v>42990.616292190483</v>
      </c>
      <c r="E20733">
        <v>0</v>
      </c>
      <c r="F20733">
        <v>39</v>
      </c>
      <c r="G20733">
        <v>5</v>
      </c>
    </row>
    <row r="20734" spans="1:7" x14ac:dyDescent="0.3">
      <c r="A20734" t="s">
        <v>29869</v>
      </c>
      <c r="B20734" t="s">
        <v>41054</v>
      </c>
      <c r="C20734" t="s">
        <v>9</v>
      </c>
      <c r="D20734">
        <v>43178.138492235237</v>
      </c>
      <c r="E20734">
        <v>0</v>
      </c>
      <c r="F20734">
        <v>39</v>
      </c>
      <c r="G20734">
        <v>4</v>
      </c>
    </row>
    <row r="20735" spans="1:7" x14ac:dyDescent="0.3">
      <c r="A20735" t="s">
        <v>28105</v>
      </c>
      <c r="B20735" t="s">
        <v>40626</v>
      </c>
      <c r="C20735" t="s">
        <v>9</v>
      </c>
      <c r="D20735">
        <v>43150.957292229163</v>
      </c>
      <c r="E20735">
        <v>0</v>
      </c>
      <c r="F20735">
        <v>39</v>
      </c>
      <c r="G20735">
        <v>5</v>
      </c>
    </row>
    <row r="20736" spans="1:7" x14ac:dyDescent="0.3">
      <c r="A20736" t="s">
        <v>22716</v>
      </c>
      <c r="B20736" t="s">
        <v>40626</v>
      </c>
      <c r="C20736" t="s">
        <v>9</v>
      </c>
      <c r="D20736">
        <v>43073.795592210066</v>
      </c>
      <c r="E20736">
        <v>0</v>
      </c>
      <c r="F20736">
        <v>39</v>
      </c>
      <c r="G20736">
        <v>5</v>
      </c>
    </row>
    <row r="20737" spans="1:7" x14ac:dyDescent="0.3">
      <c r="A20737" t="s">
        <v>37624</v>
      </c>
      <c r="B20737" t="s">
        <v>41085</v>
      </c>
      <c r="C20737" t="s">
        <v>9</v>
      </c>
      <c r="D20737">
        <v>43290.066792262238</v>
      </c>
      <c r="E20737">
        <v>0</v>
      </c>
      <c r="F20737">
        <v>39</v>
      </c>
      <c r="G20737">
        <v>4</v>
      </c>
    </row>
    <row r="20738" spans="1:7" x14ac:dyDescent="0.3">
      <c r="A20738" t="s">
        <v>38909</v>
      </c>
      <c r="B20738" t="s">
        <v>41085</v>
      </c>
      <c r="C20738" t="s">
        <v>9</v>
      </c>
      <c r="D20738">
        <v>43307.621992266955</v>
      </c>
      <c r="E20738">
        <v>0</v>
      </c>
      <c r="F20738">
        <v>39</v>
      </c>
      <c r="G20738">
        <v>5</v>
      </c>
    </row>
    <row r="20739" spans="1:7" x14ac:dyDescent="0.3">
      <c r="A20739" t="s">
        <v>21576</v>
      </c>
      <c r="B20739" t="s">
        <v>41124</v>
      </c>
      <c r="C20739" t="s">
        <v>9</v>
      </c>
      <c r="D20739">
        <v>43054.48109220589</v>
      </c>
      <c r="E20739">
        <v>0</v>
      </c>
      <c r="F20739">
        <v>39</v>
      </c>
      <c r="G20739">
        <v>5</v>
      </c>
    </row>
    <row r="20740" spans="1:7" x14ac:dyDescent="0.3">
      <c r="A20740" t="s">
        <v>14163</v>
      </c>
      <c r="B20740" t="s">
        <v>40797</v>
      </c>
      <c r="C20740" t="s">
        <v>9</v>
      </c>
      <c r="D20740">
        <v>43313.347292179322</v>
      </c>
      <c r="E20740">
        <v>0</v>
      </c>
      <c r="F20740">
        <v>39</v>
      </c>
      <c r="G20740">
        <v>4</v>
      </c>
    </row>
    <row r="20741" spans="1:7" x14ac:dyDescent="0.3">
      <c r="A20741" t="s">
        <v>16499</v>
      </c>
      <c r="B20741" t="s">
        <v>41054</v>
      </c>
      <c r="C20741" t="s">
        <v>9</v>
      </c>
      <c r="D20741">
        <v>42978.879292187652</v>
      </c>
      <c r="E20741">
        <v>16.8</v>
      </c>
      <c r="F20741">
        <v>39</v>
      </c>
      <c r="G20741">
        <v>4</v>
      </c>
    </row>
    <row r="20742" spans="1:7" x14ac:dyDescent="0.3">
      <c r="A20742" t="s">
        <v>38165</v>
      </c>
      <c r="B20742" t="s">
        <v>41054</v>
      </c>
      <c r="C20742" t="s">
        <v>9</v>
      </c>
      <c r="D20742">
        <v>43298.224492264206</v>
      </c>
      <c r="E20742">
        <v>0</v>
      </c>
      <c r="F20742">
        <v>39</v>
      </c>
      <c r="G20742">
        <v>5</v>
      </c>
    </row>
    <row r="20743" spans="1:7" x14ac:dyDescent="0.3">
      <c r="A20743" t="s">
        <v>18143</v>
      </c>
      <c r="B20743" t="s">
        <v>41058</v>
      </c>
      <c r="C20743" t="s">
        <v>9</v>
      </c>
      <c r="D20743">
        <v>43004.566692193366</v>
      </c>
      <c r="E20743">
        <v>0</v>
      </c>
      <c r="F20743">
        <v>39</v>
      </c>
      <c r="G20743">
        <v>3</v>
      </c>
    </row>
    <row r="20744" spans="1:7" x14ac:dyDescent="0.3">
      <c r="A20744" t="s">
        <v>36138</v>
      </c>
      <c r="B20744" t="s">
        <v>41058</v>
      </c>
      <c r="C20744" t="s">
        <v>9</v>
      </c>
      <c r="D20744">
        <v>43266.523092257041</v>
      </c>
      <c r="E20744">
        <v>0</v>
      </c>
      <c r="F20744">
        <v>39</v>
      </c>
      <c r="G20744">
        <v>4</v>
      </c>
    </row>
    <row r="20745" spans="1:7" x14ac:dyDescent="0.3">
      <c r="A20745" t="s">
        <v>6104</v>
      </c>
      <c r="B20745" t="s">
        <v>41085</v>
      </c>
      <c r="C20745" t="s">
        <v>9</v>
      </c>
      <c r="D20745">
        <v>42830.511692150896</v>
      </c>
      <c r="E20745">
        <v>0</v>
      </c>
      <c r="F20745">
        <v>39</v>
      </c>
      <c r="G20745">
        <v>4</v>
      </c>
    </row>
    <row r="20746" spans="1:7" x14ac:dyDescent="0.3">
      <c r="A20746" t="s">
        <v>24857</v>
      </c>
      <c r="B20746" t="s">
        <v>41122</v>
      </c>
      <c r="C20746" t="s">
        <v>9</v>
      </c>
      <c r="D20746">
        <v>43103.660092217753</v>
      </c>
      <c r="E20746">
        <v>0</v>
      </c>
      <c r="F20746">
        <v>39</v>
      </c>
      <c r="G20746">
        <v>4</v>
      </c>
    </row>
    <row r="20747" spans="1:7" x14ac:dyDescent="0.3">
      <c r="A20747" t="s">
        <v>3839</v>
      </c>
      <c r="B20747" t="s">
        <v>41023</v>
      </c>
      <c r="C20747" t="s">
        <v>9</v>
      </c>
      <c r="D20747">
        <v>42793.017592142816</v>
      </c>
      <c r="E20747">
        <v>0</v>
      </c>
      <c r="F20747">
        <v>39</v>
      </c>
      <c r="G20747">
        <v>5</v>
      </c>
    </row>
    <row r="20748" spans="1:7" x14ac:dyDescent="0.3">
      <c r="A20748" t="s">
        <v>7236</v>
      </c>
      <c r="B20748" t="s">
        <v>41054</v>
      </c>
      <c r="C20748" t="s">
        <v>9</v>
      </c>
      <c r="D20748">
        <v>42844.088092155136</v>
      </c>
      <c r="E20748">
        <v>0</v>
      </c>
      <c r="F20748">
        <v>39</v>
      </c>
      <c r="G20748">
        <v>1</v>
      </c>
    </row>
    <row r="20749" spans="1:7" x14ac:dyDescent="0.3">
      <c r="A20749" t="s">
        <v>6798</v>
      </c>
      <c r="B20749" t="s">
        <v>41058</v>
      </c>
      <c r="C20749" t="s">
        <v>9</v>
      </c>
      <c r="D20749">
        <v>42836.997392153426</v>
      </c>
      <c r="E20749">
        <v>0</v>
      </c>
      <c r="F20749">
        <v>39</v>
      </c>
      <c r="G20749">
        <v>4</v>
      </c>
    </row>
    <row r="20750" spans="1:7" x14ac:dyDescent="0.3">
      <c r="A20750" t="s">
        <v>28264</v>
      </c>
      <c r="B20750" t="s">
        <v>41122</v>
      </c>
      <c r="C20750" t="s">
        <v>9</v>
      </c>
      <c r="D20750">
        <v>43153.10099222968</v>
      </c>
      <c r="E20750">
        <v>16.8</v>
      </c>
      <c r="F20750">
        <v>39</v>
      </c>
      <c r="G20750">
        <v>5</v>
      </c>
    </row>
    <row r="20751" spans="1:7" x14ac:dyDescent="0.3">
      <c r="A20751" t="s">
        <v>4633</v>
      </c>
      <c r="B20751" t="s">
        <v>41085</v>
      </c>
      <c r="C20751" t="s">
        <v>9</v>
      </c>
      <c r="D20751">
        <v>42804.725492145641</v>
      </c>
      <c r="E20751">
        <v>0</v>
      </c>
      <c r="F20751">
        <v>39</v>
      </c>
      <c r="G20751">
        <v>5</v>
      </c>
    </row>
    <row r="20752" spans="1:7" x14ac:dyDescent="0.3">
      <c r="A20752" t="s">
        <v>13595</v>
      </c>
      <c r="B20752" t="s">
        <v>40797</v>
      </c>
      <c r="C20752" t="s">
        <v>9</v>
      </c>
      <c r="D20752">
        <v>42936.160492177347</v>
      </c>
      <c r="E20752">
        <v>0</v>
      </c>
      <c r="F20752">
        <v>39</v>
      </c>
      <c r="G20752">
        <v>1</v>
      </c>
    </row>
    <row r="20753" spans="1:7" x14ac:dyDescent="0.3">
      <c r="A20753" t="s">
        <v>34111</v>
      </c>
      <c r="B20753" t="s">
        <v>41058</v>
      </c>
      <c r="C20753" t="s">
        <v>9</v>
      </c>
      <c r="D20753">
        <v>43237.46189225003</v>
      </c>
      <c r="E20753">
        <v>0</v>
      </c>
      <c r="F20753">
        <v>39</v>
      </c>
      <c r="G20753">
        <v>5</v>
      </c>
    </row>
    <row r="20754" spans="1:7" x14ac:dyDescent="0.3">
      <c r="A20754" t="s">
        <v>29026</v>
      </c>
      <c r="B20754" t="s">
        <v>41122</v>
      </c>
      <c r="C20754" t="s">
        <v>9</v>
      </c>
      <c r="D20754">
        <v>43164.139592232343</v>
      </c>
      <c r="E20754">
        <v>16.8</v>
      </c>
      <c r="F20754">
        <v>39</v>
      </c>
      <c r="G20754">
        <v>5</v>
      </c>
    </row>
    <row r="20755" spans="1:7" x14ac:dyDescent="0.3">
      <c r="A20755" t="s">
        <v>667</v>
      </c>
      <c r="B20755" t="s">
        <v>40797</v>
      </c>
      <c r="C20755" t="s">
        <v>9</v>
      </c>
      <c r="D20755">
        <v>42928.759192131416</v>
      </c>
      <c r="E20755">
        <v>0</v>
      </c>
      <c r="F20755">
        <v>39</v>
      </c>
      <c r="G20755">
        <v>5</v>
      </c>
    </row>
    <row r="20756" spans="1:7" x14ac:dyDescent="0.3">
      <c r="A20756" t="s">
        <v>9054</v>
      </c>
      <c r="B20756" t="s">
        <v>41054</v>
      </c>
      <c r="C20756" t="s">
        <v>9</v>
      </c>
      <c r="D20756">
        <v>42870.122892161417</v>
      </c>
      <c r="E20756">
        <v>0</v>
      </c>
      <c r="F20756">
        <v>39</v>
      </c>
      <c r="G20756">
        <v>4</v>
      </c>
    </row>
    <row r="20757" spans="1:7" x14ac:dyDescent="0.3">
      <c r="A20757" t="s">
        <v>2300</v>
      </c>
      <c r="B20757" t="s">
        <v>41085</v>
      </c>
      <c r="C20757" t="s">
        <v>9</v>
      </c>
      <c r="D20757">
        <v>42769.824892137221</v>
      </c>
      <c r="E20757">
        <v>0</v>
      </c>
      <c r="F20757">
        <v>39</v>
      </c>
      <c r="G20757">
        <v>5</v>
      </c>
    </row>
    <row r="20758" spans="1:7" x14ac:dyDescent="0.3">
      <c r="A20758" t="s">
        <v>34279</v>
      </c>
      <c r="B20758" t="s">
        <v>41124</v>
      </c>
      <c r="C20758" t="s">
        <v>9</v>
      </c>
      <c r="D20758">
        <v>43242.974192250636</v>
      </c>
      <c r="E20758">
        <v>0</v>
      </c>
      <c r="F20758">
        <v>39</v>
      </c>
      <c r="G20758">
        <v>1</v>
      </c>
    </row>
    <row r="20759" spans="1:7" x14ac:dyDescent="0.3">
      <c r="A20759" t="s">
        <v>8203</v>
      </c>
      <c r="B20759" t="s">
        <v>41058</v>
      </c>
      <c r="C20759" t="s">
        <v>9</v>
      </c>
      <c r="D20759">
        <v>42857.571092158389</v>
      </c>
      <c r="E20759">
        <v>0</v>
      </c>
      <c r="F20759">
        <v>39</v>
      </c>
      <c r="G20759">
        <v>5</v>
      </c>
    </row>
    <row r="20760" spans="1:7" x14ac:dyDescent="0.3">
      <c r="A20760" t="s">
        <v>7968</v>
      </c>
      <c r="B20760" t="s">
        <v>40626</v>
      </c>
      <c r="C20760" t="s">
        <v>9</v>
      </c>
      <c r="D20760">
        <v>43223.370092157616</v>
      </c>
      <c r="E20760">
        <v>0</v>
      </c>
      <c r="F20760">
        <v>39</v>
      </c>
      <c r="G20760">
        <v>5</v>
      </c>
    </row>
    <row r="20761" spans="1:7" x14ac:dyDescent="0.3">
      <c r="A20761" t="s">
        <v>16144</v>
      </c>
      <c r="B20761" t="s">
        <v>41122</v>
      </c>
      <c r="C20761" t="s">
        <v>9</v>
      </c>
      <c r="D20761">
        <v>42976.282392186302</v>
      </c>
      <c r="E20761">
        <v>0</v>
      </c>
      <c r="F20761">
        <v>39</v>
      </c>
      <c r="G20761">
        <v>5</v>
      </c>
    </row>
    <row r="20762" spans="1:7" x14ac:dyDescent="0.3">
      <c r="A20762" t="s">
        <v>21017</v>
      </c>
      <c r="B20762" t="s">
        <v>41085</v>
      </c>
      <c r="C20762" t="s">
        <v>9</v>
      </c>
      <c r="D20762">
        <v>43045.838392203805</v>
      </c>
      <c r="E20762">
        <v>0</v>
      </c>
      <c r="F20762">
        <v>39</v>
      </c>
      <c r="G20762">
        <v>4</v>
      </c>
    </row>
    <row r="20763" spans="1:7" x14ac:dyDescent="0.3">
      <c r="A20763" t="s">
        <v>11057</v>
      </c>
      <c r="B20763" t="s">
        <v>41054</v>
      </c>
      <c r="C20763" t="s">
        <v>9</v>
      </c>
      <c r="D20763">
        <v>43264.378092168474</v>
      </c>
      <c r="E20763">
        <v>0</v>
      </c>
      <c r="F20763">
        <v>39</v>
      </c>
      <c r="G20763">
        <v>5</v>
      </c>
    </row>
    <row r="20764" spans="1:7" x14ac:dyDescent="0.3">
      <c r="A20764" t="s">
        <v>34618</v>
      </c>
      <c r="B20764" t="s">
        <v>41023</v>
      </c>
      <c r="C20764" t="s">
        <v>9</v>
      </c>
      <c r="D20764">
        <v>43244.707792251778</v>
      </c>
      <c r="E20764">
        <v>0</v>
      </c>
      <c r="F20764">
        <v>39</v>
      </c>
      <c r="G20764">
        <v>5</v>
      </c>
    </row>
    <row r="20765" spans="1:7" x14ac:dyDescent="0.3">
      <c r="A20765" t="s">
        <v>25484</v>
      </c>
      <c r="B20765" t="s">
        <v>41124</v>
      </c>
      <c r="C20765" t="s">
        <v>9</v>
      </c>
      <c r="D20765">
        <v>43115.069092220023</v>
      </c>
      <c r="E20765">
        <v>0</v>
      </c>
      <c r="F20765">
        <v>39</v>
      </c>
      <c r="G20765">
        <v>5</v>
      </c>
    </row>
    <row r="20766" spans="1:7" x14ac:dyDescent="0.3">
      <c r="A20766" t="s">
        <v>4303</v>
      </c>
      <c r="B20766" t="s">
        <v>41023</v>
      </c>
      <c r="C20766" t="s">
        <v>9</v>
      </c>
      <c r="D20766">
        <v>42802.409892144358</v>
      </c>
      <c r="E20766">
        <v>0</v>
      </c>
      <c r="F20766">
        <v>39</v>
      </c>
      <c r="G20766">
        <v>3</v>
      </c>
    </row>
    <row r="20767" spans="1:7" x14ac:dyDescent="0.3">
      <c r="A20767" t="s">
        <v>16120</v>
      </c>
      <c r="B20767" t="s">
        <v>40626</v>
      </c>
      <c r="C20767" t="s">
        <v>9</v>
      </c>
      <c r="D20767">
        <v>42972.971992186227</v>
      </c>
      <c r="E20767">
        <v>0</v>
      </c>
      <c r="F20767">
        <v>39</v>
      </c>
      <c r="G20767">
        <v>4</v>
      </c>
    </row>
    <row r="20768" spans="1:7" x14ac:dyDescent="0.3">
      <c r="A20768" t="s">
        <v>1617</v>
      </c>
      <c r="B20768" t="s">
        <v>41124</v>
      </c>
      <c r="C20768" t="s">
        <v>9</v>
      </c>
      <c r="D20768">
        <v>43124.698092134779</v>
      </c>
      <c r="E20768">
        <v>0</v>
      </c>
      <c r="F20768">
        <v>39</v>
      </c>
      <c r="G20768">
        <v>4</v>
      </c>
    </row>
    <row r="20769" spans="1:7" x14ac:dyDescent="0.3">
      <c r="A20769" t="s">
        <v>30370</v>
      </c>
      <c r="B20769" t="s">
        <v>41122</v>
      </c>
      <c r="C20769" t="s">
        <v>9</v>
      </c>
      <c r="D20769">
        <v>43185.384392236985</v>
      </c>
      <c r="E20769">
        <v>16.8</v>
      </c>
      <c r="F20769">
        <v>39</v>
      </c>
      <c r="G20769">
        <v>5</v>
      </c>
    </row>
    <row r="20770" spans="1:7" x14ac:dyDescent="0.3">
      <c r="A20770" t="s">
        <v>40228</v>
      </c>
      <c r="B20770" t="s">
        <v>41023</v>
      </c>
      <c r="C20770" t="s">
        <v>9</v>
      </c>
      <c r="D20770">
        <v>43327.565192271766</v>
      </c>
      <c r="E20770">
        <v>0</v>
      </c>
      <c r="F20770">
        <v>39</v>
      </c>
      <c r="G20770">
        <v>5</v>
      </c>
    </row>
    <row r="20771" spans="1:7" x14ac:dyDescent="0.3">
      <c r="A20771" t="s">
        <v>25736</v>
      </c>
      <c r="B20771" t="s">
        <v>41085</v>
      </c>
      <c r="C20771" t="s">
        <v>9</v>
      </c>
      <c r="D20771">
        <v>43116.813292220926</v>
      </c>
      <c r="E20771">
        <v>0</v>
      </c>
      <c r="F20771">
        <v>39</v>
      </c>
      <c r="G20771">
        <v>1</v>
      </c>
    </row>
    <row r="20772" spans="1:7" x14ac:dyDescent="0.3">
      <c r="A20772" t="s">
        <v>21144</v>
      </c>
      <c r="B20772" t="s">
        <v>40797</v>
      </c>
      <c r="C20772" t="s">
        <v>9</v>
      </c>
      <c r="D20772">
        <v>43047.623192204235</v>
      </c>
      <c r="E20772">
        <v>0</v>
      </c>
      <c r="F20772">
        <v>39</v>
      </c>
      <c r="G20772">
        <v>5</v>
      </c>
    </row>
    <row r="20773" spans="1:7" x14ac:dyDescent="0.3">
      <c r="A20773" t="s">
        <v>24296</v>
      </c>
      <c r="B20773" t="s">
        <v>41122</v>
      </c>
      <c r="C20773" t="s">
        <v>9</v>
      </c>
      <c r="D20773">
        <v>43095.754592215846</v>
      </c>
      <c r="E20773">
        <v>0</v>
      </c>
      <c r="F20773">
        <v>39</v>
      </c>
      <c r="G20773">
        <v>4</v>
      </c>
    </row>
    <row r="20774" spans="1:7" x14ac:dyDescent="0.3">
      <c r="A20774" t="s">
        <v>18855</v>
      </c>
      <c r="B20774" t="s">
        <v>40626</v>
      </c>
      <c r="C20774" t="s">
        <v>9</v>
      </c>
      <c r="D20774">
        <v>43012.94569219587</v>
      </c>
      <c r="E20774">
        <v>69</v>
      </c>
      <c r="F20774">
        <v>39</v>
      </c>
      <c r="G20774">
        <v>1</v>
      </c>
    </row>
    <row r="20775" spans="1:7" x14ac:dyDescent="0.3">
      <c r="A20775" t="s">
        <v>24817</v>
      </c>
      <c r="B20775" t="s">
        <v>40797</v>
      </c>
      <c r="C20775" t="s">
        <v>9</v>
      </c>
      <c r="D20775">
        <v>43102.961692217585</v>
      </c>
      <c r="E20775">
        <v>0</v>
      </c>
      <c r="F20775">
        <v>39</v>
      </c>
      <c r="G20775">
        <v>4</v>
      </c>
    </row>
    <row r="20776" spans="1:7" x14ac:dyDescent="0.3">
      <c r="A20776" t="s">
        <v>21821</v>
      </c>
      <c r="B20776" t="s">
        <v>41085</v>
      </c>
      <c r="C20776" t="s">
        <v>9</v>
      </c>
      <c r="D20776">
        <v>43060.137992206772</v>
      </c>
      <c r="E20776">
        <v>0</v>
      </c>
      <c r="F20776">
        <v>39</v>
      </c>
      <c r="G20776">
        <v>4</v>
      </c>
    </row>
    <row r="20777" spans="1:7" x14ac:dyDescent="0.3">
      <c r="A20777" t="s">
        <v>25581</v>
      </c>
      <c r="B20777" t="s">
        <v>41122</v>
      </c>
      <c r="C20777" t="s">
        <v>9</v>
      </c>
      <c r="D20777">
        <v>43116.417392220348</v>
      </c>
      <c r="E20777">
        <v>16.8</v>
      </c>
      <c r="F20777">
        <v>39</v>
      </c>
      <c r="G20777">
        <v>5</v>
      </c>
    </row>
    <row r="20778" spans="1:7" x14ac:dyDescent="0.3">
      <c r="A20778" t="s">
        <v>6004</v>
      </c>
      <c r="B20778" t="s">
        <v>41054</v>
      </c>
      <c r="C20778" t="s">
        <v>9</v>
      </c>
      <c r="D20778">
        <v>42825.24099215059</v>
      </c>
      <c r="E20778">
        <v>0</v>
      </c>
      <c r="F20778">
        <v>39</v>
      </c>
      <c r="G20778">
        <v>4</v>
      </c>
    </row>
    <row r="20779" spans="1:7" x14ac:dyDescent="0.3">
      <c r="A20779" t="s">
        <v>19518</v>
      </c>
      <c r="B20779" t="s">
        <v>41023</v>
      </c>
      <c r="C20779" t="s">
        <v>9</v>
      </c>
      <c r="D20779">
        <v>43024.975492198289</v>
      </c>
      <c r="E20779">
        <v>0</v>
      </c>
      <c r="F20779">
        <v>39</v>
      </c>
      <c r="G20779">
        <v>4</v>
      </c>
    </row>
    <row r="20780" spans="1:7" x14ac:dyDescent="0.3">
      <c r="A20780" t="s">
        <v>27189</v>
      </c>
      <c r="B20780" t="s">
        <v>41085</v>
      </c>
      <c r="C20780" t="s">
        <v>9</v>
      </c>
      <c r="D20780">
        <v>43137.47429222591</v>
      </c>
      <c r="E20780">
        <v>0</v>
      </c>
      <c r="F20780">
        <v>39</v>
      </c>
      <c r="G20780">
        <v>5</v>
      </c>
    </row>
    <row r="20781" spans="1:7" x14ac:dyDescent="0.3">
      <c r="A20781" t="s">
        <v>26913</v>
      </c>
      <c r="B20781" t="s">
        <v>41023</v>
      </c>
      <c r="C20781" t="s">
        <v>9</v>
      </c>
      <c r="D20781">
        <v>43133.526392224958</v>
      </c>
      <c r="E20781">
        <v>0</v>
      </c>
      <c r="F20781">
        <v>39</v>
      </c>
      <c r="G20781">
        <v>4</v>
      </c>
    </row>
    <row r="20782" spans="1:7" x14ac:dyDescent="0.3">
      <c r="A20782" t="s">
        <v>37282</v>
      </c>
      <c r="B20782" t="s">
        <v>41122</v>
      </c>
      <c r="C20782" t="s">
        <v>9</v>
      </c>
      <c r="D20782">
        <v>43283.604792261161</v>
      </c>
      <c r="E20782">
        <v>0</v>
      </c>
      <c r="F20782">
        <v>39</v>
      </c>
      <c r="G20782">
        <v>5</v>
      </c>
    </row>
    <row r="20783" spans="1:7" x14ac:dyDescent="0.3">
      <c r="A20783" t="s">
        <v>5111</v>
      </c>
      <c r="B20783" t="s">
        <v>40797</v>
      </c>
      <c r="C20783" t="s">
        <v>9</v>
      </c>
      <c r="D20783">
        <v>42816.369092147484</v>
      </c>
      <c r="E20783">
        <v>0</v>
      </c>
      <c r="F20783">
        <v>39</v>
      </c>
      <c r="G20783">
        <v>5</v>
      </c>
    </row>
    <row r="20784" spans="1:7" x14ac:dyDescent="0.3">
      <c r="A20784" t="s">
        <v>30497</v>
      </c>
      <c r="B20784" t="s">
        <v>41085</v>
      </c>
      <c r="C20784" t="s">
        <v>9</v>
      </c>
      <c r="D20784">
        <v>43185.18859223742</v>
      </c>
      <c r="E20784">
        <v>0</v>
      </c>
      <c r="F20784">
        <v>39</v>
      </c>
      <c r="G20784">
        <v>5</v>
      </c>
    </row>
    <row r="20785" spans="1:7" x14ac:dyDescent="0.3">
      <c r="A20785" t="s">
        <v>2286</v>
      </c>
      <c r="B20785" t="s">
        <v>41085</v>
      </c>
      <c r="C20785" t="s">
        <v>9</v>
      </c>
      <c r="D20785">
        <v>43138.640592137177</v>
      </c>
      <c r="E20785">
        <v>0</v>
      </c>
      <c r="F20785">
        <v>39</v>
      </c>
      <c r="G20785">
        <v>5</v>
      </c>
    </row>
    <row r="20786" spans="1:7" x14ac:dyDescent="0.3">
      <c r="A20786" t="s">
        <v>2616</v>
      </c>
      <c r="B20786" t="s">
        <v>41023</v>
      </c>
      <c r="C20786" t="s">
        <v>9</v>
      </c>
      <c r="D20786">
        <v>42774.558492138363</v>
      </c>
      <c r="E20786">
        <v>0</v>
      </c>
      <c r="F20786">
        <v>39</v>
      </c>
      <c r="G20786">
        <v>1</v>
      </c>
    </row>
    <row r="20787" spans="1:7" x14ac:dyDescent="0.3">
      <c r="A20787" t="s">
        <v>22584</v>
      </c>
      <c r="B20787" t="s">
        <v>40626</v>
      </c>
      <c r="C20787" t="s">
        <v>9</v>
      </c>
      <c r="D20787">
        <v>43069.971992209626</v>
      </c>
      <c r="E20787">
        <v>0</v>
      </c>
      <c r="F20787">
        <v>39</v>
      </c>
      <c r="G20787">
        <v>5</v>
      </c>
    </row>
    <row r="20788" spans="1:7" x14ac:dyDescent="0.3">
      <c r="A20788" t="s">
        <v>23492</v>
      </c>
      <c r="B20788" t="s">
        <v>40797</v>
      </c>
      <c r="C20788" t="s">
        <v>9</v>
      </c>
      <c r="D20788">
        <v>43083.018492212774</v>
      </c>
      <c r="E20788">
        <v>0</v>
      </c>
      <c r="F20788">
        <v>39</v>
      </c>
      <c r="G20788">
        <v>5</v>
      </c>
    </row>
    <row r="20789" spans="1:7" x14ac:dyDescent="0.3">
      <c r="A20789" t="s">
        <v>15488</v>
      </c>
      <c r="B20789" t="s">
        <v>41054</v>
      </c>
      <c r="C20789" t="s">
        <v>9</v>
      </c>
      <c r="D20789">
        <v>42963.883092184034</v>
      </c>
      <c r="E20789">
        <v>0</v>
      </c>
      <c r="F20789">
        <v>39</v>
      </c>
      <c r="G20789">
        <v>4</v>
      </c>
    </row>
    <row r="20790" spans="1:7" x14ac:dyDescent="0.3">
      <c r="A20790" t="s">
        <v>19558</v>
      </c>
      <c r="B20790" t="s">
        <v>41023</v>
      </c>
      <c r="C20790" t="s">
        <v>9</v>
      </c>
      <c r="D20790">
        <v>43027.567192198432</v>
      </c>
      <c r="E20790">
        <v>0</v>
      </c>
      <c r="F20790">
        <v>39</v>
      </c>
      <c r="G20790">
        <v>3</v>
      </c>
    </row>
    <row r="20791" spans="1:7" x14ac:dyDescent="0.3">
      <c r="A20791" t="s">
        <v>13611</v>
      </c>
      <c r="B20791" t="s">
        <v>41085</v>
      </c>
      <c r="C20791" t="s">
        <v>9</v>
      </c>
      <c r="D20791">
        <v>42936.373892177398</v>
      </c>
      <c r="E20791">
        <v>0</v>
      </c>
      <c r="F20791">
        <v>39</v>
      </c>
      <c r="G20791">
        <v>5</v>
      </c>
    </row>
    <row r="20792" spans="1:7" x14ac:dyDescent="0.3">
      <c r="A20792" t="s">
        <v>7769</v>
      </c>
      <c r="B20792" t="s">
        <v>41023</v>
      </c>
      <c r="C20792" t="s">
        <v>9</v>
      </c>
      <c r="D20792">
        <v>43216.60559215695</v>
      </c>
      <c r="E20792">
        <v>0</v>
      </c>
      <c r="F20792">
        <v>39</v>
      </c>
      <c r="G20792">
        <v>5</v>
      </c>
    </row>
    <row r="20793" spans="1:7" x14ac:dyDescent="0.3">
      <c r="A20793" t="s">
        <v>8883</v>
      </c>
      <c r="B20793" t="s">
        <v>41085</v>
      </c>
      <c r="C20793" t="s">
        <v>9</v>
      </c>
      <c r="D20793">
        <v>42867.629992160815</v>
      </c>
      <c r="E20793">
        <v>0</v>
      </c>
      <c r="F20793">
        <v>39</v>
      </c>
      <c r="G20793">
        <v>4</v>
      </c>
    </row>
    <row r="20794" spans="1:7" x14ac:dyDescent="0.3">
      <c r="A20794" t="s">
        <v>37383</v>
      </c>
      <c r="B20794" t="s">
        <v>41124</v>
      </c>
      <c r="C20794" t="s">
        <v>9</v>
      </c>
      <c r="D20794">
        <v>43284.865792261466</v>
      </c>
      <c r="E20794">
        <v>0</v>
      </c>
      <c r="F20794">
        <v>39</v>
      </c>
      <c r="G20794">
        <v>5</v>
      </c>
    </row>
    <row r="20795" spans="1:7" x14ac:dyDescent="0.3">
      <c r="A20795" t="s">
        <v>19275</v>
      </c>
      <c r="B20795" t="s">
        <v>41058</v>
      </c>
      <c r="C20795" t="s">
        <v>9</v>
      </c>
      <c r="D20795">
        <v>43018.785092197279</v>
      </c>
      <c r="E20795">
        <v>69</v>
      </c>
      <c r="F20795">
        <v>39</v>
      </c>
      <c r="G20795">
        <v>5</v>
      </c>
    </row>
    <row r="20796" spans="1:7" x14ac:dyDescent="0.3">
      <c r="A20796" t="s">
        <v>21431</v>
      </c>
      <c r="B20796" t="s">
        <v>40626</v>
      </c>
      <c r="C20796" t="s">
        <v>9</v>
      </c>
      <c r="D20796">
        <v>43052.211292205342</v>
      </c>
      <c r="E20796">
        <v>69</v>
      </c>
      <c r="F20796">
        <v>39</v>
      </c>
      <c r="G20796">
        <v>5</v>
      </c>
    </row>
    <row r="20797" spans="1:7" x14ac:dyDescent="0.3">
      <c r="A20797" t="s">
        <v>17439</v>
      </c>
      <c r="B20797" t="s">
        <v>41085</v>
      </c>
      <c r="C20797" t="s">
        <v>9</v>
      </c>
      <c r="D20797">
        <v>42992.498092190937</v>
      </c>
      <c r="E20797">
        <v>0</v>
      </c>
      <c r="F20797">
        <v>39</v>
      </c>
      <c r="G20797">
        <v>4</v>
      </c>
    </row>
    <row r="20798" spans="1:7" x14ac:dyDescent="0.3">
      <c r="A20798" t="s">
        <v>20289</v>
      </c>
      <c r="B20798" t="s">
        <v>41023</v>
      </c>
      <c r="C20798" t="s">
        <v>9</v>
      </c>
      <c r="D20798">
        <v>43034.702792201118</v>
      </c>
      <c r="E20798">
        <v>0</v>
      </c>
      <c r="F20798">
        <v>39</v>
      </c>
      <c r="G20798">
        <v>4</v>
      </c>
    </row>
    <row r="20799" spans="1:7" x14ac:dyDescent="0.3">
      <c r="A20799" t="s">
        <v>9955</v>
      </c>
      <c r="B20799" t="s">
        <v>41054</v>
      </c>
      <c r="C20799" t="s">
        <v>9</v>
      </c>
      <c r="D20799">
        <v>43248.149992164559</v>
      </c>
      <c r="E20799">
        <v>0</v>
      </c>
      <c r="F20799">
        <v>39</v>
      </c>
      <c r="G20799">
        <v>3</v>
      </c>
    </row>
    <row r="20800" spans="1:7" x14ac:dyDescent="0.3">
      <c r="A20800" t="s">
        <v>12844</v>
      </c>
      <c r="B20800" t="s">
        <v>41122</v>
      </c>
      <c r="C20800" t="s">
        <v>9</v>
      </c>
      <c r="D20800">
        <v>42928.548692174787</v>
      </c>
      <c r="E20800">
        <v>0</v>
      </c>
      <c r="F20800">
        <v>39</v>
      </c>
      <c r="G20800">
        <v>4</v>
      </c>
    </row>
    <row r="20801" spans="1:7" x14ac:dyDescent="0.3">
      <c r="A20801" t="s">
        <v>29767</v>
      </c>
      <c r="B20801" t="s">
        <v>41085</v>
      </c>
      <c r="C20801" t="s">
        <v>9</v>
      </c>
      <c r="D20801">
        <v>43174.722292234896</v>
      </c>
      <c r="E20801">
        <v>0</v>
      </c>
      <c r="F20801">
        <v>39</v>
      </c>
      <c r="G20801">
        <v>4</v>
      </c>
    </row>
    <row r="20802" spans="1:7" x14ac:dyDescent="0.3">
      <c r="A20802" t="s">
        <v>31036</v>
      </c>
      <c r="B20802" t="s">
        <v>41122</v>
      </c>
      <c r="C20802" t="s">
        <v>9</v>
      </c>
      <c r="D20802">
        <v>43192.715792239236</v>
      </c>
      <c r="E20802">
        <v>16.8</v>
      </c>
      <c r="F20802">
        <v>39</v>
      </c>
      <c r="G20802">
        <v>4</v>
      </c>
    </row>
    <row r="20803" spans="1:7" x14ac:dyDescent="0.3">
      <c r="A20803" t="s">
        <v>27277</v>
      </c>
      <c r="B20803" t="s">
        <v>41122</v>
      </c>
      <c r="C20803" t="s">
        <v>9</v>
      </c>
      <c r="D20803">
        <v>43138.560692226172</v>
      </c>
      <c r="E20803">
        <v>0</v>
      </c>
      <c r="F20803">
        <v>39</v>
      </c>
      <c r="G20803">
        <v>4</v>
      </c>
    </row>
    <row r="20804" spans="1:7" x14ac:dyDescent="0.3">
      <c r="A20804" t="s">
        <v>3097</v>
      </c>
      <c r="B20804" t="s">
        <v>41058</v>
      </c>
      <c r="C20804" t="s">
        <v>9</v>
      </c>
      <c r="D20804">
        <v>43146.532792140046</v>
      </c>
      <c r="E20804">
        <v>0</v>
      </c>
      <c r="F20804">
        <v>39</v>
      </c>
      <c r="G20804">
        <v>5</v>
      </c>
    </row>
    <row r="20805" spans="1:7" x14ac:dyDescent="0.3">
      <c r="A20805" t="s">
        <v>39885</v>
      </c>
      <c r="B20805" t="s">
        <v>41122</v>
      </c>
      <c r="C20805" t="s">
        <v>9</v>
      </c>
      <c r="D20805">
        <v>43322.559992270559</v>
      </c>
      <c r="E20805">
        <v>0</v>
      </c>
      <c r="F20805">
        <v>39</v>
      </c>
      <c r="G20805">
        <v>5</v>
      </c>
    </row>
    <row r="20806" spans="1:7" x14ac:dyDescent="0.3">
      <c r="A20806" t="s">
        <v>25304</v>
      </c>
      <c r="B20806" t="s">
        <v>41058</v>
      </c>
      <c r="C20806" t="s">
        <v>9</v>
      </c>
      <c r="D20806">
        <v>43109.78079221923</v>
      </c>
      <c r="E20806">
        <v>0</v>
      </c>
      <c r="F20806">
        <v>39</v>
      </c>
      <c r="G20806">
        <v>5</v>
      </c>
    </row>
    <row r="20807" spans="1:7" x14ac:dyDescent="0.3">
      <c r="A20807" t="s">
        <v>30590</v>
      </c>
      <c r="B20807" t="s">
        <v>41085</v>
      </c>
      <c r="C20807" t="s">
        <v>9</v>
      </c>
      <c r="D20807">
        <v>43186.255592237678</v>
      </c>
      <c r="E20807">
        <v>0</v>
      </c>
      <c r="F20807">
        <v>39</v>
      </c>
      <c r="G20807">
        <v>5</v>
      </c>
    </row>
    <row r="20808" spans="1:7" x14ac:dyDescent="0.3">
      <c r="A20808" t="s">
        <v>31819</v>
      </c>
      <c r="B20808" t="s">
        <v>41054</v>
      </c>
      <c r="C20808" t="s">
        <v>9</v>
      </c>
      <c r="D20808">
        <v>43203.599192241862</v>
      </c>
      <c r="E20808">
        <v>0</v>
      </c>
      <c r="F20808">
        <v>39</v>
      </c>
      <c r="G20808">
        <v>1</v>
      </c>
    </row>
    <row r="20809" spans="1:7" x14ac:dyDescent="0.3">
      <c r="A20809" t="s">
        <v>26535</v>
      </c>
      <c r="B20809" t="s">
        <v>41023</v>
      </c>
      <c r="C20809" t="s">
        <v>9</v>
      </c>
      <c r="D20809">
        <v>43132.133192223657</v>
      </c>
      <c r="E20809">
        <v>0</v>
      </c>
      <c r="F20809">
        <v>39</v>
      </c>
      <c r="G20809">
        <v>5</v>
      </c>
    </row>
    <row r="20810" spans="1:7" x14ac:dyDescent="0.3">
      <c r="A20810" t="s">
        <v>36351</v>
      </c>
      <c r="B20810" t="s">
        <v>40626</v>
      </c>
      <c r="C20810" t="s">
        <v>9</v>
      </c>
      <c r="D20810">
        <v>43269.481592257755</v>
      </c>
      <c r="E20810">
        <v>0</v>
      </c>
      <c r="F20810">
        <v>39</v>
      </c>
      <c r="G20810">
        <v>3</v>
      </c>
    </row>
    <row r="20811" spans="1:7" x14ac:dyDescent="0.3">
      <c r="A20811" t="s">
        <v>39808</v>
      </c>
      <c r="B20811" t="s">
        <v>40626</v>
      </c>
      <c r="C20811" t="s">
        <v>9</v>
      </c>
      <c r="D20811">
        <v>43321.376592270273</v>
      </c>
      <c r="E20811">
        <v>69</v>
      </c>
      <c r="F20811">
        <v>39</v>
      </c>
      <c r="G20811">
        <v>1</v>
      </c>
    </row>
    <row r="20812" spans="1:7" x14ac:dyDescent="0.3">
      <c r="A20812" t="s">
        <v>18991</v>
      </c>
      <c r="B20812" t="s">
        <v>41122</v>
      </c>
      <c r="C20812" t="s">
        <v>9</v>
      </c>
      <c r="D20812">
        <v>43014.982692196361</v>
      </c>
      <c r="E20812">
        <v>0</v>
      </c>
      <c r="F20812">
        <v>39</v>
      </c>
      <c r="G20812">
        <v>5</v>
      </c>
    </row>
    <row r="20813" spans="1:7" x14ac:dyDescent="0.3">
      <c r="A20813" t="s">
        <v>5806</v>
      </c>
      <c r="B20813" t="s">
        <v>41058</v>
      </c>
      <c r="C20813" t="s">
        <v>9</v>
      </c>
      <c r="D20813">
        <v>42822.427992149911</v>
      </c>
      <c r="E20813">
        <v>0</v>
      </c>
      <c r="F20813">
        <v>39</v>
      </c>
      <c r="G20813">
        <v>3</v>
      </c>
    </row>
    <row r="20814" spans="1:7" x14ac:dyDescent="0.3">
      <c r="A20814" t="s">
        <v>16757</v>
      </c>
      <c r="B20814" t="s">
        <v>41023</v>
      </c>
      <c r="C20814" t="s">
        <v>9</v>
      </c>
      <c r="D20814">
        <v>42982.526492188532</v>
      </c>
      <c r="E20814">
        <v>0</v>
      </c>
      <c r="F20814">
        <v>39</v>
      </c>
      <c r="G20814">
        <v>1</v>
      </c>
    </row>
    <row r="20815" spans="1:7" x14ac:dyDescent="0.3">
      <c r="A20815" t="s">
        <v>21159</v>
      </c>
      <c r="B20815" t="s">
        <v>41058</v>
      </c>
      <c r="C20815" t="s">
        <v>9</v>
      </c>
      <c r="D20815">
        <v>43047.885092204298</v>
      </c>
      <c r="E20815">
        <v>0</v>
      </c>
      <c r="F20815">
        <v>39</v>
      </c>
      <c r="G20815">
        <v>5</v>
      </c>
    </row>
    <row r="20816" spans="1:7" x14ac:dyDescent="0.3">
      <c r="A20816" t="s">
        <v>7436</v>
      </c>
      <c r="B20816" t="s">
        <v>40626</v>
      </c>
      <c r="C20816" t="s">
        <v>9</v>
      </c>
      <c r="D20816">
        <v>42846.687692155763</v>
      </c>
      <c r="E20816">
        <v>69</v>
      </c>
      <c r="F20816">
        <v>39</v>
      </c>
      <c r="G20816">
        <v>5</v>
      </c>
    </row>
    <row r="20817" spans="1:7" x14ac:dyDescent="0.3">
      <c r="A20817" t="s">
        <v>1798</v>
      </c>
      <c r="B20817" t="s">
        <v>40797</v>
      </c>
      <c r="C20817" t="s">
        <v>9</v>
      </c>
      <c r="D20817">
        <v>42947.103692135359</v>
      </c>
      <c r="E20817">
        <v>0</v>
      </c>
      <c r="F20817">
        <v>39</v>
      </c>
      <c r="G20817">
        <v>4</v>
      </c>
    </row>
    <row r="20818" spans="1:7" x14ac:dyDescent="0.3">
      <c r="A20818" t="s">
        <v>21078</v>
      </c>
      <c r="B20818" t="s">
        <v>41058</v>
      </c>
      <c r="C20818" t="s">
        <v>9</v>
      </c>
      <c r="D20818">
        <v>43046.711392204015</v>
      </c>
      <c r="E20818">
        <v>0</v>
      </c>
      <c r="F20818">
        <v>39</v>
      </c>
      <c r="G20818">
        <v>4</v>
      </c>
    </row>
    <row r="20819" spans="1:7" x14ac:dyDescent="0.3">
      <c r="A20819" t="s">
        <v>7650</v>
      </c>
      <c r="B20819" t="s">
        <v>41124</v>
      </c>
      <c r="C20819" t="s">
        <v>9</v>
      </c>
      <c r="D20819">
        <v>43214.830492156521</v>
      </c>
      <c r="E20819">
        <v>0</v>
      </c>
      <c r="F20819">
        <v>39</v>
      </c>
      <c r="G20819">
        <v>1</v>
      </c>
    </row>
    <row r="20820" spans="1:7" x14ac:dyDescent="0.3">
      <c r="A20820" t="s">
        <v>33822</v>
      </c>
      <c r="B20820" t="s">
        <v>41124</v>
      </c>
      <c r="C20820" t="s">
        <v>9</v>
      </c>
      <c r="D20820">
        <v>43236.543092249085</v>
      </c>
      <c r="E20820">
        <v>16.8</v>
      </c>
      <c r="F20820">
        <v>39</v>
      </c>
      <c r="G20820">
        <v>3</v>
      </c>
    </row>
    <row r="20821" spans="1:7" x14ac:dyDescent="0.3">
      <c r="A20821" t="s">
        <v>31227</v>
      </c>
      <c r="B20821" t="s">
        <v>41054</v>
      </c>
      <c r="C20821" t="s">
        <v>9</v>
      </c>
      <c r="D20821">
        <v>43195.480292239903</v>
      </c>
      <c r="E20821">
        <v>0</v>
      </c>
      <c r="F20821">
        <v>39</v>
      </c>
      <c r="G20821">
        <v>3</v>
      </c>
    </row>
    <row r="20822" spans="1:7" x14ac:dyDescent="0.3">
      <c r="A20822" t="s">
        <v>32463</v>
      </c>
      <c r="B20822" t="s">
        <v>41085</v>
      </c>
      <c r="C20822" t="s">
        <v>9</v>
      </c>
      <c r="D20822">
        <v>43213.910292244349</v>
      </c>
      <c r="E20822">
        <v>0</v>
      </c>
      <c r="F20822">
        <v>39</v>
      </c>
      <c r="G20822">
        <v>5</v>
      </c>
    </row>
    <row r="20823" spans="1:7" x14ac:dyDescent="0.3">
      <c r="A20823" t="s">
        <v>17933</v>
      </c>
      <c r="B20823" t="s">
        <v>41122</v>
      </c>
      <c r="C20823" t="s">
        <v>9</v>
      </c>
      <c r="D20823">
        <v>42999.579092192645</v>
      </c>
      <c r="E20823">
        <v>16.8</v>
      </c>
      <c r="F20823">
        <v>39</v>
      </c>
      <c r="G20823">
        <v>5</v>
      </c>
    </row>
    <row r="20824" spans="1:7" x14ac:dyDescent="0.3">
      <c r="A20824" t="s">
        <v>2429</v>
      </c>
      <c r="B20824" t="s">
        <v>41058</v>
      </c>
      <c r="C20824" t="s">
        <v>9</v>
      </c>
      <c r="D20824">
        <v>43136.638792137659</v>
      </c>
      <c r="E20824">
        <v>0</v>
      </c>
      <c r="F20824">
        <v>39</v>
      </c>
      <c r="G20824">
        <v>5</v>
      </c>
    </row>
    <row r="20825" spans="1:7" x14ac:dyDescent="0.3">
      <c r="A20825" t="s">
        <v>25427</v>
      </c>
      <c r="B20825" t="s">
        <v>41122</v>
      </c>
      <c r="C20825" t="s">
        <v>9</v>
      </c>
      <c r="D20825">
        <v>43112.215492219817</v>
      </c>
      <c r="E20825">
        <v>16.8</v>
      </c>
      <c r="F20825">
        <v>39</v>
      </c>
      <c r="G20825">
        <v>5</v>
      </c>
    </row>
    <row r="20826" spans="1:7" x14ac:dyDescent="0.3">
      <c r="A20826" t="s">
        <v>4557</v>
      </c>
      <c r="B20826" t="s">
        <v>40797</v>
      </c>
      <c r="C20826" t="s">
        <v>9</v>
      </c>
      <c r="D20826">
        <v>42803.619692145374</v>
      </c>
      <c r="E20826">
        <v>0</v>
      </c>
      <c r="F20826">
        <v>39</v>
      </c>
      <c r="G20826">
        <v>5</v>
      </c>
    </row>
    <row r="20827" spans="1:7" x14ac:dyDescent="0.3">
      <c r="A20827" t="s">
        <v>20648</v>
      </c>
      <c r="B20827" t="s">
        <v>40993</v>
      </c>
      <c r="C20827" t="s">
        <v>9</v>
      </c>
      <c r="D20827">
        <v>43040.163892202436</v>
      </c>
      <c r="E20827">
        <v>0</v>
      </c>
      <c r="F20827">
        <v>40</v>
      </c>
      <c r="G20827">
        <v>5</v>
      </c>
    </row>
    <row r="20828" spans="1:7" x14ac:dyDescent="0.3">
      <c r="A20828" t="s">
        <v>15529</v>
      </c>
      <c r="B20828" t="s">
        <v>40551</v>
      </c>
      <c r="C20828" t="s">
        <v>9</v>
      </c>
      <c r="D20828">
        <v>42964.465092184175</v>
      </c>
      <c r="E20828">
        <v>0</v>
      </c>
      <c r="F20828">
        <v>40</v>
      </c>
      <c r="G20828">
        <v>4</v>
      </c>
    </row>
    <row r="20829" spans="1:7" x14ac:dyDescent="0.3">
      <c r="A20829" t="s">
        <v>36984</v>
      </c>
      <c r="B20829" t="s">
        <v>40778</v>
      </c>
      <c r="C20829" t="s">
        <v>9</v>
      </c>
      <c r="D20829">
        <v>43278.70629225998</v>
      </c>
      <c r="E20829">
        <v>0</v>
      </c>
      <c r="F20829">
        <v>40</v>
      </c>
      <c r="G20829">
        <v>3</v>
      </c>
    </row>
    <row r="20830" spans="1:7" x14ac:dyDescent="0.3">
      <c r="A20830" t="s">
        <v>6542</v>
      </c>
      <c r="B20830" t="s">
        <v>40551</v>
      </c>
      <c r="C20830" t="s">
        <v>9</v>
      </c>
      <c r="D20830">
        <v>43201.214392152513</v>
      </c>
      <c r="E20830">
        <v>0</v>
      </c>
      <c r="F20830">
        <v>40</v>
      </c>
      <c r="G20830">
        <v>1</v>
      </c>
    </row>
    <row r="20831" spans="1:7" x14ac:dyDescent="0.3">
      <c r="A20831" t="s">
        <v>31530</v>
      </c>
      <c r="B20831" t="s">
        <v>41184</v>
      </c>
      <c r="C20831" t="s">
        <v>9</v>
      </c>
      <c r="D20831">
        <v>43199.73859224093</v>
      </c>
      <c r="E20831">
        <v>0</v>
      </c>
      <c r="F20831">
        <v>40</v>
      </c>
      <c r="G20831">
        <v>4</v>
      </c>
    </row>
    <row r="20832" spans="1:7" x14ac:dyDescent="0.3">
      <c r="A20832" t="s">
        <v>1179</v>
      </c>
      <c r="B20832" t="s">
        <v>40665</v>
      </c>
      <c r="C20832" t="s">
        <v>9</v>
      </c>
      <c r="D20832">
        <v>42753.218492133215</v>
      </c>
      <c r="E20832">
        <v>0</v>
      </c>
      <c r="F20832">
        <v>40</v>
      </c>
      <c r="G20832">
        <v>5</v>
      </c>
    </row>
    <row r="20833" spans="1:7" x14ac:dyDescent="0.3">
      <c r="A20833" t="s">
        <v>414</v>
      </c>
      <c r="B20833" t="s">
        <v>40620</v>
      </c>
      <c r="C20833" t="s">
        <v>9</v>
      </c>
      <c r="D20833">
        <v>43109.257492130571</v>
      </c>
      <c r="E20833">
        <v>0</v>
      </c>
      <c r="F20833">
        <v>40</v>
      </c>
      <c r="G20833">
        <v>5</v>
      </c>
    </row>
    <row r="20834" spans="1:7" x14ac:dyDescent="0.3">
      <c r="A20834" t="s">
        <v>35443</v>
      </c>
      <c r="B20834" t="s">
        <v>40620</v>
      </c>
      <c r="C20834" t="s">
        <v>9</v>
      </c>
      <c r="D20834">
        <v>43256.4059922546</v>
      </c>
      <c r="E20834">
        <v>0</v>
      </c>
      <c r="F20834">
        <v>40</v>
      </c>
      <c r="G20834">
        <v>5</v>
      </c>
    </row>
    <row r="20835" spans="1:7" x14ac:dyDescent="0.3">
      <c r="A20835" t="s">
        <v>25632</v>
      </c>
      <c r="B20835" t="s">
        <v>40665</v>
      </c>
      <c r="C20835" t="s">
        <v>9</v>
      </c>
      <c r="D20835">
        <v>43115.173992220531</v>
      </c>
      <c r="E20835">
        <v>69</v>
      </c>
      <c r="F20835">
        <v>40</v>
      </c>
      <c r="G20835">
        <v>1</v>
      </c>
    </row>
    <row r="20836" spans="1:7" x14ac:dyDescent="0.3">
      <c r="A20836" t="s">
        <v>15658</v>
      </c>
      <c r="B20836" t="s">
        <v>40993</v>
      </c>
      <c r="C20836" t="s">
        <v>9</v>
      </c>
      <c r="D20836">
        <v>42968.288692184615</v>
      </c>
      <c r="E20836">
        <v>0</v>
      </c>
      <c r="F20836">
        <v>40</v>
      </c>
      <c r="G20836">
        <v>1</v>
      </c>
    </row>
    <row r="20837" spans="1:7" x14ac:dyDescent="0.3">
      <c r="A20837" t="s">
        <v>19933</v>
      </c>
      <c r="B20837" t="s">
        <v>40778</v>
      </c>
      <c r="C20837" t="s">
        <v>9</v>
      </c>
      <c r="D20837">
        <v>43028.960392199733</v>
      </c>
      <c r="E20837">
        <v>0</v>
      </c>
      <c r="F20837">
        <v>40</v>
      </c>
      <c r="G20837">
        <v>5</v>
      </c>
    </row>
    <row r="20838" spans="1:7" x14ac:dyDescent="0.3">
      <c r="A20838" t="s">
        <v>24882</v>
      </c>
      <c r="B20838" t="s">
        <v>40428</v>
      </c>
      <c r="C20838" t="s">
        <v>9</v>
      </c>
      <c r="D20838">
        <v>43104.096592217858</v>
      </c>
      <c r="E20838">
        <v>0</v>
      </c>
      <c r="F20838">
        <v>40</v>
      </c>
      <c r="G20838">
        <v>5</v>
      </c>
    </row>
    <row r="20839" spans="1:7" x14ac:dyDescent="0.3">
      <c r="A20839" t="s">
        <v>11124</v>
      </c>
      <c r="B20839" t="s">
        <v>41184</v>
      </c>
      <c r="C20839" t="s">
        <v>9</v>
      </c>
      <c r="D20839">
        <v>42900.241392168682</v>
      </c>
      <c r="E20839">
        <v>0</v>
      </c>
      <c r="F20839">
        <v>40</v>
      </c>
      <c r="G20839">
        <v>5</v>
      </c>
    </row>
    <row r="20840" spans="1:7" x14ac:dyDescent="0.3">
      <c r="A20840" t="s">
        <v>24190</v>
      </c>
      <c r="B20840" t="s">
        <v>40551</v>
      </c>
      <c r="C20840" t="s">
        <v>9</v>
      </c>
      <c r="D20840">
        <v>43096.756392215364</v>
      </c>
      <c r="E20840">
        <v>0</v>
      </c>
      <c r="F20840">
        <v>40</v>
      </c>
      <c r="G20840">
        <v>1</v>
      </c>
    </row>
    <row r="20841" spans="1:7" x14ac:dyDescent="0.3">
      <c r="A20841" t="s">
        <v>25838</v>
      </c>
      <c r="B20841" t="s">
        <v>40551</v>
      </c>
      <c r="C20841" t="s">
        <v>9</v>
      </c>
      <c r="D20841">
        <v>43118.277992221279</v>
      </c>
      <c r="E20841">
        <v>0</v>
      </c>
      <c r="F20841">
        <v>40</v>
      </c>
      <c r="G20841">
        <v>5</v>
      </c>
    </row>
    <row r="20842" spans="1:7" x14ac:dyDescent="0.3">
      <c r="A20842" t="s">
        <v>2438</v>
      </c>
      <c r="B20842" t="s">
        <v>40778</v>
      </c>
      <c r="C20842" t="s">
        <v>9</v>
      </c>
      <c r="D20842">
        <v>42774.784292137694</v>
      </c>
      <c r="E20842">
        <v>0</v>
      </c>
      <c r="F20842">
        <v>40</v>
      </c>
      <c r="G20842">
        <v>5</v>
      </c>
    </row>
    <row r="20843" spans="1:7" x14ac:dyDescent="0.3">
      <c r="A20843" t="s">
        <v>29505</v>
      </c>
      <c r="B20843" t="s">
        <v>41184</v>
      </c>
      <c r="C20843" t="s">
        <v>9</v>
      </c>
      <c r="D20843">
        <v>43173.80349223395</v>
      </c>
      <c r="E20843">
        <v>0</v>
      </c>
      <c r="F20843">
        <v>40</v>
      </c>
      <c r="G20843">
        <v>5</v>
      </c>
    </row>
    <row r="20844" spans="1:7" x14ac:dyDescent="0.3">
      <c r="A20844" t="s">
        <v>15388</v>
      </c>
      <c r="B20844" t="s">
        <v>40665</v>
      </c>
      <c r="C20844" t="s">
        <v>9</v>
      </c>
      <c r="D20844">
        <v>42962.398992183676</v>
      </c>
      <c r="E20844">
        <v>0</v>
      </c>
      <c r="F20844">
        <v>40</v>
      </c>
      <c r="G20844">
        <v>3</v>
      </c>
    </row>
    <row r="20845" spans="1:7" x14ac:dyDescent="0.3">
      <c r="A20845" t="s">
        <v>1051</v>
      </c>
      <c r="B20845" t="s">
        <v>40665</v>
      </c>
      <c r="C20845" t="s">
        <v>9</v>
      </c>
      <c r="D20845">
        <v>43116.588892132822</v>
      </c>
      <c r="E20845">
        <v>0</v>
      </c>
      <c r="F20845">
        <v>40</v>
      </c>
      <c r="G20845">
        <v>4</v>
      </c>
    </row>
    <row r="20846" spans="1:7" x14ac:dyDescent="0.3">
      <c r="A20846" t="s">
        <v>29368</v>
      </c>
      <c r="B20846" t="s">
        <v>40993</v>
      </c>
      <c r="C20846" t="s">
        <v>9</v>
      </c>
      <c r="D20846">
        <v>43168.475492233389</v>
      </c>
      <c r="E20846">
        <v>0</v>
      </c>
      <c r="F20846">
        <v>40</v>
      </c>
      <c r="G20846">
        <v>5</v>
      </c>
    </row>
    <row r="20847" spans="1:7" x14ac:dyDescent="0.3">
      <c r="A20847" t="s">
        <v>34421</v>
      </c>
      <c r="B20847" t="s">
        <v>41853</v>
      </c>
      <c r="C20847" t="s">
        <v>9</v>
      </c>
      <c r="D20847">
        <v>43242.079092251144</v>
      </c>
      <c r="E20847">
        <v>16.8</v>
      </c>
      <c r="F20847">
        <v>40</v>
      </c>
      <c r="G20847">
        <v>3</v>
      </c>
    </row>
    <row r="20848" spans="1:7" x14ac:dyDescent="0.3">
      <c r="A20848" t="s">
        <v>15176</v>
      </c>
      <c r="B20848" t="s">
        <v>40620</v>
      </c>
      <c r="C20848" t="s">
        <v>9</v>
      </c>
      <c r="D20848">
        <v>42961.459892182967</v>
      </c>
      <c r="E20848">
        <v>0</v>
      </c>
      <c r="F20848">
        <v>40</v>
      </c>
      <c r="G20848">
        <v>5</v>
      </c>
    </row>
    <row r="20849" spans="1:7" x14ac:dyDescent="0.3">
      <c r="A20849" t="s">
        <v>27652</v>
      </c>
      <c r="B20849" t="s">
        <v>40551</v>
      </c>
      <c r="C20849" t="s">
        <v>9</v>
      </c>
      <c r="D20849">
        <v>43144.283692227553</v>
      </c>
      <c r="E20849">
        <v>0</v>
      </c>
      <c r="F20849">
        <v>40</v>
      </c>
      <c r="G20849">
        <v>4</v>
      </c>
    </row>
    <row r="20850" spans="1:7" x14ac:dyDescent="0.3">
      <c r="A20850" t="s">
        <v>10446</v>
      </c>
      <c r="B20850" t="s">
        <v>40665</v>
      </c>
      <c r="C20850" t="s">
        <v>9</v>
      </c>
      <c r="D20850">
        <v>43255.599592166356</v>
      </c>
      <c r="E20850">
        <v>69</v>
      </c>
      <c r="F20850">
        <v>40</v>
      </c>
      <c r="G20850">
        <v>5</v>
      </c>
    </row>
    <row r="20851" spans="1:7" x14ac:dyDescent="0.3">
      <c r="A20851" t="s">
        <v>20390</v>
      </c>
      <c r="B20851" t="s">
        <v>41184</v>
      </c>
      <c r="C20851" t="s">
        <v>9</v>
      </c>
      <c r="D20851">
        <v>43039.157792201469</v>
      </c>
      <c r="E20851">
        <v>0</v>
      </c>
      <c r="F20851">
        <v>40</v>
      </c>
      <c r="G20851">
        <v>1</v>
      </c>
    </row>
    <row r="20852" spans="1:7" x14ac:dyDescent="0.3">
      <c r="A20852" t="s">
        <v>36955</v>
      </c>
      <c r="B20852" t="s">
        <v>40778</v>
      </c>
      <c r="C20852" t="s">
        <v>9</v>
      </c>
      <c r="D20852">
        <v>43278.298892259882</v>
      </c>
      <c r="E20852">
        <v>0</v>
      </c>
      <c r="F20852">
        <v>40</v>
      </c>
      <c r="G20852">
        <v>2</v>
      </c>
    </row>
    <row r="20853" spans="1:7" x14ac:dyDescent="0.3">
      <c r="A20853" t="s">
        <v>25491</v>
      </c>
      <c r="B20853" t="s">
        <v>41853</v>
      </c>
      <c r="C20853" t="s">
        <v>9</v>
      </c>
      <c r="D20853">
        <v>43116.195192220053</v>
      </c>
      <c r="E20853">
        <v>16.8</v>
      </c>
      <c r="F20853">
        <v>40</v>
      </c>
      <c r="G20853">
        <v>1</v>
      </c>
    </row>
    <row r="20854" spans="1:7" x14ac:dyDescent="0.3">
      <c r="A20854" t="s">
        <v>11056</v>
      </c>
      <c r="B20854" t="s">
        <v>40428</v>
      </c>
      <c r="C20854" t="s">
        <v>9</v>
      </c>
      <c r="D20854">
        <v>42899.368392168471</v>
      </c>
      <c r="E20854">
        <v>0</v>
      </c>
      <c r="F20854">
        <v>40</v>
      </c>
      <c r="G20854">
        <v>5</v>
      </c>
    </row>
    <row r="20855" spans="1:7" x14ac:dyDescent="0.3">
      <c r="A20855" t="s">
        <v>5389</v>
      </c>
      <c r="B20855" t="s">
        <v>40665</v>
      </c>
      <c r="C20855" t="s">
        <v>9</v>
      </c>
      <c r="D20855">
        <v>42816.219992148413</v>
      </c>
      <c r="E20855">
        <v>0</v>
      </c>
      <c r="F20855">
        <v>40</v>
      </c>
      <c r="G20855">
        <v>5</v>
      </c>
    </row>
    <row r="20856" spans="1:7" x14ac:dyDescent="0.3">
      <c r="A20856" t="s">
        <v>10406</v>
      </c>
      <c r="B20856" t="s">
        <v>40665</v>
      </c>
      <c r="C20856" t="s">
        <v>9</v>
      </c>
      <c r="D20856">
        <v>42893.056392166225</v>
      </c>
      <c r="E20856">
        <v>0</v>
      </c>
      <c r="F20856">
        <v>40</v>
      </c>
      <c r="G20856">
        <v>4</v>
      </c>
    </row>
    <row r="20857" spans="1:7" x14ac:dyDescent="0.3">
      <c r="A20857" t="s">
        <v>16261</v>
      </c>
      <c r="B20857" t="s">
        <v>41853</v>
      </c>
      <c r="C20857" t="s">
        <v>9</v>
      </c>
      <c r="D20857">
        <v>42975.251492186777</v>
      </c>
      <c r="E20857">
        <v>16.8</v>
      </c>
      <c r="F20857">
        <v>40</v>
      </c>
      <c r="G20857">
        <v>5</v>
      </c>
    </row>
    <row r="20858" spans="1:7" x14ac:dyDescent="0.3">
      <c r="A20858" t="s">
        <v>3871</v>
      </c>
      <c r="B20858" t="s">
        <v>40665</v>
      </c>
      <c r="C20858" t="s">
        <v>9</v>
      </c>
      <c r="D20858">
        <v>43158.541392142943</v>
      </c>
      <c r="E20858">
        <v>0</v>
      </c>
      <c r="F20858">
        <v>40</v>
      </c>
      <c r="G20858">
        <v>5</v>
      </c>
    </row>
    <row r="20859" spans="1:7" x14ac:dyDescent="0.3">
      <c r="A20859" t="s">
        <v>26034</v>
      </c>
      <c r="B20859" t="s">
        <v>40551</v>
      </c>
      <c r="C20859" t="s">
        <v>9</v>
      </c>
      <c r="D20859">
        <v>43122.838792221897</v>
      </c>
      <c r="E20859">
        <v>0</v>
      </c>
      <c r="F20859">
        <v>40</v>
      </c>
      <c r="G20859">
        <v>1</v>
      </c>
    </row>
    <row r="20860" spans="1:7" x14ac:dyDescent="0.3">
      <c r="A20860" t="s">
        <v>18124</v>
      </c>
      <c r="B20860" t="s">
        <v>40778</v>
      </c>
      <c r="C20860" t="s">
        <v>9</v>
      </c>
      <c r="D20860">
        <v>43004.295092193301</v>
      </c>
      <c r="E20860">
        <v>0</v>
      </c>
      <c r="F20860">
        <v>40</v>
      </c>
      <c r="G20860">
        <v>5</v>
      </c>
    </row>
    <row r="20861" spans="1:7" x14ac:dyDescent="0.3">
      <c r="A20861" t="s">
        <v>18524</v>
      </c>
      <c r="B20861" t="s">
        <v>40620</v>
      </c>
      <c r="C20861" t="s">
        <v>9</v>
      </c>
      <c r="D20861">
        <v>43010.406092194775</v>
      </c>
      <c r="E20861">
        <v>0</v>
      </c>
      <c r="F20861">
        <v>40</v>
      </c>
      <c r="G20861">
        <v>5</v>
      </c>
    </row>
    <row r="20862" spans="1:7" x14ac:dyDescent="0.3">
      <c r="A20862" t="s">
        <v>4688</v>
      </c>
      <c r="B20862" t="s">
        <v>41184</v>
      </c>
      <c r="C20862" t="s">
        <v>9</v>
      </c>
      <c r="D20862">
        <v>42807.559692145842</v>
      </c>
      <c r="E20862">
        <v>0</v>
      </c>
      <c r="F20862">
        <v>40</v>
      </c>
      <c r="G20862">
        <v>5</v>
      </c>
    </row>
    <row r="20863" spans="1:7" x14ac:dyDescent="0.3">
      <c r="A20863" t="s">
        <v>21097</v>
      </c>
      <c r="B20863" t="s">
        <v>40620</v>
      </c>
      <c r="C20863" t="s">
        <v>9</v>
      </c>
      <c r="D20863">
        <v>43047.002392204085</v>
      </c>
      <c r="E20863">
        <v>0</v>
      </c>
      <c r="F20863">
        <v>40</v>
      </c>
      <c r="G20863">
        <v>4</v>
      </c>
    </row>
    <row r="20864" spans="1:7" x14ac:dyDescent="0.3">
      <c r="A20864" t="s">
        <v>40344</v>
      </c>
      <c r="B20864" t="s">
        <v>40620</v>
      </c>
      <c r="C20864" t="s">
        <v>9</v>
      </c>
      <c r="D20864">
        <v>43329.136592272145</v>
      </c>
      <c r="E20864">
        <v>0</v>
      </c>
      <c r="F20864">
        <v>40</v>
      </c>
      <c r="G20864">
        <v>1</v>
      </c>
    </row>
    <row r="20865" spans="1:7" x14ac:dyDescent="0.3">
      <c r="A20865" t="s">
        <v>34961</v>
      </c>
      <c r="B20865" t="s">
        <v>40993</v>
      </c>
      <c r="C20865" t="s">
        <v>9</v>
      </c>
      <c r="D20865">
        <v>43249.693592252981</v>
      </c>
      <c r="E20865">
        <v>0</v>
      </c>
      <c r="F20865">
        <v>40</v>
      </c>
      <c r="G20865">
        <v>5</v>
      </c>
    </row>
    <row r="20866" spans="1:7" x14ac:dyDescent="0.3">
      <c r="A20866" t="s">
        <v>33382</v>
      </c>
      <c r="B20866" t="s">
        <v>40778</v>
      </c>
      <c r="C20866" t="s">
        <v>9</v>
      </c>
      <c r="D20866">
        <v>43230.966492247499</v>
      </c>
      <c r="E20866">
        <v>0</v>
      </c>
      <c r="F20866">
        <v>40</v>
      </c>
      <c r="G20866">
        <v>5</v>
      </c>
    </row>
    <row r="20867" spans="1:7" x14ac:dyDescent="0.3">
      <c r="A20867" t="s">
        <v>3798</v>
      </c>
      <c r="B20867" t="s">
        <v>40428</v>
      </c>
      <c r="C20867" t="s">
        <v>9</v>
      </c>
      <c r="D20867">
        <v>42794.503492142692</v>
      </c>
      <c r="E20867">
        <v>0</v>
      </c>
      <c r="F20867">
        <v>40</v>
      </c>
      <c r="G20867">
        <v>4</v>
      </c>
    </row>
    <row r="20868" spans="1:7" x14ac:dyDescent="0.3">
      <c r="A20868" t="s">
        <v>32866</v>
      </c>
      <c r="B20868" t="s">
        <v>40428</v>
      </c>
      <c r="C20868" t="s">
        <v>9</v>
      </c>
      <c r="D20868">
        <v>43222.88549224579</v>
      </c>
      <c r="E20868">
        <v>0</v>
      </c>
      <c r="F20868">
        <v>40</v>
      </c>
      <c r="G20868">
        <v>5</v>
      </c>
    </row>
    <row r="20869" spans="1:7" x14ac:dyDescent="0.3">
      <c r="A20869" t="s">
        <v>37397</v>
      </c>
      <c r="B20869" t="s">
        <v>41184</v>
      </c>
      <c r="C20869" t="s">
        <v>9</v>
      </c>
      <c r="D20869">
        <v>43285.05009226151</v>
      </c>
      <c r="E20869">
        <v>0</v>
      </c>
      <c r="F20869">
        <v>40</v>
      </c>
      <c r="G20869">
        <v>5</v>
      </c>
    </row>
    <row r="20870" spans="1:7" x14ac:dyDescent="0.3">
      <c r="A20870" t="s">
        <v>3698</v>
      </c>
      <c r="B20870" t="s">
        <v>40993</v>
      </c>
      <c r="C20870" t="s">
        <v>9</v>
      </c>
      <c r="D20870">
        <v>42790.689592142255</v>
      </c>
      <c r="E20870">
        <v>0</v>
      </c>
      <c r="F20870">
        <v>40</v>
      </c>
      <c r="G20870">
        <v>5</v>
      </c>
    </row>
    <row r="20871" spans="1:7" x14ac:dyDescent="0.3">
      <c r="A20871" t="s">
        <v>8885</v>
      </c>
      <c r="B20871" t="s">
        <v>40778</v>
      </c>
      <c r="C20871" t="s">
        <v>9</v>
      </c>
      <c r="D20871">
        <v>42867.64939216082</v>
      </c>
      <c r="E20871">
        <v>0</v>
      </c>
      <c r="F20871">
        <v>40</v>
      </c>
      <c r="G20871">
        <v>5</v>
      </c>
    </row>
    <row r="20872" spans="1:7" x14ac:dyDescent="0.3">
      <c r="A20872" t="s">
        <v>9860</v>
      </c>
      <c r="B20872" t="s">
        <v>40665</v>
      </c>
      <c r="C20872" t="s">
        <v>9</v>
      </c>
      <c r="D20872">
        <v>42881.801692164234</v>
      </c>
      <c r="E20872">
        <v>0</v>
      </c>
      <c r="F20872">
        <v>40</v>
      </c>
      <c r="G20872">
        <v>1</v>
      </c>
    </row>
    <row r="20873" spans="1:7" x14ac:dyDescent="0.3">
      <c r="A20873" t="s">
        <v>27096</v>
      </c>
      <c r="B20873" t="s">
        <v>40551</v>
      </c>
      <c r="C20873" t="s">
        <v>9</v>
      </c>
      <c r="D20873">
        <v>43136.135692225587</v>
      </c>
      <c r="E20873">
        <v>0</v>
      </c>
      <c r="F20873">
        <v>40</v>
      </c>
      <c r="G20873">
        <v>1</v>
      </c>
    </row>
    <row r="20874" spans="1:7" x14ac:dyDescent="0.3">
      <c r="A20874" t="s">
        <v>18533</v>
      </c>
      <c r="B20874" t="s">
        <v>40428</v>
      </c>
      <c r="C20874" t="s">
        <v>9</v>
      </c>
      <c r="D20874">
        <v>43012.512792194801</v>
      </c>
      <c r="E20874">
        <v>0</v>
      </c>
      <c r="F20874">
        <v>40</v>
      </c>
      <c r="G20874">
        <v>4</v>
      </c>
    </row>
    <row r="20875" spans="1:7" x14ac:dyDescent="0.3">
      <c r="A20875" t="s">
        <v>24359</v>
      </c>
      <c r="B20875" t="s">
        <v>41184</v>
      </c>
      <c r="C20875" t="s">
        <v>9</v>
      </c>
      <c r="D20875">
        <v>43096.792492216096</v>
      </c>
      <c r="E20875">
        <v>0</v>
      </c>
      <c r="F20875">
        <v>40</v>
      </c>
      <c r="G20875">
        <v>5</v>
      </c>
    </row>
    <row r="20876" spans="1:7" x14ac:dyDescent="0.3">
      <c r="A20876" t="s">
        <v>17088</v>
      </c>
      <c r="B20876" t="s">
        <v>41184</v>
      </c>
      <c r="C20876" t="s">
        <v>9</v>
      </c>
      <c r="D20876">
        <v>42990.483192189728</v>
      </c>
      <c r="E20876">
        <v>0</v>
      </c>
      <c r="F20876">
        <v>40</v>
      </c>
      <c r="G20876">
        <v>5</v>
      </c>
    </row>
    <row r="20877" spans="1:7" x14ac:dyDescent="0.3">
      <c r="A20877" t="s">
        <v>30061</v>
      </c>
      <c r="B20877" t="s">
        <v>40551</v>
      </c>
      <c r="C20877" t="s">
        <v>9</v>
      </c>
      <c r="D20877">
        <v>43178.534392235815</v>
      </c>
      <c r="E20877">
        <v>0</v>
      </c>
      <c r="F20877">
        <v>40</v>
      </c>
      <c r="G20877">
        <v>5</v>
      </c>
    </row>
    <row r="20878" spans="1:7" x14ac:dyDescent="0.3">
      <c r="A20878" t="s">
        <v>14333</v>
      </c>
      <c r="B20878" t="s">
        <v>40993</v>
      </c>
      <c r="C20878" t="s">
        <v>9</v>
      </c>
      <c r="D20878">
        <v>42949.442492179827</v>
      </c>
      <c r="E20878">
        <v>0</v>
      </c>
      <c r="F20878">
        <v>40</v>
      </c>
      <c r="G20878">
        <v>1</v>
      </c>
    </row>
    <row r="20879" spans="1:7" x14ac:dyDescent="0.3">
      <c r="A20879" t="s">
        <v>27578</v>
      </c>
      <c r="B20879" t="s">
        <v>40993</v>
      </c>
      <c r="C20879" t="s">
        <v>9</v>
      </c>
      <c r="D20879">
        <v>43143.042092227253</v>
      </c>
      <c r="E20879">
        <v>0</v>
      </c>
      <c r="F20879">
        <v>40</v>
      </c>
      <c r="G20879">
        <v>5</v>
      </c>
    </row>
    <row r="20880" spans="1:7" x14ac:dyDescent="0.3">
      <c r="A20880" t="s">
        <v>13245</v>
      </c>
      <c r="B20880" t="s">
        <v>41853</v>
      </c>
      <c r="C20880" t="s">
        <v>9</v>
      </c>
      <c r="D20880">
        <v>42933.533592176231</v>
      </c>
      <c r="E20880">
        <v>0</v>
      </c>
      <c r="F20880">
        <v>40</v>
      </c>
      <c r="G20880">
        <v>4</v>
      </c>
    </row>
    <row r="20881" spans="1:7" x14ac:dyDescent="0.3">
      <c r="A20881" t="s">
        <v>12623</v>
      </c>
      <c r="B20881" t="s">
        <v>41853</v>
      </c>
      <c r="C20881" t="s">
        <v>9</v>
      </c>
      <c r="D20881">
        <v>43287.580492174071</v>
      </c>
      <c r="E20881">
        <v>16.8</v>
      </c>
      <c r="F20881">
        <v>40</v>
      </c>
      <c r="G20881">
        <v>4</v>
      </c>
    </row>
    <row r="20882" spans="1:7" x14ac:dyDescent="0.3">
      <c r="A20882" t="s">
        <v>4260</v>
      </c>
      <c r="B20882" t="s">
        <v>41184</v>
      </c>
      <c r="C20882" t="s">
        <v>9</v>
      </c>
      <c r="D20882">
        <v>42802.886092144232</v>
      </c>
      <c r="E20882">
        <v>0</v>
      </c>
      <c r="F20882">
        <v>40</v>
      </c>
      <c r="G20882">
        <v>5</v>
      </c>
    </row>
    <row r="20883" spans="1:7" x14ac:dyDescent="0.3">
      <c r="A20883" t="s">
        <v>4382</v>
      </c>
      <c r="B20883" t="s">
        <v>40620</v>
      </c>
      <c r="C20883" t="s">
        <v>9</v>
      </c>
      <c r="D20883">
        <v>42800.49629214462</v>
      </c>
      <c r="E20883">
        <v>0</v>
      </c>
      <c r="F20883">
        <v>40</v>
      </c>
      <c r="G20883">
        <v>5</v>
      </c>
    </row>
    <row r="20884" spans="1:7" x14ac:dyDescent="0.3">
      <c r="A20884" t="s">
        <v>8061</v>
      </c>
      <c r="B20884" t="s">
        <v>41184</v>
      </c>
      <c r="C20884" t="s">
        <v>9</v>
      </c>
      <c r="D20884">
        <v>42859.601992157914</v>
      </c>
      <c r="E20884">
        <v>0</v>
      </c>
      <c r="F20884">
        <v>40</v>
      </c>
      <c r="G20884">
        <v>5</v>
      </c>
    </row>
    <row r="20885" spans="1:7" x14ac:dyDescent="0.3">
      <c r="A20885" t="s">
        <v>23989</v>
      </c>
      <c r="B20885" t="s">
        <v>40428</v>
      </c>
      <c r="C20885" t="s">
        <v>9</v>
      </c>
      <c r="D20885">
        <v>43091.079192214718</v>
      </c>
      <c r="E20885">
        <v>0</v>
      </c>
      <c r="F20885">
        <v>40</v>
      </c>
      <c r="G20885">
        <v>1</v>
      </c>
    </row>
    <row r="20886" spans="1:7" x14ac:dyDescent="0.3">
      <c r="A20886" t="s">
        <v>31390</v>
      </c>
      <c r="B20886" t="s">
        <v>41184</v>
      </c>
      <c r="C20886" t="s">
        <v>9</v>
      </c>
      <c r="D20886">
        <v>43200.565792240406</v>
      </c>
      <c r="E20886">
        <v>0</v>
      </c>
      <c r="F20886">
        <v>40</v>
      </c>
      <c r="G20886">
        <v>5</v>
      </c>
    </row>
    <row r="20887" spans="1:7" x14ac:dyDescent="0.3">
      <c r="A20887" t="s">
        <v>21199</v>
      </c>
      <c r="B20887" t="s">
        <v>40778</v>
      </c>
      <c r="C20887" t="s">
        <v>9</v>
      </c>
      <c r="D20887">
        <v>43048.457392204436</v>
      </c>
      <c r="E20887">
        <v>0</v>
      </c>
      <c r="F20887">
        <v>40</v>
      </c>
      <c r="G20887">
        <v>3</v>
      </c>
    </row>
    <row r="20888" spans="1:7" x14ac:dyDescent="0.3">
      <c r="A20888" t="s">
        <v>22430</v>
      </c>
      <c r="B20888" t="s">
        <v>40993</v>
      </c>
      <c r="C20888" t="s">
        <v>9</v>
      </c>
      <c r="D20888">
        <v>43067.595492209053</v>
      </c>
      <c r="E20888">
        <v>0</v>
      </c>
      <c r="F20888">
        <v>40</v>
      </c>
      <c r="G20888">
        <v>5</v>
      </c>
    </row>
    <row r="20889" spans="1:7" x14ac:dyDescent="0.3">
      <c r="A20889" t="s">
        <v>17038</v>
      </c>
      <c r="B20889" t="s">
        <v>41853</v>
      </c>
      <c r="C20889" t="s">
        <v>9</v>
      </c>
      <c r="D20889">
        <v>42986.755692189552</v>
      </c>
      <c r="E20889">
        <v>69</v>
      </c>
      <c r="F20889">
        <v>40</v>
      </c>
      <c r="G20889">
        <v>5</v>
      </c>
    </row>
    <row r="20890" spans="1:7" x14ac:dyDescent="0.3">
      <c r="A20890" t="s">
        <v>21432</v>
      </c>
      <c r="B20890" t="s">
        <v>40428</v>
      </c>
      <c r="C20890" t="s">
        <v>9</v>
      </c>
      <c r="D20890">
        <v>43052.220992205344</v>
      </c>
      <c r="E20890">
        <v>0</v>
      </c>
      <c r="F20890">
        <v>40</v>
      </c>
      <c r="G20890">
        <v>5</v>
      </c>
    </row>
    <row r="20891" spans="1:7" x14ac:dyDescent="0.3">
      <c r="A20891" t="s">
        <v>11213</v>
      </c>
      <c r="B20891" t="s">
        <v>40551</v>
      </c>
      <c r="C20891" t="s">
        <v>9</v>
      </c>
      <c r="D20891">
        <v>43266.43449216897</v>
      </c>
      <c r="E20891">
        <v>0</v>
      </c>
      <c r="F20891">
        <v>40</v>
      </c>
      <c r="G20891">
        <v>3</v>
      </c>
    </row>
    <row r="20892" spans="1:7" x14ac:dyDescent="0.3">
      <c r="A20892" t="s">
        <v>24103</v>
      </c>
      <c r="B20892" t="s">
        <v>40551</v>
      </c>
      <c r="C20892" t="s">
        <v>9</v>
      </c>
      <c r="D20892">
        <v>43096.553592215074</v>
      </c>
      <c r="E20892">
        <v>0</v>
      </c>
      <c r="F20892">
        <v>40</v>
      </c>
      <c r="G20892">
        <v>5</v>
      </c>
    </row>
    <row r="20893" spans="1:7" x14ac:dyDescent="0.3">
      <c r="A20893" t="s">
        <v>34766</v>
      </c>
      <c r="B20893" t="s">
        <v>40778</v>
      </c>
      <c r="C20893" t="s">
        <v>9</v>
      </c>
      <c r="D20893">
        <v>43249.608992252237</v>
      </c>
      <c r="E20893">
        <v>0</v>
      </c>
      <c r="F20893">
        <v>40</v>
      </c>
      <c r="G20893">
        <v>5</v>
      </c>
    </row>
    <row r="20894" spans="1:7" x14ac:dyDescent="0.3">
      <c r="A20894" t="s">
        <v>26991</v>
      </c>
      <c r="B20894" t="s">
        <v>41853</v>
      </c>
      <c r="C20894" t="s">
        <v>9</v>
      </c>
      <c r="D20894">
        <v>43136.729192225248</v>
      </c>
      <c r="E20894">
        <v>16.8</v>
      </c>
      <c r="F20894">
        <v>40</v>
      </c>
      <c r="G20894">
        <v>5</v>
      </c>
    </row>
    <row r="20895" spans="1:7" x14ac:dyDescent="0.3">
      <c r="A20895" t="s">
        <v>10596</v>
      </c>
      <c r="B20895" t="s">
        <v>40551</v>
      </c>
      <c r="C20895" t="s">
        <v>9</v>
      </c>
      <c r="D20895">
        <v>42892.675392166857</v>
      </c>
      <c r="E20895">
        <v>0</v>
      </c>
      <c r="F20895">
        <v>40</v>
      </c>
      <c r="G20895">
        <v>5</v>
      </c>
    </row>
    <row r="20896" spans="1:7" x14ac:dyDescent="0.3">
      <c r="A20896" t="s">
        <v>35555</v>
      </c>
      <c r="B20896" t="s">
        <v>41184</v>
      </c>
      <c r="C20896" t="s">
        <v>9</v>
      </c>
      <c r="D20896">
        <v>43257.744592254923</v>
      </c>
      <c r="E20896">
        <v>0</v>
      </c>
      <c r="F20896">
        <v>40</v>
      </c>
      <c r="G20896">
        <v>5</v>
      </c>
    </row>
    <row r="20897" spans="1:7" x14ac:dyDescent="0.3">
      <c r="A20897" t="s">
        <v>19004</v>
      </c>
      <c r="B20897" t="s">
        <v>41184</v>
      </c>
      <c r="C20897" t="s">
        <v>9</v>
      </c>
      <c r="D20897">
        <v>43017.118492196394</v>
      </c>
      <c r="E20897">
        <v>0</v>
      </c>
      <c r="F20897">
        <v>40</v>
      </c>
      <c r="G20897">
        <v>5</v>
      </c>
    </row>
    <row r="20898" spans="1:7" x14ac:dyDescent="0.3">
      <c r="A20898" t="s">
        <v>2440</v>
      </c>
      <c r="B20898" t="s">
        <v>40993</v>
      </c>
      <c r="C20898" t="s">
        <v>9</v>
      </c>
      <c r="D20898">
        <v>43136.803692137699</v>
      </c>
      <c r="E20898">
        <v>0</v>
      </c>
      <c r="F20898">
        <v>40</v>
      </c>
      <c r="G20898">
        <v>5</v>
      </c>
    </row>
    <row r="20899" spans="1:7" x14ac:dyDescent="0.3">
      <c r="A20899" t="s">
        <v>175</v>
      </c>
      <c r="B20899" t="s">
        <v>40428</v>
      </c>
      <c r="C20899" t="s">
        <v>9</v>
      </c>
      <c r="D20899">
        <v>42738.649092129701</v>
      </c>
      <c r="E20899">
        <v>0</v>
      </c>
      <c r="F20899">
        <v>40</v>
      </c>
      <c r="G20899">
        <v>5</v>
      </c>
    </row>
    <row r="20900" spans="1:7" x14ac:dyDescent="0.3">
      <c r="A20900" t="s">
        <v>38927</v>
      </c>
      <c r="B20900" t="s">
        <v>40993</v>
      </c>
      <c r="C20900" t="s">
        <v>9</v>
      </c>
      <c r="D20900">
        <v>43307.874192267016</v>
      </c>
      <c r="E20900">
        <v>0</v>
      </c>
      <c r="F20900">
        <v>40</v>
      </c>
      <c r="G20900">
        <v>5</v>
      </c>
    </row>
    <row r="20901" spans="1:7" x14ac:dyDescent="0.3">
      <c r="A20901" t="s">
        <v>15822</v>
      </c>
      <c r="B20901" t="s">
        <v>40665</v>
      </c>
      <c r="C20901" t="s">
        <v>9</v>
      </c>
      <c r="D20901">
        <v>42968.849492185233</v>
      </c>
      <c r="E20901">
        <v>0</v>
      </c>
      <c r="F20901">
        <v>40</v>
      </c>
      <c r="G20901">
        <v>5</v>
      </c>
    </row>
    <row r="20902" spans="1:7" x14ac:dyDescent="0.3">
      <c r="A20902" t="s">
        <v>24088</v>
      </c>
      <c r="B20902" t="s">
        <v>40778</v>
      </c>
      <c r="C20902" t="s">
        <v>9</v>
      </c>
      <c r="D20902">
        <v>43096.359592215027</v>
      </c>
      <c r="E20902">
        <v>0</v>
      </c>
      <c r="F20902">
        <v>40</v>
      </c>
      <c r="G20902">
        <v>4</v>
      </c>
    </row>
    <row r="20903" spans="1:7" x14ac:dyDescent="0.3">
      <c r="A20903" t="s">
        <v>6746</v>
      </c>
      <c r="B20903" t="s">
        <v>40778</v>
      </c>
      <c r="C20903" t="s">
        <v>9</v>
      </c>
      <c r="D20903">
        <v>42836.357192153271</v>
      </c>
      <c r="E20903">
        <v>0</v>
      </c>
      <c r="F20903">
        <v>40</v>
      </c>
      <c r="G20903">
        <v>4</v>
      </c>
    </row>
    <row r="20904" spans="1:7" x14ac:dyDescent="0.3">
      <c r="A20904" t="s">
        <v>40405</v>
      </c>
      <c r="B20904" t="s">
        <v>40778</v>
      </c>
      <c r="C20904" t="s">
        <v>9</v>
      </c>
      <c r="D20904">
        <v>43329.941692272339</v>
      </c>
      <c r="E20904">
        <v>0</v>
      </c>
      <c r="F20904">
        <v>40</v>
      </c>
      <c r="G20904">
        <v>1</v>
      </c>
    </row>
    <row r="20905" spans="1:7" x14ac:dyDescent="0.3">
      <c r="A20905" t="s">
        <v>39589</v>
      </c>
      <c r="B20905" t="s">
        <v>40620</v>
      </c>
      <c r="C20905" t="s">
        <v>9</v>
      </c>
      <c r="D20905">
        <v>43320.942792269445</v>
      </c>
      <c r="E20905">
        <v>0</v>
      </c>
      <c r="F20905">
        <v>40</v>
      </c>
      <c r="G20905">
        <v>1</v>
      </c>
    </row>
    <row r="20906" spans="1:7" x14ac:dyDescent="0.3">
      <c r="A20906" t="s">
        <v>21645</v>
      </c>
      <c r="B20906" t="s">
        <v>40551</v>
      </c>
      <c r="C20906" t="s">
        <v>9</v>
      </c>
      <c r="D20906">
        <v>43055.460792206126</v>
      </c>
      <c r="E20906">
        <v>0</v>
      </c>
      <c r="F20906">
        <v>40</v>
      </c>
      <c r="G20906">
        <v>3</v>
      </c>
    </row>
    <row r="20907" spans="1:7" x14ac:dyDescent="0.3">
      <c r="A20907" t="s">
        <v>9228</v>
      </c>
      <c r="B20907" t="s">
        <v>41853</v>
      </c>
      <c r="C20907" t="s">
        <v>9</v>
      </c>
      <c r="D20907">
        <v>42872.838892162072</v>
      </c>
      <c r="E20907">
        <v>0</v>
      </c>
      <c r="F20907">
        <v>40</v>
      </c>
      <c r="G20907">
        <v>1</v>
      </c>
    </row>
    <row r="20908" spans="1:7" x14ac:dyDescent="0.3">
      <c r="A20908" t="s">
        <v>16850</v>
      </c>
      <c r="B20908" t="s">
        <v>40620</v>
      </c>
      <c r="C20908" t="s">
        <v>9</v>
      </c>
      <c r="D20908">
        <v>42983.874792188857</v>
      </c>
      <c r="E20908">
        <v>0</v>
      </c>
      <c r="F20908">
        <v>40</v>
      </c>
      <c r="G20908">
        <v>5</v>
      </c>
    </row>
    <row r="20909" spans="1:7" x14ac:dyDescent="0.3">
      <c r="A20909" t="s">
        <v>1603</v>
      </c>
      <c r="B20909" t="s">
        <v>40665</v>
      </c>
      <c r="C20909" t="s">
        <v>9</v>
      </c>
      <c r="D20909">
        <v>42759.504092134732</v>
      </c>
      <c r="E20909">
        <v>0</v>
      </c>
      <c r="F20909">
        <v>40</v>
      </c>
      <c r="G20909">
        <v>4</v>
      </c>
    </row>
    <row r="20910" spans="1:7" x14ac:dyDescent="0.3">
      <c r="A20910" t="s">
        <v>27231</v>
      </c>
      <c r="B20910" t="s">
        <v>40428</v>
      </c>
      <c r="C20910" t="s">
        <v>9</v>
      </c>
      <c r="D20910">
        <v>43138.007792226039</v>
      </c>
      <c r="E20910">
        <v>0</v>
      </c>
      <c r="F20910">
        <v>40</v>
      </c>
      <c r="G20910">
        <v>4</v>
      </c>
    </row>
    <row r="20911" spans="1:7" x14ac:dyDescent="0.3">
      <c r="A20911" t="s">
        <v>659</v>
      </c>
      <c r="B20911" t="s">
        <v>40665</v>
      </c>
      <c r="C20911" t="s">
        <v>9</v>
      </c>
      <c r="D20911">
        <v>42745.671892131395</v>
      </c>
      <c r="E20911">
        <v>0</v>
      </c>
      <c r="F20911">
        <v>40</v>
      </c>
      <c r="G20911">
        <v>3</v>
      </c>
    </row>
    <row r="20912" spans="1:7" x14ac:dyDescent="0.3">
      <c r="A20912" t="s">
        <v>23123</v>
      </c>
      <c r="B20912" t="s">
        <v>41184</v>
      </c>
      <c r="C20912" t="s">
        <v>9</v>
      </c>
      <c r="D20912">
        <v>43077.722292211496</v>
      </c>
      <c r="E20912">
        <v>0</v>
      </c>
      <c r="F20912">
        <v>40</v>
      </c>
      <c r="G20912">
        <v>5</v>
      </c>
    </row>
    <row r="20913" spans="1:7" x14ac:dyDescent="0.3">
      <c r="A20913" t="s">
        <v>32615</v>
      </c>
      <c r="B20913" t="s">
        <v>40620</v>
      </c>
      <c r="C20913" t="s">
        <v>9</v>
      </c>
      <c r="D20913">
        <v>43215.898792244829</v>
      </c>
      <c r="E20913">
        <v>0</v>
      </c>
      <c r="F20913">
        <v>40</v>
      </c>
      <c r="G20913">
        <v>5</v>
      </c>
    </row>
    <row r="20914" spans="1:7" x14ac:dyDescent="0.3">
      <c r="A20914" t="s">
        <v>25173</v>
      </c>
      <c r="B20914" t="s">
        <v>40551</v>
      </c>
      <c r="C20914" t="s">
        <v>9</v>
      </c>
      <c r="D20914">
        <v>43108.122092218829</v>
      </c>
      <c r="E20914">
        <v>0</v>
      </c>
      <c r="F20914">
        <v>40</v>
      </c>
      <c r="G20914">
        <v>5</v>
      </c>
    </row>
    <row r="20915" spans="1:7" x14ac:dyDescent="0.3">
      <c r="A20915" t="s">
        <v>2454</v>
      </c>
      <c r="B20915" t="s">
        <v>40993</v>
      </c>
      <c r="C20915" t="s">
        <v>9</v>
      </c>
      <c r="D20915">
        <v>43136.939492137732</v>
      </c>
      <c r="E20915">
        <v>0</v>
      </c>
      <c r="F20915">
        <v>40</v>
      </c>
      <c r="G20915">
        <v>5</v>
      </c>
    </row>
    <row r="20916" spans="1:7" x14ac:dyDescent="0.3">
      <c r="A20916" t="s">
        <v>31715</v>
      </c>
      <c r="B20916" t="s">
        <v>40551</v>
      </c>
      <c r="C20916" t="s">
        <v>9</v>
      </c>
      <c r="D20916">
        <v>43202.279992241543</v>
      </c>
      <c r="E20916">
        <v>0</v>
      </c>
      <c r="F20916">
        <v>40</v>
      </c>
      <c r="G20916">
        <v>1</v>
      </c>
    </row>
    <row r="20917" spans="1:7" x14ac:dyDescent="0.3">
      <c r="A20917" t="s">
        <v>27855</v>
      </c>
      <c r="B20917" t="s">
        <v>40620</v>
      </c>
      <c r="C20917" t="s">
        <v>9</v>
      </c>
      <c r="D20917">
        <v>43147.407092228306</v>
      </c>
      <c r="E20917">
        <v>0</v>
      </c>
      <c r="F20917">
        <v>40</v>
      </c>
      <c r="G20917">
        <v>5</v>
      </c>
    </row>
    <row r="20918" spans="1:7" x14ac:dyDescent="0.3">
      <c r="A20918" t="s">
        <v>9129</v>
      </c>
      <c r="B20918" t="s">
        <v>41184</v>
      </c>
      <c r="C20918" t="s">
        <v>9</v>
      </c>
      <c r="D20918">
        <v>42871.335392161709</v>
      </c>
      <c r="E20918">
        <v>0</v>
      </c>
      <c r="F20918">
        <v>40</v>
      </c>
      <c r="G20918">
        <v>5</v>
      </c>
    </row>
    <row r="20919" spans="1:7" x14ac:dyDescent="0.3">
      <c r="A20919" t="s">
        <v>27562</v>
      </c>
      <c r="B20919" t="s">
        <v>40993</v>
      </c>
      <c r="C20919" t="s">
        <v>9</v>
      </c>
      <c r="D20919">
        <v>43144.789892227192</v>
      </c>
      <c r="E20919">
        <v>0</v>
      </c>
      <c r="F20919">
        <v>40</v>
      </c>
      <c r="G20919">
        <v>5</v>
      </c>
    </row>
    <row r="20920" spans="1:7" x14ac:dyDescent="0.3">
      <c r="A20920" t="s">
        <v>28853</v>
      </c>
      <c r="B20920" t="s">
        <v>41853</v>
      </c>
      <c r="C20920" t="s">
        <v>9</v>
      </c>
      <c r="D20920">
        <v>43161.811592231781</v>
      </c>
      <c r="E20920">
        <v>16.8</v>
      </c>
      <c r="F20920">
        <v>40</v>
      </c>
      <c r="G20920">
        <v>4</v>
      </c>
    </row>
    <row r="20921" spans="1:7" x14ac:dyDescent="0.3">
      <c r="A20921" t="s">
        <v>29218</v>
      </c>
      <c r="B20921" t="s">
        <v>40620</v>
      </c>
      <c r="C20921" t="s">
        <v>9</v>
      </c>
      <c r="D20921">
        <v>43166.564592232928</v>
      </c>
      <c r="E20921">
        <v>0</v>
      </c>
      <c r="F20921">
        <v>40</v>
      </c>
      <c r="G20921">
        <v>5</v>
      </c>
    </row>
    <row r="20922" spans="1:7" x14ac:dyDescent="0.3">
      <c r="A20922" t="s">
        <v>39429</v>
      </c>
      <c r="B20922" t="s">
        <v>41184</v>
      </c>
      <c r="C20922" t="s">
        <v>9</v>
      </c>
      <c r="D20922">
        <v>43315.915492268956</v>
      </c>
      <c r="E20922">
        <v>0</v>
      </c>
      <c r="F20922">
        <v>40</v>
      </c>
      <c r="G20922">
        <v>1</v>
      </c>
    </row>
    <row r="20923" spans="1:7" x14ac:dyDescent="0.3">
      <c r="A20923" t="s">
        <v>29579</v>
      </c>
      <c r="B20923" t="s">
        <v>41853</v>
      </c>
      <c r="C20923" t="s">
        <v>9</v>
      </c>
      <c r="D20923">
        <v>43171.831692234198</v>
      </c>
      <c r="E20923">
        <v>16.8</v>
      </c>
      <c r="F20923">
        <v>40</v>
      </c>
      <c r="G20923">
        <v>5</v>
      </c>
    </row>
    <row r="20924" spans="1:7" x14ac:dyDescent="0.3">
      <c r="A20924" t="s">
        <v>17764</v>
      </c>
      <c r="B20924" t="s">
        <v>40551</v>
      </c>
      <c r="C20924" t="s">
        <v>9</v>
      </c>
      <c r="D20924">
        <v>42997.260792192086</v>
      </c>
      <c r="E20924">
        <v>0</v>
      </c>
      <c r="F20924">
        <v>40</v>
      </c>
      <c r="G20924">
        <v>5</v>
      </c>
    </row>
    <row r="20925" spans="1:7" x14ac:dyDescent="0.3">
      <c r="A20925" t="s">
        <v>5498</v>
      </c>
      <c r="B20925" t="s">
        <v>40778</v>
      </c>
      <c r="C20925" t="s">
        <v>9</v>
      </c>
      <c r="D20925">
        <v>42817.539192148732</v>
      </c>
      <c r="E20925">
        <v>0</v>
      </c>
      <c r="F20925">
        <v>40</v>
      </c>
      <c r="G20925">
        <v>5</v>
      </c>
    </row>
    <row r="20926" spans="1:7" x14ac:dyDescent="0.3">
      <c r="A20926" t="s">
        <v>9085</v>
      </c>
      <c r="B20926" t="s">
        <v>40778</v>
      </c>
      <c r="C20926" t="s">
        <v>9</v>
      </c>
      <c r="D20926">
        <v>42870.666092161548</v>
      </c>
      <c r="E20926">
        <v>0</v>
      </c>
      <c r="F20926">
        <v>40</v>
      </c>
      <c r="G20926">
        <v>4</v>
      </c>
    </row>
    <row r="20927" spans="1:7" x14ac:dyDescent="0.3">
      <c r="A20927" t="s">
        <v>8389</v>
      </c>
      <c r="B20927" t="s">
        <v>40551</v>
      </c>
      <c r="C20927" t="s">
        <v>9</v>
      </c>
      <c r="D20927">
        <v>42860.510192159098</v>
      </c>
      <c r="E20927">
        <v>0</v>
      </c>
      <c r="F20927">
        <v>40</v>
      </c>
      <c r="G20927">
        <v>4</v>
      </c>
    </row>
    <row r="20928" spans="1:7" x14ac:dyDescent="0.3">
      <c r="A20928" t="s">
        <v>3616</v>
      </c>
      <c r="B20928" t="s">
        <v>40428</v>
      </c>
      <c r="C20928" t="s">
        <v>9</v>
      </c>
      <c r="D20928">
        <v>42789.525592141974</v>
      </c>
      <c r="E20928">
        <v>0</v>
      </c>
      <c r="F20928">
        <v>40</v>
      </c>
      <c r="G20928">
        <v>5</v>
      </c>
    </row>
    <row r="20929" spans="1:7" x14ac:dyDescent="0.3">
      <c r="A20929" t="s">
        <v>10818</v>
      </c>
      <c r="B20929" t="s">
        <v>40428</v>
      </c>
      <c r="C20929" t="s">
        <v>9</v>
      </c>
      <c r="D20929">
        <v>42900.118892167688</v>
      </c>
      <c r="E20929">
        <v>0</v>
      </c>
      <c r="F20929">
        <v>40</v>
      </c>
      <c r="G20929">
        <v>5</v>
      </c>
    </row>
    <row r="20930" spans="1:7" x14ac:dyDescent="0.3">
      <c r="A20930" t="s">
        <v>23447</v>
      </c>
      <c r="B20930" t="s">
        <v>41184</v>
      </c>
      <c r="C20930" t="s">
        <v>9</v>
      </c>
      <c r="D20930">
        <v>43082.320092212605</v>
      </c>
      <c r="E20930">
        <v>0</v>
      </c>
      <c r="F20930">
        <v>40</v>
      </c>
      <c r="G20930">
        <v>5</v>
      </c>
    </row>
    <row r="20931" spans="1:7" x14ac:dyDescent="0.3">
      <c r="A20931" t="s">
        <v>8651</v>
      </c>
      <c r="B20931" t="s">
        <v>40620</v>
      </c>
      <c r="C20931" t="s">
        <v>9</v>
      </c>
      <c r="D20931">
        <v>43229.244692159999</v>
      </c>
      <c r="E20931">
        <v>0</v>
      </c>
      <c r="F20931">
        <v>40</v>
      </c>
      <c r="G20931">
        <v>5</v>
      </c>
    </row>
    <row r="20932" spans="1:7" x14ac:dyDescent="0.3">
      <c r="A20932" t="s">
        <v>9810</v>
      </c>
      <c r="B20932" t="s">
        <v>40620</v>
      </c>
      <c r="C20932" t="s">
        <v>9</v>
      </c>
      <c r="D20932">
        <v>42881.209992164091</v>
      </c>
      <c r="E20932">
        <v>0</v>
      </c>
      <c r="F20932">
        <v>40</v>
      </c>
      <c r="G20932">
        <v>4</v>
      </c>
    </row>
    <row r="20933" spans="1:7" x14ac:dyDescent="0.3">
      <c r="A20933" t="s">
        <v>2315</v>
      </c>
      <c r="B20933" t="s">
        <v>40551</v>
      </c>
      <c r="C20933" t="s">
        <v>9</v>
      </c>
      <c r="D20933">
        <v>43137.06739213728</v>
      </c>
      <c r="E20933">
        <v>0</v>
      </c>
      <c r="F20933">
        <v>40</v>
      </c>
      <c r="G20933">
        <v>5</v>
      </c>
    </row>
    <row r="20934" spans="1:7" x14ac:dyDescent="0.3">
      <c r="A20934" t="s">
        <v>30691</v>
      </c>
      <c r="B20934" t="s">
        <v>40778</v>
      </c>
      <c r="C20934" t="s">
        <v>9</v>
      </c>
      <c r="D20934">
        <v>43187.574792237996</v>
      </c>
      <c r="E20934">
        <v>0</v>
      </c>
      <c r="F20934">
        <v>40</v>
      </c>
      <c r="G20934">
        <v>5</v>
      </c>
    </row>
    <row r="20935" spans="1:7" x14ac:dyDescent="0.3">
      <c r="A20935" t="s">
        <v>26790</v>
      </c>
      <c r="B20935" t="s">
        <v>41853</v>
      </c>
      <c r="C20935" t="s">
        <v>9</v>
      </c>
      <c r="D20935">
        <v>43131.596092224492</v>
      </c>
      <c r="E20935">
        <v>16.8</v>
      </c>
      <c r="F20935">
        <v>40</v>
      </c>
      <c r="G20935">
        <v>5</v>
      </c>
    </row>
    <row r="20936" spans="1:7" x14ac:dyDescent="0.3">
      <c r="A20936" t="s">
        <v>13814</v>
      </c>
      <c r="B20936" t="s">
        <v>40993</v>
      </c>
      <c r="C20936" t="s">
        <v>9</v>
      </c>
      <c r="D20936">
        <v>42943.526392178159</v>
      </c>
      <c r="E20936">
        <v>0</v>
      </c>
      <c r="F20936">
        <v>40</v>
      </c>
      <c r="G20936">
        <v>5</v>
      </c>
    </row>
    <row r="20937" spans="1:7" x14ac:dyDescent="0.3">
      <c r="A20937" t="s">
        <v>5400</v>
      </c>
      <c r="B20937" t="s">
        <v>40665</v>
      </c>
      <c r="C20937" t="s">
        <v>9</v>
      </c>
      <c r="D20937">
        <v>42816.326692148439</v>
      </c>
      <c r="E20937">
        <v>0</v>
      </c>
      <c r="F20937">
        <v>40</v>
      </c>
      <c r="G20937">
        <v>4</v>
      </c>
    </row>
    <row r="20938" spans="1:7" x14ac:dyDescent="0.3">
      <c r="A20938" t="s">
        <v>40321</v>
      </c>
      <c r="B20938" t="s">
        <v>41184</v>
      </c>
      <c r="C20938" t="s">
        <v>9</v>
      </c>
      <c r="D20938">
        <v>43328.816492272068</v>
      </c>
      <c r="E20938">
        <v>0</v>
      </c>
      <c r="F20938">
        <v>40</v>
      </c>
      <c r="G20938">
        <v>1</v>
      </c>
    </row>
    <row r="20939" spans="1:7" x14ac:dyDescent="0.3">
      <c r="A20939" t="s">
        <v>8293</v>
      </c>
      <c r="B20939" t="s">
        <v>40620</v>
      </c>
      <c r="C20939" t="s">
        <v>9</v>
      </c>
      <c r="D20939">
        <v>43223.82239215869</v>
      </c>
      <c r="E20939">
        <v>0</v>
      </c>
      <c r="F20939">
        <v>40</v>
      </c>
      <c r="G20939">
        <v>4</v>
      </c>
    </row>
    <row r="20940" spans="1:7" x14ac:dyDescent="0.3">
      <c r="A20940" t="s">
        <v>1056</v>
      </c>
      <c r="B20940" t="s">
        <v>40665</v>
      </c>
      <c r="C20940" t="s">
        <v>9</v>
      </c>
      <c r="D20940">
        <v>43116.637392132834</v>
      </c>
      <c r="E20940">
        <v>0</v>
      </c>
      <c r="F20940">
        <v>40</v>
      </c>
      <c r="G20940">
        <v>1</v>
      </c>
    </row>
    <row r="20941" spans="1:7" x14ac:dyDescent="0.3">
      <c r="A20941" t="s">
        <v>17179</v>
      </c>
      <c r="B20941" t="s">
        <v>41853</v>
      </c>
      <c r="C20941" t="s">
        <v>9</v>
      </c>
      <c r="D20941">
        <v>42991.879992190065</v>
      </c>
      <c r="E20941">
        <v>0</v>
      </c>
      <c r="F20941">
        <v>40</v>
      </c>
      <c r="G20941">
        <v>1</v>
      </c>
    </row>
    <row r="20942" spans="1:7" x14ac:dyDescent="0.3">
      <c r="A20942" t="s">
        <v>11149</v>
      </c>
      <c r="B20942" t="s">
        <v>40665</v>
      </c>
      <c r="C20942" t="s">
        <v>9</v>
      </c>
      <c r="D20942">
        <v>42900.590592168766</v>
      </c>
      <c r="E20942">
        <v>0</v>
      </c>
      <c r="F20942">
        <v>40</v>
      </c>
      <c r="G20942">
        <v>5</v>
      </c>
    </row>
    <row r="20943" spans="1:7" x14ac:dyDescent="0.3">
      <c r="A20943" t="s">
        <v>5457</v>
      </c>
      <c r="B20943" t="s">
        <v>40665</v>
      </c>
      <c r="C20943" t="s">
        <v>9</v>
      </c>
      <c r="D20943">
        <v>42817.063892148617</v>
      </c>
      <c r="E20943">
        <v>69</v>
      </c>
      <c r="F20943">
        <v>40</v>
      </c>
      <c r="G20943">
        <v>5</v>
      </c>
    </row>
    <row r="20944" spans="1:7" x14ac:dyDescent="0.3">
      <c r="A20944" t="s">
        <v>8545</v>
      </c>
      <c r="B20944" t="s">
        <v>40665</v>
      </c>
      <c r="C20944" t="s">
        <v>9</v>
      </c>
      <c r="D20944">
        <v>42864.741192159636</v>
      </c>
      <c r="E20944">
        <v>0</v>
      </c>
      <c r="F20944">
        <v>40</v>
      </c>
      <c r="G20944">
        <v>1</v>
      </c>
    </row>
    <row r="20945" spans="1:7" x14ac:dyDescent="0.3">
      <c r="A20945" t="s">
        <v>25802</v>
      </c>
      <c r="B20945" t="s">
        <v>40428</v>
      </c>
      <c r="C20945" t="s">
        <v>9</v>
      </c>
      <c r="D20945">
        <v>43117.695992221139</v>
      </c>
      <c r="E20945">
        <v>0</v>
      </c>
      <c r="F20945">
        <v>40</v>
      </c>
      <c r="G20945">
        <v>5</v>
      </c>
    </row>
    <row r="20946" spans="1:7" x14ac:dyDescent="0.3">
      <c r="A20946" t="s">
        <v>12025</v>
      </c>
      <c r="B20946" t="s">
        <v>41853</v>
      </c>
      <c r="C20946" t="s">
        <v>9</v>
      </c>
      <c r="D20946">
        <v>42913.70499217193</v>
      </c>
      <c r="E20946">
        <v>16.8</v>
      </c>
      <c r="F20946">
        <v>40</v>
      </c>
      <c r="G20946">
        <v>5</v>
      </c>
    </row>
    <row r="20947" spans="1:7" x14ac:dyDescent="0.3">
      <c r="A20947" t="s">
        <v>14595</v>
      </c>
      <c r="B20947" t="s">
        <v>40428</v>
      </c>
      <c r="C20947" t="s">
        <v>9</v>
      </c>
      <c r="D20947">
        <v>42950.943292180913</v>
      </c>
      <c r="E20947">
        <v>0</v>
      </c>
      <c r="F20947">
        <v>40</v>
      </c>
      <c r="G20947">
        <v>5</v>
      </c>
    </row>
    <row r="20948" spans="1:7" x14ac:dyDescent="0.3">
      <c r="A20948" t="s">
        <v>21303</v>
      </c>
      <c r="B20948" t="s">
        <v>40428</v>
      </c>
      <c r="C20948" t="s">
        <v>9</v>
      </c>
      <c r="D20948">
        <v>43053.358592204895</v>
      </c>
      <c r="E20948">
        <v>0</v>
      </c>
      <c r="F20948">
        <v>40</v>
      </c>
      <c r="G20948">
        <v>5</v>
      </c>
    </row>
    <row r="20949" spans="1:7" x14ac:dyDescent="0.3">
      <c r="A20949" t="s">
        <v>13098</v>
      </c>
      <c r="B20949" t="s">
        <v>41853</v>
      </c>
      <c r="C20949" t="s">
        <v>9</v>
      </c>
      <c r="D20949">
        <v>42929.448092175728</v>
      </c>
      <c r="E20949">
        <v>0</v>
      </c>
      <c r="F20949">
        <v>40</v>
      </c>
      <c r="G20949">
        <v>5</v>
      </c>
    </row>
    <row r="20950" spans="1:7" x14ac:dyDescent="0.3">
      <c r="A20950" t="s">
        <v>33381</v>
      </c>
      <c r="B20950" t="s">
        <v>40551</v>
      </c>
      <c r="C20950" t="s">
        <v>9</v>
      </c>
      <c r="D20950">
        <v>43230.947092247494</v>
      </c>
      <c r="E20950">
        <v>0</v>
      </c>
      <c r="F20950">
        <v>40</v>
      </c>
      <c r="G20950">
        <v>4</v>
      </c>
    </row>
    <row r="20951" spans="1:7" x14ac:dyDescent="0.3">
      <c r="A20951" t="s">
        <v>7876</v>
      </c>
      <c r="B20951" t="s">
        <v>41184</v>
      </c>
      <c r="C20951" t="s">
        <v>9</v>
      </c>
      <c r="D20951">
        <v>43220.021792157291</v>
      </c>
      <c r="E20951">
        <v>0</v>
      </c>
      <c r="F20951">
        <v>40</v>
      </c>
      <c r="G20951">
        <v>4</v>
      </c>
    </row>
    <row r="20952" spans="1:7" x14ac:dyDescent="0.3">
      <c r="A20952" t="s">
        <v>17480</v>
      </c>
      <c r="B20952" t="s">
        <v>40620</v>
      </c>
      <c r="C20952" t="s">
        <v>9</v>
      </c>
      <c r="D20952">
        <v>42993.041292191068</v>
      </c>
      <c r="E20952">
        <v>0</v>
      </c>
      <c r="F20952">
        <v>40</v>
      </c>
      <c r="G20952">
        <v>5</v>
      </c>
    </row>
    <row r="20953" spans="1:7" x14ac:dyDescent="0.3">
      <c r="A20953" t="s">
        <v>474</v>
      </c>
      <c r="B20953" t="s">
        <v>40665</v>
      </c>
      <c r="C20953" t="s">
        <v>9</v>
      </c>
      <c r="D20953">
        <v>42746.188692130796</v>
      </c>
      <c r="E20953">
        <v>0</v>
      </c>
      <c r="F20953">
        <v>40</v>
      </c>
      <c r="G20953">
        <v>4</v>
      </c>
    </row>
    <row r="20954" spans="1:7" x14ac:dyDescent="0.3">
      <c r="A20954" t="s">
        <v>25144</v>
      </c>
      <c r="B20954" t="s">
        <v>41853</v>
      </c>
      <c r="C20954" t="s">
        <v>9</v>
      </c>
      <c r="D20954">
        <v>43110.753492218741</v>
      </c>
      <c r="E20954">
        <v>0</v>
      </c>
      <c r="F20954">
        <v>40</v>
      </c>
      <c r="G20954">
        <v>5</v>
      </c>
    </row>
    <row r="20955" spans="1:7" x14ac:dyDescent="0.3">
      <c r="A20955" t="s">
        <v>11419</v>
      </c>
      <c r="B20955" t="s">
        <v>40428</v>
      </c>
      <c r="C20955" t="s">
        <v>9</v>
      </c>
      <c r="D20955">
        <v>42908.654892169747</v>
      </c>
      <c r="E20955">
        <v>0</v>
      </c>
      <c r="F20955">
        <v>40</v>
      </c>
      <c r="G20955">
        <v>4</v>
      </c>
    </row>
    <row r="20956" spans="1:7" x14ac:dyDescent="0.3">
      <c r="A20956" t="s">
        <v>11643</v>
      </c>
      <c r="B20956" t="s">
        <v>40428</v>
      </c>
      <c r="C20956" t="s">
        <v>9</v>
      </c>
      <c r="D20956">
        <v>43273.195392170601</v>
      </c>
      <c r="E20956">
        <v>0</v>
      </c>
      <c r="F20956">
        <v>40</v>
      </c>
      <c r="G20956">
        <v>4</v>
      </c>
    </row>
    <row r="20957" spans="1:7" x14ac:dyDescent="0.3">
      <c r="A20957" t="s">
        <v>22960</v>
      </c>
      <c r="B20957" t="s">
        <v>41853</v>
      </c>
      <c r="C20957" t="s">
        <v>9</v>
      </c>
      <c r="D20957">
        <v>43075.122692210869</v>
      </c>
      <c r="E20957">
        <v>0</v>
      </c>
      <c r="F20957">
        <v>40</v>
      </c>
      <c r="G20957">
        <v>2</v>
      </c>
    </row>
    <row r="20958" spans="1:7" x14ac:dyDescent="0.3">
      <c r="A20958" t="s">
        <v>27752</v>
      </c>
      <c r="B20958" t="s">
        <v>40428</v>
      </c>
      <c r="C20958" t="s">
        <v>9</v>
      </c>
      <c r="D20958">
        <v>43145.922992227948</v>
      </c>
      <c r="E20958">
        <v>0</v>
      </c>
      <c r="F20958">
        <v>40</v>
      </c>
      <c r="G20958">
        <v>5</v>
      </c>
    </row>
    <row r="20959" spans="1:7" x14ac:dyDescent="0.3">
      <c r="A20959" t="s">
        <v>3484</v>
      </c>
      <c r="B20959" t="s">
        <v>40665</v>
      </c>
      <c r="C20959" t="s">
        <v>9</v>
      </c>
      <c r="D20959">
        <v>43152.750492141546</v>
      </c>
      <c r="E20959">
        <v>0</v>
      </c>
      <c r="F20959">
        <v>40</v>
      </c>
      <c r="G20959">
        <v>4</v>
      </c>
    </row>
    <row r="20960" spans="1:7" x14ac:dyDescent="0.3">
      <c r="A20960" t="s">
        <v>6082</v>
      </c>
      <c r="B20960" t="s">
        <v>41184</v>
      </c>
      <c r="C20960" t="s">
        <v>9</v>
      </c>
      <c r="D20960">
        <v>42830.259492150835</v>
      </c>
      <c r="E20960">
        <v>0</v>
      </c>
      <c r="F20960">
        <v>40</v>
      </c>
      <c r="G20960">
        <v>5</v>
      </c>
    </row>
    <row r="20961" spans="1:7" x14ac:dyDescent="0.3">
      <c r="A20961" t="s">
        <v>12977</v>
      </c>
      <c r="B20961" t="s">
        <v>40428</v>
      </c>
      <c r="C20961" t="s">
        <v>9</v>
      </c>
      <c r="D20961">
        <v>42927.284992175206</v>
      </c>
      <c r="E20961">
        <v>0</v>
      </c>
      <c r="F20961">
        <v>40</v>
      </c>
      <c r="G20961">
        <v>4</v>
      </c>
    </row>
    <row r="20962" spans="1:7" x14ac:dyDescent="0.3">
      <c r="A20962" t="s">
        <v>36739</v>
      </c>
      <c r="B20962" t="s">
        <v>41184</v>
      </c>
      <c r="C20962" t="s">
        <v>9</v>
      </c>
      <c r="D20962">
        <v>43277.534392259215</v>
      </c>
      <c r="E20962">
        <v>0</v>
      </c>
      <c r="F20962">
        <v>40</v>
      </c>
      <c r="G20962">
        <v>4</v>
      </c>
    </row>
    <row r="20963" spans="1:7" x14ac:dyDescent="0.3">
      <c r="A20963" t="s">
        <v>31413</v>
      </c>
      <c r="B20963" t="s">
        <v>40993</v>
      </c>
      <c r="C20963" t="s">
        <v>9</v>
      </c>
      <c r="D20963">
        <v>43199.944092240497</v>
      </c>
      <c r="E20963">
        <v>0</v>
      </c>
      <c r="F20963">
        <v>40</v>
      </c>
      <c r="G20963">
        <v>5</v>
      </c>
    </row>
    <row r="20964" spans="1:7" x14ac:dyDescent="0.3">
      <c r="A20964" t="s">
        <v>36878</v>
      </c>
      <c r="B20964" t="s">
        <v>41853</v>
      </c>
      <c r="C20964" t="s">
        <v>9</v>
      </c>
      <c r="D20964">
        <v>43277.357992259655</v>
      </c>
      <c r="E20964">
        <v>69</v>
      </c>
      <c r="F20964">
        <v>40</v>
      </c>
      <c r="G20964">
        <v>5</v>
      </c>
    </row>
    <row r="20965" spans="1:7" x14ac:dyDescent="0.3">
      <c r="A20965" t="s">
        <v>25831</v>
      </c>
      <c r="B20965" t="s">
        <v>40665</v>
      </c>
      <c r="C20965" t="s">
        <v>9</v>
      </c>
      <c r="D20965">
        <v>43118.171292221254</v>
      </c>
      <c r="E20965">
        <v>0</v>
      </c>
      <c r="F20965">
        <v>40</v>
      </c>
      <c r="G20965">
        <v>3</v>
      </c>
    </row>
    <row r="20966" spans="1:7" x14ac:dyDescent="0.3">
      <c r="A20966" t="s">
        <v>24125</v>
      </c>
      <c r="B20966" t="s">
        <v>40993</v>
      </c>
      <c r="C20966" t="s">
        <v>9</v>
      </c>
      <c r="D20966">
        <v>43094.863992215149</v>
      </c>
      <c r="E20966">
        <v>0</v>
      </c>
      <c r="F20966">
        <v>40</v>
      </c>
      <c r="G20966">
        <v>4</v>
      </c>
    </row>
    <row r="20967" spans="1:7" x14ac:dyDescent="0.3">
      <c r="A20967" t="s">
        <v>17637</v>
      </c>
      <c r="B20967" t="s">
        <v>41853</v>
      </c>
      <c r="C20967" t="s">
        <v>9</v>
      </c>
      <c r="D20967">
        <v>42997.388692191635</v>
      </c>
      <c r="E20967">
        <v>16.8</v>
      </c>
      <c r="F20967">
        <v>40</v>
      </c>
      <c r="G20967">
        <v>5</v>
      </c>
    </row>
    <row r="20968" spans="1:7" x14ac:dyDescent="0.3">
      <c r="A20968" t="s">
        <v>16361</v>
      </c>
      <c r="B20968" t="s">
        <v>40551</v>
      </c>
      <c r="C20968" t="s">
        <v>9</v>
      </c>
      <c r="D20968">
        <v>42976.764692187142</v>
      </c>
      <c r="E20968">
        <v>0</v>
      </c>
      <c r="F20968">
        <v>40</v>
      </c>
      <c r="G20968">
        <v>5</v>
      </c>
    </row>
    <row r="20969" spans="1:7" x14ac:dyDescent="0.3">
      <c r="A20969" t="s">
        <v>4629</v>
      </c>
      <c r="B20969" t="s">
        <v>40665</v>
      </c>
      <c r="C20969" t="s">
        <v>9</v>
      </c>
      <c r="D20969">
        <v>42804.667292145627</v>
      </c>
      <c r="E20969">
        <v>16.8</v>
      </c>
      <c r="F20969">
        <v>40</v>
      </c>
      <c r="G20969">
        <v>5</v>
      </c>
    </row>
    <row r="20970" spans="1:7" x14ac:dyDescent="0.3">
      <c r="A20970" t="s">
        <v>23291</v>
      </c>
      <c r="B20970" t="s">
        <v>40551</v>
      </c>
      <c r="C20970" t="s">
        <v>9</v>
      </c>
      <c r="D20970">
        <v>43080.263692212109</v>
      </c>
      <c r="E20970">
        <v>0</v>
      </c>
      <c r="F20970">
        <v>40</v>
      </c>
      <c r="G20970">
        <v>4</v>
      </c>
    </row>
    <row r="20971" spans="1:7" x14ac:dyDescent="0.3">
      <c r="A20971" t="s">
        <v>17761</v>
      </c>
      <c r="B20971" t="s">
        <v>41853</v>
      </c>
      <c r="C20971" t="s">
        <v>9</v>
      </c>
      <c r="D20971">
        <v>42997.221992192077</v>
      </c>
      <c r="E20971">
        <v>16.8</v>
      </c>
      <c r="F20971">
        <v>40</v>
      </c>
      <c r="G20971">
        <v>5</v>
      </c>
    </row>
    <row r="20972" spans="1:7" x14ac:dyDescent="0.3">
      <c r="A20972" t="s">
        <v>26256</v>
      </c>
      <c r="B20972" t="s">
        <v>41184</v>
      </c>
      <c r="C20972" t="s">
        <v>9</v>
      </c>
      <c r="D20972">
        <v>43124.282292222728</v>
      </c>
      <c r="E20972">
        <v>0</v>
      </c>
      <c r="F20972">
        <v>40</v>
      </c>
      <c r="G20972">
        <v>1</v>
      </c>
    </row>
    <row r="20973" spans="1:7" x14ac:dyDescent="0.3">
      <c r="A20973" t="s">
        <v>21392</v>
      </c>
      <c r="B20973" t="s">
        <v>41184</v>
      </c>
      <c r="C20973" t="s">
        <v>9</v>
      </c>
      <c r="D20973">
        <v>43055.677792205213</v>
      </c>
      <c r="E20973">
        <v>0</v>
      </c>
      <c r="F20973">
        <v>40</v>
      </c>
      <c r="G20973">
        <v>5</v>
      </c>
    </row>
    <row r="20974" spans="1:7" x14ac:dyDescent="0.3">
      <c r="A20974" t="s">
        <v>20995</v>
      </c>
      <c r="B20974" t="s">
        <v>40993</v>
      </c>
      <c r="C20974" t="s">
        <v>9</v>
      </c>
      <c r="D20974">
        <v>43045.440692203709</v>
      </c>
      <c r="E20974">
        <v>0</v>
      </c>
      <c r="F20974">
        <v>40</v>
      </c>
      <c r="G20974">
        <v>3</v>
      </c>
    </row>
    <row r="20975" spans="1:7" x14ac:dyDescent="0.3">
      <c r="A20975" t="s">
        <v>27428</v>
      </c>
      <c r="B20975" t="s">
        <v>40551</v>
      </c>
      <c r="C20975" t="s">
        <v>9</v>
      </c>
      <c r="D20975">
        <v>43140.587992226661</v>
      </c>
      <c r="E20975">
        <v>0</v>
      </c>
      <c r="F20975">
        <v>40</v>
      </c>
      <c r="G20975">
        <v>5</v>
      </c>
    </row>
    <row r="20976" spans="1:7" x14ac:dyDescent="0.3">
      <c r="A20976" t="s">
        <v>2835</v>
      </c>
      <c r="B20976" t="s">
        <v>40665</v>
      </c>
      <c r="C20976" t="s">
        <v>9</v>
      </c>
      <c r="D20976">
        <v>42780.895292139168</v>
      </c>
      <c r="E20976">
        <v>69</v>
      </c>
      <c r="F20976">
        <v>40</v>
      </c>
      <c r="G20976">
        <v>3</v>
      </c>
    </row>
    <row r="20977" spans="1:7" x14ac:dyDescent="0.3">
      <c r="A20977" t="s">
        <v>22871</v>
      </c>
      <c r="B20977" t="s">
        <v>40665</v>
      </c>
      <c r="C20977" t="s">
        <v>9</v>
      </c>
      <c r="D20977">
        <v>43073.774392210544</v>
      </c>
      <c r="E20977">
        <v>0</v>
      </c>
      <c r="F20977">
        <v>40</v>
      </c>
      <c r="G20977">
        <v>1</v>
      </c>
    </row>
    <row r="20978" spans="1:7" x14ac:dyDescent="0.3">
      <c r="A20978" t="s">
        <v>23478</v>
      </c>
      <c r="B20978" t="s">
        <v>40993</v>
      </c>
      <c r="C20978" t="s">
        <v>9</v>
      </c>
      <c r="D20978">
        <v>43082.805092212722</v>
      </c>
      <c r="E20978">
        <v>0</v>
      </c>
      <c r="F20978">
        <v>40</v>
      </c>
      <c r="G20978">
        <v>2</v>
      </c>
    </row>
    <row r="20979" spans="1:7" x14ac:dyDescent="0.3">
      <c r="A20979" t="s">
        <v>1005</v>
      </c>
      <c r="B20979" t="s">
        <v>40551</v>
      </c>
      <c r="C20979" t="s">
        <v>9</v>
      </c>
      <c r="D20979">
        <v>42754.987492132677</v>
      </c>
      <c r="E20979">
        <v>0</v>
      </c>
      <c r="F20979">
        <v>40</v>
      </c>
      <c r="G20979">
        <v>1</v>
      </c>
    </row>
    <row r="20980" spans="1:7" x14ac:dyDescent="0.3">
      <c r="A20980" t="s">
        <v>22548</v>
      </c>
      <c r="B20980" t="s">
        <v>40428</v>
      </c>
      <c r="C20980" t="s">
        <v>9</v>
      </c>
      <c r="D20980">
        <v>43069.496692209512</v>
      </c>
      <c r="E20980">
        <v>0</v>
      </c>
      <c r="F20980">
        <v>40</v>
      </c>
      <c r="G20980">
        <v>5</v>
      </c>
    </row>
    <row r="20981" spans="1:7" x14ac:dyDescent="0.3">
      <c r="A20981" t="s">
        <v>14336</v>
      </c>
      <c r="B20981" t="s">
        <v>40993</v>
      </c>
      <c r="C20981" t="s">
        <v>9</v>
      </c>
      <c r="D20981">
        <v>43311.481292179837</v>
      </c>
      <c r="E20981">
        <v>0</v>
      </c>
      <c r="F20981">
        <v>40</v>
      </c>
      <c r="G20981">
        <v>5</v>
      </c>
    </row>
    <row r="20982" spans="1:7" x14ac:dyDescent="0.3">
      <c r="A20982" t="s">
        <v>23555</v>
      </c>
      <c r="B20982" t="s">
        <v>40620</v>
      </c>
      <c r="C20982" t="s">
        <v>9</v>
      </c>
      <c r="D20982">
        <v>43083.83329221297</v>
      </c>
      <c r="E20982">
        <v>0</v>
      </c>
      <c r="F20982">
        <v>40</v>
      </c>
      <c r="G20982">
        <v>5</v>
      </c>
    </row>
    <row r="20983" spans="1:7" x14ac:dyDescent="0.3">
      <c r="A20983" t="s">
        <v>21191</v>
      </c>
      <c r="B20983" t="s">
        <v>40778</v>
      </c>
      <c r="C20983" t="s">
        <v>9</v>
      </c>
      <c r="D20983">
        <v>43048.379792204418</v>
      </c>
      <c r="E20983">
        <v>0</v>
      </c>
      <c r="F20983">
        <v>40</v>
      </c>
      <c r="G20983">
        <v>4</v>
      </c>
    </row>
    <row r="20984" spans="1:7" x14ac:dyDescent="0.3">
      <c r="A20984" t="s">
        <v>14811</v>
      </c>
      <c r="B20984" t="s">
        <v>40428</v>
      </c>
      <c r="C20984" t="s">
        <v>9</v>
      </c>
      <c r="D20984">
        <v>42954.027892181657</v>
      </c>
      <c r="E20984">
        <v>0</v>
      </c>
      <c r="F20984">
        <v>40</v>
      </c>
      <c r="G20984">
        <v>3</v>
      </c>
    </row>
    <row r="20985" spans="1:7" x14ac:dyDescent="0.3">
      <c r="A20985" t="s">
        <v>27534</v>
      </c>
      <c r="B20985" t="s">
        <v>40620</v>
      </c>
      <c r="C20985" t="s">
        <v>9</v>
      </c>
      <c r="D20985">
        <v>43145.382492227094</v>
      </c>
      <c r="E20985">
        <v>0</v>
      </c>
      <c r="F20985">
        <v>40</v>
      </c>
      <c r="G20985">
        <v>5</v>
      </c>
    </row>
    <row r="20986" spans="1:7" x14ac:dyDescent="0.3">
      <c r="A20986" t="s">
        <v>16089</v>
      </c>
      <c r="B20986" t="s">
        <v>40620</v>
      </c>
      <c r="C20986" t="s">
        <v>9</v>
      </c>
      <c r="D20986">
        <v>42972.467592186105</v>
      </c>
      <c r="E20986">
        <v>0</v>
      </c>
      <c r="F20986">
        <v>40</v>
      </c>
      <c r="G20986">
        <v>4</v>
      </c>
    </row>
    <row r="20987" spans="1:7" x14ac:dyDescent="0.3">
      <c r="A20987" t="s">
        <v>31087</v>
      </c>
      <c r="B20987" t="s">
        <v>40778</v>
      </c>
      <c r="C20987" t="s">
        <v>9</v>
      </c>
      <c r="D20987">
        <v>43193.511192239428</v>
      </c>
      <c r="E20987">
        <v>0</v>
      </c>
      <c r="F20987">
        <v>40</v>
      </c>
      <c r="G20987">
        <v>5</v>
      </c>
    </row>
    <row r="20988" spans="1:7" x14ac:dyDescent="0.3">
      <c r="A20988" t="s">
        <v>16548</v>
      </c>
      <c r="B20988" t="s">
        <v>41853</v>
      </c>
      <c r="C20988" t="s">
        <v>9</v>
      </c>
      <c r="D20988">
        <v>42979.500092187802</v>
      </c>
      <c r="E20988">
        <v>0</v>
      </c>
      <c r="F20988">
        <v>40</v>
      </c>
      <c r="G20988">
        <v>5</v>
      </c>
    </row>
    <row r="20989" spans="1:7" x14ac:dyDescent="0.3">
      <c r="A20989" t="s">
        <v>30210</v>
      </c>
      <c r="B20989" t="s">
        <v>41853</v>
      </c>
      <c r="C20989" t="s">
        <v>9</v>
      </c>
      <c r="D20989">
        <v>43181.036992236419</v>
      </c>
      <c r="E20989">
        <v>0</v>
      </c>
      <c r="F20989">
        <v>40</v>
      </c>
      <c r="G20989">
        <v>3</v>
      </c>
    </row>
    <row r="20990" spans="1:7" x14ac:dyDescent="0.3">
      <c r="A20990" t="s">
        <v>30598</v>
      </c>
      <c r="B20990" t="s">
        <v>40778</v>
      </c>
      <c r="C20990" t="s">
        <v>9</v>
      </c>
      <c r="D20990">
        <v>43186.352592237701</v>
      </c>
      <c r="E20990">
        <v>0</v>
      </c>
      <c r="F20990">
        <v>40</v>
      </c>
      <c r="G20990">
        <v>5</v>
      </c>
    </row>
    <row r="20991" spans="1:7" x14ac:dyDescent="0.3">
      <c r="A20991" t="s">
        <v>12011</v>
      </c>
      <c r="B20991" t="s">
        <v>40993</v>
      </c>
      <c r="C20991" t="s">
        <v>9</v>
      </c>
      <c r="D20991">
        <v>43278.161792171799</v>
      </c>
      <c r="E20991">
        <v>0</v>
      </c>
      <c r="F20991">
        <v>40</v>
      </c>
      <c r="G20991">
        <v>1</v>
      </c>
    </row>
    <row r="20992" spans="1:7" x14ac:dyDescent="0.3">
      <c r="A20992" t="s">
        <v>4235</v>
      </c>
      <c r="B20992" t="s">
        <v>40620</v>
      </c>
      <c r="C20992" t="s">
        <v>9</v>
      </c>
      <c r="D20992">
        <v>43167.536892144148</v>
      </c>
      <c r="E20992">
        <v>0</v>
      </c>
      <c r="F20992">
        <v>40</v>
      </c>
      <c r="G20992">
        <v>5</v>
      </c>
    </row>
    <row r="20993" spans="1:7" x14ac:dyDescent="0.3">
      <c r="A20993" t="s">
        <v>25037</v>
      </c>
      <c r="B20993" t="s">
        <v>41184</v>
      </c>
      <c r="C20993" t="s">
        <v>9</v>
      </c>
      <c r="D20993">
        <v>43110.279092218385</v>
      </c>
      <c r="E20993">
        <v>0</v>
      </c>
      <c r="F20993">
        <v>40</v>
      </c>
      <c r="G20993">
        <v>5</v>
      </c>
    </row>
    <row r="20994" spans="1:7" x14ac:dyDescent="0.3">
      <c r="A20994" t="s">
        <v>9171</v>
      </c>
      <c r="B20994" t="s">
        <v>41184</v>
      </c>
      <c r="C20994" t="s">
        <v>9</v>
      </c>
      <c r="D20994">
        <v>43236.965892161861</v>
      </c>
      <c r="E20994">
        <v>0</v>
      </c>
      <c r="F20994">
        <v>40</v>
      </c>
      <c r="G20994">
        <v>4</v>
      </c>
    </row>
    <row r="20995" spans="1:7" x14ac:dyDescent="0.3">
      <c r="A20995" t="s">
        <v>14823</v>
      </c>
      <c r="B20995" t="s">
        <v>40993</v>
      </c>
      <c r="C20995" t="s">
        <v>9</v>
      </c>
      <c r="D20995">
        <v>42954.173392181692</v>
      </c>
      <c r="E20995">
        <v>0</v>
      </c>
      <c r="F20995">
        <v>40</v>
      </c>
      <c r="G20995">
        <v>3</v>
      </c>
    </row>
    <row r="20996" spans="1:7" x14ac:dyDescent="0.3">
      <c r="A20996" t="s">
        <v>31057</v>
      </c>
      <c r="B20996" t="s">
        <v>40551</v>
      </c>
      <c r="C20996" t="s">
        <v>9</v>
      </c>
      <c r="D20996">
        <v>43193.094092239327</v>
      </c>
      <c r="E20996">
        <v>0</v>
      </c>
      <c r="F20996">
        <v>40</v>
      </c>
      <c r="G20996">
        <v>5</v>
      </c>
    </row>
    <row r="20997" spans="1:7" x14ac:dyDescent="0.3">
      <c r="A20997" t="s">
        <v>8819</v>
      </c>
      <c r="B20997" t="s">
        <v>40551</v>
      </c>
      <c r="C20997" t="s">
        <v>9</v>
      </c>
      <c r="D20997">
        <v>42866.630892160574</v>
      </c>
      <c r="E20997">
        <v>0</v>
      </c>
      <c r="F20997">
        <v>40</v>
      </c>
      <c r="G20997">
        <v>5</v>
      </c>
    </row>
    <row r="20998" spans="1:7" x14ac:dyDescent="0.3">
      <c r="A20998" t="s">
        <v>7465</v>
      </c>
      <c r="B20998" t="s">
        <v>40778</v>
      </c>
      <c r="C20998" t="s">
        <v>9</v>
      </c>
      <c r="D20998">
        <v>42849.04659215585</v>
      </c>
      <c r="E20998">
        <v>0</v>
      </c>
      <c r="F20998">
        <v>40</v>
      </c>
      <c r="G20998">
        <v>4</v>
      </c>
    </row>
    <row r="20999" spans="1:7" x14ac:dyDescent="0.3">
      <c r="A20999" t="s">
        <v>5301</v>
      </c>
      <c r="B20999" t="s">
        <v>40665</v>
      </c>
      <c r="C20999" t="s">
        <v>9</v>
      </c>
      <c r="D20999">
        <v>43180.114192148147</v>
      </c>
      <c r="E20999">
        <v>0</v>
      </c>
      <c r="F20999">
        <v>40</v>
      </c>
      <c r="G20999">
        <v>5</v>
      </c>
    </row>
    <row r="21000" spans="1:7" x14ac:dyDescent="0.3">
      <c r="A21000" t="s">
        <v>3774</v>
      </c>
      <c r="B21000" t="s">
        <v>40665</v>
      </c>
      <c r="C21000" t="s">
        <v>9</v>
      </c>
      <c r="D21000">
        <v>43160.999092142571</v>
      </c>
      <c r="E21000">
        <v>0</v>
      </c>
      <c r="F21000">
        <v>40</v>
      </c>
      <c r="G21000">
        <v>1</v>
      </c>
    </row>
    <row r="21001" spans="1:7" x14ac:dyDescent="0.3">
      <c r="A21001" t="s">
        <v>1808</v>
      </c>
      <c r="B21001" t="s">
        <v>40551</v>
      </c>
      <c r="C21001" t="s">
        <v>9</v>
      </c>
      <c r="D21001">
        <v>42948.239492135392</v>
      </c>
      <c r="E21001">
        <v>0</v>
      </c>
      <c r="F21001">
        <v>40</v>
      </c>
      <c r="G21001">
        <v>5</v>
      </c>
    </row>
    <row r="21002" spans="1:7" x14ac:dyDescent="0.3">
      <c r="A21002" t="s">
        <v>17523</v>
      </c>
      <c r="B21002" t="s">
        <v>40620</v>
      </c>
      <c r="C21002" t="s">
        <v>9</v>
      </c>
      <c r="D21002">
        <v>42993.594192191202</v>
      </c>
      <c r="E21002">
        <v>0</v>
      </c>
      <c r="F21002">
        <v>40</v>
      </c>
      <c r="G21002">
        <v>3</v>
      </c>
    </row>
    <row r="21003" spans="1:7" x14ac:dyDescent="0.3">
      <c r="A21003" t="s">
        <v>11917</v>
      </c>
      <c r="B21003" t="s">
        <v>40778</v>
      </c>
      <c r="C21003" t="s">
        <v>9</v>
      </c>
      <c r="D21003">
        <v>43276.968692171511</v>
      </c>
      <c r="E21003">
        <v>0</v>
      </c>
      <c r="F21003">
        <v>40</v>
      </c>
      <c r="G21003">
        <v>5</v>
      </c>
    </row>
    <row r="21004" spans="1:7" x14ac:dyDescent="0.3">
      <c r="A21004" t="s">
        <v>29768</v>
      </c>
      <c r="B21004" t="s">
        <v>41184</v>
      </c>
      <c r="C21004" t="s">
        <v>9</v>
      </c>
      <c r="D21004">
        <v>43174.731992234898</v>
      </c>
      <c r="E21004">
        <v>0</v>
      </c>
      <c r="F21004">
        <v>40</v>
      </c>
      <c r="G21004">
        <v>5</v>
      </c>
    </row>
    <row r="21005" spans="1:7" x14ac:dyDescent="0.3">
      <c r="A21005" t="s">
        <v>519</v>
      </c>
      <c r="B21005" t="s">
        <v>40620</v>
      </c>
      <c r="C21005" t="s">
        <v>9</v>
      </c>
      <c r="D21005">
        <v>42745.877392130962</v>
      </c>
      <c r="E21005">
        <v>0</v>
      </c>
      <c r="F21005">
        <v>40</v>
      </c>
      <c r="G21005">
        <v>5</v>
      </c>
    </row>
    <row r="21006" spans="1:7" x14ac:dyDescent="0.3">
      <c r="A21006" t="s">
        <v>37066</v>
      </c>
      <c r="B21006" t="s">
        <v>40993</v>
      </c>
      <c r="C21006" t="s">
        <v>9</v>
      </c>
      <c r="D21006">
        <v>43280.219492260345</v>
      </c>
      <c r="E21006">
        <v>0</v>
      </c>
      <c r="F21006">
        <v>40</v>
      </c>
      <c r="G21006">
        <v>1</v>
      </c>
    </row>
    <row r="21007" spans="1:7" x14ac:dyDescent="0.3">
      <c r="A21007" t="s">
        <v>7634</v>
      </c>
      <c r="B21007" t="s">
        <v>40778</v>
      </c>
      <c r="C21007" t="s">
        <v>9</v>
      </c>
      <c r="D21007">
        <v>42849.626792156472</v>
      </c>
      <c r="E21007">
        <v>0</v>
      </c>
      <c r="F21007">
        <v>40</v>
      </c>
      <c r="G21007">
        <v>1</v>
      </c>
    </row>
    <row r="21008" spans="1:7" x14ac:dyDescent="0.3">
      <c r="A21008" t="s">
        <v>11083</v>
      </c>
      <c r="B21008" t="s">
        <v>40665</v>
      </c>
      <c r="C21008" t="s">
        <v>9</v>
      </c>
      <c r="D21008">
        <v>42899.73699216856</v>
      </c>
      <c r="E21008">
        <v>0</v>
      </c>
      <c r="F21008">
        <v>40</v>
      </c>
      <c r="G21008">
        <v>5</v>
      </c>
    </row>
    <row r="21009" spans="1:7" x14ac:dyDescent="0.3">
      <c r="A21009" t="s">
        <v>9579</v>
      </c>
      <c r="B21009" t="s">
        <v>40993</v>
      </c>
      <c r="C21009" t="s">
        <v>9</v>
      </c>
      <c r="D21009">
        <v>42877.863492163284</v>
      </c>
      <c r="E21009">
        <v>0</v>
      </c>
      <c r="F21009">
        <v>40</v>
      </c>
      <c r="G21009">
        <v>5</v>
      </c>
    </row>
    <row r="21010" spans="1:7" x14ac:dyDescent="0.3">
      <c r="A21010" t="s">
        <v>37871</v>
      </c>
      <c r="B21010" t="s">
        <v>41853</v>
      </c>
      <c r="C21010" t="s">
        <v>9</v>
      </c>
      <c r="D21010">
        <v>43292.063192263202</v>
      </c>
      <c r="E21010">
        <v>16.8</v>
      </c>
      <c r="F21010">
        <v>40</v>
      </c>
      <c r="G21010">
        <v>5</v>
      </c>
    </row>
    <row r="21011" spans="1:7" x14ac:dyDescent="0.3">
      <c r="A21011" t="s">
        <v>26229</v>
      </c>
      <c r="B21011" t="s">
        <v>41853</v>
      </c>
      <c r="C21011" t="s">
        <v>9</v>
      </c>
      <c r="D21011">
        <v>43123.884592222632</v>
      </c>
      <c r="E21011">
        <v>16.8</v>
      </c>
      <c r="F21011">
        <v>40</v>
      </c>
      <c r="G21011">
        <v>5</v>
      </c>
    </row>
    <row r="21012" spans="1:7" x14ac:dyDescent="0.3">
      <c r="A21012" t="s">
        <v>1540</v>
      </c>
      <c r="B21012" t="s">
        <v>41184</v>
      </c>
      <c r="C21012" t="s">
        <v>9</v>
      </c>
      <c r="D21012">
        <v>42758.572892134507</v>
      </c>
      <c r="E21012">
        <v>0</v>
      </c>
      <c r="F21012">
        <v>40</v>
      </c>
      <c r="G21012">
        <v>1</v>
      </c>
    </row>
    <row r="21013" spans="1:7" x14ac:dyDescent="0.3">
      <c r="A21013" t="s">
        <v>35828</v>
      </c>
      <c r="B21013" t="s">
        <v>41184</v>
      </c>
      <c r="C21013" t="s">
        <v>9</v>
      </c>
      <c r="D21013">
        <v>43265.993192255948</v>
      </c>
      <c r="E21013">
        <v>0</v>
      </c>
      <c r="F21013">
        <v>40</v>
      </c>
      <c r="G21013">
        <v>5</v>
      </c>
    </row>
    <row r="21014" spans="1:7" x14ac:dyDescent="0.3">
      <c r="A21014" t="s">
        <v>13901</v>
      </c>
      <c r="B21014" t="s">
        <v>40993</v>
      </c>
      <c r="C21014" t="s">
        <v>9</v>
      </c>
      <c r="D21014">
        <v>42940.767992178458</v>
      </c>
      <c r="E21014">
        <v>0</v>
      </c>
      <c r="F21014">
        <v>40</v>
      </c>
      <c r="G21014">
        <v>5</v>
      </c>
    </row>
    <row r="21015" spans="1:7" x14ac:dyDescent="0.3">
      <c r="A21015" t="s">
        <v>18998</v>
      </c>
      <c r="B21015" t="s">
        <v>41184</v>
      </c>
      <c r="C21015" t="s">
        <v>9</v>
      </c>
      <c r="D21015">
        <v>43019.06029219638</v>
      </c>
      <c r="E21015">
        <v>0</v>
      </c>
      <c r="F21015">
        <v>40</v>
      </c>
      <c r="G21015">
        <v>5</v>
      </c>
    </row>
    <row r="21016" spans="1:7" x14ac:dyDescent="0.3">
      <c r="A21016" t="s">
        <v>4281</v>
      </c>
      <c r="B21016" t="s">
        <v>40665</v>
      </c>
      <c r="C21016" t="s">
        <v>9</v>
      </c>
      <c r="D21016">
        <v>43164.157692144297</v>
      </c>
      <c r="E21016">
        <v>0</v>
      </c>
      <c r="F21016">
        <v>40</v>
      </c>
      <c r="G21016">
        <v>3</v>
      </c>
    </row>
    <row r="21017" spans="1:7" x14ac:dyDescent="0.3">
      <c r="A21017" t="s">
        <v>18660</v>
      </c>
      <c r="B21017" t="s">
        <v>40551</v>
      </c>
      <c r="C21017" t="s">
        <v>9</v>
      </c>
      <c r="D21017">
        <v>43010.258792195222</v>
      </c>
      <c r="E21017">
        <v>0</v>
      </c>
      <c r="F21017">
        <v>40</v>
      </c>
      <c r="G21017">
        <v>5</v>
      </c>
    </row>
    <row r="21018" spans="1:7" x14ac:dyDescent="0.3">
      <c r="A21018" t="s">
        <v>24993</v>
      </c>
      <c r="B21018" t="s">
        <v>40428</v>
      </c>
      <c r="C21018" t="s">
        <v>9</v>
      </c>
      <c r="D21018">
        <v>43105.726192218252</v>
      </c>
      <c r="E21018">
        <v>0</v>
      </c>
      <c r="F21018">
        <v>40</v>
      </c>
      <c r="G21018">
        <v>5</v>
      </c>
    </row>
    <row r="21019" spans="1:7" x14ac:dyDescent="0.3">
      <c r="A21019" t="s">
        <v>16781</v>
      </c>
      <c r="B21019" t="s">
        <v>40778</v>
      </c>
      <c r="C21019" t="s">
        <v>9</v>
      </c>
      <c r="D21019">
        <v>42982.827192188604</v>
      </c>
      <c r="E21019">
        <v>0</v>
      </c>
      <c r="F21019">
        <v>40</v>
      </c>
      <c r="G21019">
        <v>5</v>
      </c>
    </row>
    <row r="21020" spans="1:7" x14ac:dyDescent="0.3">
      <c r="A21020" t="s">
        <v>19945</v>
      </c>
      <c r="B21020" t="s">
        <v>40551</v>
      </c>
      <c r="C21020" t="s">
        <v>9</v>
      </c>
      <c r="D21020">
        <v>43033.134992199775</v>
      </c>
      <c r="E21020">
        <v>0</v>
      </c>
      <c r="F21020">
        <v>40</v>
      </c>
      <c r="G21020">
        <v>5</v>
      </c>
    </row>
    <row r="21021" spans="1:7" x14ac:dyDescent="0.3">
      <c r="A21021" t="s">
        <v>21126</v>
      </c>
      <c r="B21021" t="s">
        <v>40778</v>
      </c>
      <c r="C21021" t="s">
        <v>9</v>
      </c>
      <c r="D21021">
        <v>43047.390392204179</v>
      </c>
      <c r="E21021">
        <v>0</v>
      </c>
      <c r="F21021">
        <v>40</v>
      </c>
      <c r="G21021">
        <v>4</v>
      </c>
    </row>
    <row r="21022" spans="1:7" x14ac:dyDescent="0.3">
      <c r="A21022" t="s">
        <v>424</v>
      </c>
      <c r="B21022" t="s">
        <v>40428</v>
      </c>
      <c r="C21022" t="s">
        <v>9</v>
      </c>
      <c r="D21022">
        <v>43110.412692130609</v>
      </c>
      <c r="E21022">
        <v>0</v>
      </c>
      <c r="F21022">
        <v>40</v>
      </c>
      <c r="G21022">
        <v>5</v>
      </c>
    </row>
    <row r="21023" spans="1:7" x14ac:dyDescent="0.3">
      <c r="A21023" t="s">
        <v>1731</v>
      </c>
      <c r="B21023" t="s">
        <v>40665</v>
      </c>
      <c r="C21023" t="s">
        <v>9</v>
      </c>
      <c r="D21023">
        <v>42761.259792135155</v>
      </c>
      <c r="E21023">
        <v>0</v>
      </c>
      <c r="F21023">
        <v>40</v>
      </c>
      <c r="G21023">
        <v>5</v>
      </c>
    </row>
    <row r="21024" spans="1:7" x14ac:dyDescent="0.3">
      <c r="A21024" t="s">
        <v>30744</v>
      </c>
      <c r="B21024" t="s">
        <v>40993</v>
      </c>
      <c r="C21024" t="s">
        <v>9</v>
      </c>
      <c r="D21024">
        <v>43188.234392238155</v>
      </c>
      <c r="E21024">
        <v>0</v>
      </c>
      <c r="F21024">
        <v>40</v>
      </c>
      <c r="G21024">
        <v>5</v>
      </c>
    </row>
    <row r="21025" spans="1:7" x14ac:dyDescent="0.3">
      <c r="A21025" t="s">
        <v>37474</v>
      </c>
      <c r="B21025" t="s">
        <v>40620</v>
      </c>
      <c r="C21025" t="s">
        <v>9</v>
      </c>
      <c r="D21025">
        <v>43286.165592261779</v>
      </c>
      <c r="E21025">
        <v>0</v>
      </c>
      <c r="F21025">
        <v>40</v>
      </c>
      <c r="G21025">
        <v>5</v>
      </c>
    </row>
    <row r="21026" spans="1:7" x14ac:dyDescent="0.3">
      <c r="A21026" t="s">
        <v>37129</v>
      </c>
      <c r="B21026" t="s">
        <v>41853</v>
      </c>
      <c r="C21026" t="s">
        <v>9</v>
      </c>
      <c r="D21026">
        <v>43285.150692260569</v>
      </c>
      <c r="E21026">
        <v>16.8</v>
      </c>
      <c r="F21026">
        <v>40</v>
      </c>
      <c r="G21026">
        <v>1</v>
      </c>
    </row>
    <row r="21027" spans="1:7" x14ac:dyDescent="0.3">
      <c r="A21027" t="s">
        <v>22214</v>
      </c>
      <c r="B21027" t="s">
        <v>40551</v>
      </c>
      <c r="C21027" t="s">
        <v>9</v>
      </c>
      <c r="D21027">
        <v>43063.696092208113</v>
      </c>
      <c r="E21027">
        <v>0</v>
      </c>
      <c r="F21027">
        <v>40</v>
      </c>
      <c r="G21027">
        <v>5</v>
      </c>
    </row>
    <row r="21028" spans="1:7" x14ac:dyDescent="0.3">
      <c r="A21028" t="s">
        <v>38602</v>
      </c>
      <c r="B21028" t="s">
        <v>40428</v>
      </c>
      <c r="C21028" t="s">
        <v>9</v>
      </c>
      <c r="D21028">
        <v>43305.353992265926</v>
      </c>
      <c r="E21028">
        <v>0</v>
      </c>
      <c r="F21028">
        <v>40</v>
      </c>
      <c r="G21028">
        <v>5</v>
      </c>
    </row>
    <row r="21029" spans="1:7" x14ac:dyDescent="0.3">
      <c r="A21029" t="s">
        <v>9513</v>
      </c>
      <c r="B21029" t="s">
        <v>40620</v>
      </c>
      <c r="C21029" t="s">
        <v>9</v>
      </c>
      <c r="D21029">
        <v>42879.757692163017</v>
      </c>
      <c r="E21029">
        <v>0</v>
      </c>
      <c r="F21029">
        <v>40</v>
      </c>
      <c r="G21029">
        <v>5</v>
      </c>
    </row>
    <row r="21030" spans="1:7" x14ac:dyDescent="0.3">
      <c r="A21030" t="s">
        <v>19001</v>
      </c>
      <c r="B21030" t="s">
        <v>40428</v>
      </c>
      <c r="C21030" t="s">
        <v>9</v>
      </c>
      <c r="D21030">
        <v>43017.089392196387</v>
      </c>
      <c r="E21030">
        <v>0</v>
      </c>
      <c r="F21030">
        <v>40</v>
      </c>
      <c r="G21030">
        <v>5</v>
      </c>
    </row>
    <row r="21031" spans="1:7" x14ac:dyDescent="0.3">
      <c r="A21031" t="s">
        <v>15022</v>
      </c>
      <c r="B21031" t="s">
        <v>40620</v>
      </c>
      <c r="C21031" t="s">
        <v>9</v>
      </c>
      <c r="D21031">
        <v>42956.918492182354</v>
      </c>
      <c r="E21031">
        <v>0</v>
      </c>
      <c r="F21031">
        <v>40</v>
      </c>
      <c r="G21031">
        <v>4</v>
      </c>
    </row>
    <row r="21032" spans="1:7" x14ac:dyDescent="0.3">
      <c r="A21032" t="s">
        <v>20426</v>
      </c>
      <c r="B21032" t="s">
        <v>41184</v>
      </c>
      <c r="C21032" t="s">
        <v>9</v>
      </c>
      <c r="D21032">
        <v>43038.642792201586</v>
      </c>
      <c r="E21032">
        <v>0</v>
      </c>
      <c r="F21032">
        <v>40</v>
      </c>
      <c r="G21032">
        <v>5</v>
      </c>
    </row>
    <row r="21033" spans="1:7" x14ac:dyDescent="0.3">
      <c r="A21033" t="s">
        <v>28101</v>
      </c>
      <c r="B21033" t="s">
        <v>40993</v>
      </c>
      <c r="C21033" t="s">
        <v>9</v>
      </c>
      <c r="D21033">
        <v>43150.899092229149</v>
      </c>
      <c r="E21033">
        <v>0</v>
      </c>
      <c r="F21033">
        <v>40</v>
      </c>
      <c r="G21033">
        <v>5</v>
      </c>
    </row>
    <row r="21034" spans="1:7" x14ac:dyDescent="0.3">
      <c r="A21034" t="s">
        <v>17903</v>
      </c>
      <c r="B21034" t="s">
        <v>41853</v>
      </c>
      <c r="C21034" t="s">
        <v>9</v>
      </c>
      <c r="D21034">
        <v>42999.210492192557</v>
      </c>
      <c r="E21034">
        <v>69</v>
      </c>
      <c r="F21034">
        <v>40</v>
      </c>
      <c r="G21034">
        <v>5</v>
      </c>
    </row>
    <row r="21035" spans="1:7" x14ac:dyDescent="0.3">
      <c r="A21035" t="s">
        <v>9235</v>
      </c>
      <c r="B21035" t="s">
        <v>40665</v>
      </c>
      <c r="C21035" t="s">
        <v>9</v>
      </c>
      <c r="D21035">
        <v>43237.91649216209</v>
      </c>
      <c r="E21035">
        <v>0</v>
      </c>
      <c r="F21035">
        <v>40</v>
      </c>
      <c r="G21035">
        <v>5</v>
      </c>
    </row>
    <row r="21036" spans="1:7" x14ac:dyDescent="0.3">
      <c r="A21036" t="s">
        <v>1026</v>
      </c>
      <c r="B21036" t="s">
        <v>40993</v>
      </c>
      <c r="C21036" t="s">
        <v>9</v>
      </c>
      <c r="D21036">
        <v>42751.24939213274</v>
      </c>
      <c r="E21036">
        <v>0</v>
      </c>
      <c r="F21036">
        <v>40</v>
      </c>
      <c r="G21036">
        <v>5</v>
      </c>
    </row>
    <row r="21037" spans="1:7" x14ac:dyDescent="0.3">
      <c r="A21037" t="s">
        <v>5338</v>
      </c>
      <c r="B21037" t="s">
        <v>40551</v>
      </c>
      <c r="C21037" t="s">
        <v>9</v>
      </c>
      <c r="D21037">
        <v>42815.570092148257</v>
      </c>
      <c r="E21037">
        <v>0</v>
      </c>
      <c r="F21037">
        <v>40</v>
      </c>
      <c r="G21037">
        <v>5</v>
      </c>
    </row>
    <row r="21038" spans="1:7" x14ac:dyDescent="0.3">
      <c r="A21038" t="s">
        <v>31386</v>
      </c>
      <c r="B21038" t="s">
        <v>40993</v>
      </c>
      <c r="C21038" t="s">
        <v>9</v>
      </c>
      <c r="D21038">
        <v>43199.517292240394</v>
      </c>
      <c r="E21038">
        <v>0</v>
      </c>
      <c r="F21038">
        <v>40</v>
      </c>
      <c r="G21038">
        <v>1</v>
      </c>
    </row>
    <row r="21039" spans="1:7" x14ac:dyDescent="0.3">
      <c r="A21039" t="s">
        <v>35533</v>
      </c>
      <c r="B21039" t="s">
        <v>40778</v>
      </c>
      <c r="C21039" t="s">
        <v>9</v>
      </c>
      <c r="D21039">
        <v>43257.472992254858</v>
      </c>
      <c r="E21039">
        <v>0</v>
      </c>
      <c r="F21039">
        <v>40</v>
      </c>
      <c r="G21039">
        <v>3</v>
      </c>
    </row>
    <row r="21040" spans="1:7" x14ac:dyDescent="0.3">
      <c r="A21040" t="s">
        <v>26743</v>
      </c>
      <c r="B21040" t="s">
        <v>41853</v>
      </c>
      <c r="C21040" t="s">
        <v>9</v>
      </c>
      <c r="D21040">
        <v>43130.810392224303</v>
      </c>
      <c r="E21040">
        <v>0</v>
      </c>
      <c r="F21040">
        <v>40</v>
      </c>
      <c r="G21040">
        <v>2</v>
      </c>
    </row>
    <row r="21041" spans="1:7" x14ac:dyDescent="0.3">
      <c r="A21041" t="s">
        <v>3493</v>
      </c>
      <c r="B21041" t="s">
        <v>40665</v>
      </c>
      <c r="C21041" t="s">
        <v>9</v>
      </c>
      <c r="D21041">
        <v>43152.886292141578</v>
      </c>
      <c r="E21041">
        <v>0</v>
      </c>
      <c r="F21041">
        <v>40</v>
      </c>
      <c r="G21041">
        <v>4</v>
      </c>
    </row>
    <row r="21042" spans="1:7" x14ac:dyDescent="0.3">
      <c r="A21042" t="s">
        <v>14609</v>
      </c>
      <c r="B21042" t="s">
        <v>41853</v>
      </c>
      <c r="C21042" t="s">
        <v>9</v>
      </c>
      <c r="D21042">
        <v>42951.13729218096</v>
      </c>
      <c r="E21042">
        <v>16.8</v>
      </c>
      <c r="F21042">
        <v>40</v>
      </c>
      <c r="G21042">
        <v>1</v>
      </c>
    </row>
    <row r="21043" spans="1:7" x14ac:dyDescent="0.3">
      <c r="A21043" t="s">
        <v>14837</v>
      </c>
      <c r="B21043" t="s">
        <v>40428</v>
      </c>
      <c r="C21043" t="s">
        <v>9</v>
      </c>
      <c r="D21043">
        <v>42954.386792181744</v>
      </c>
      <c r="E21043">
        <v>0</v>
      </c>
      <c r="F21043">
        <v>40</v>
      </c>
      <c r="G21043">
        <v>1</v>
      </c>
    </row>
    <row r="21044" spans="1:7" x14ac:dyDescent="0.3">
      <c r="A21044" t="s">
        <v>32210</v>
      </c>
      <c r="B21044" t="s">
        <v>41853</v>
      </c>
      <c r="C21044" t="s">
        <v>9</v>
      </c>
      <c r="D21044">
        <v>43210.233992243462</v>
      </c>
      <c r="E21044">
        <v>16.8</v>
      </c>
      <c r="F21044">
        <v>40</v>
      </c>
      <c r="G21044">
        <v>5</v>
      </c>
    </row>
    <row r="21045" spans="1:7" x14ac:dyDescent="0.3">
      <c r="A21045" t="s">
        <v>3617</v>
      </c>
      <c r="B21045" t="s">
        <v>40778</v>
      </c>
      <c r="C21045" t="s">
        <v>9</v>
      </c>
      <c r="D21045">
        <v>43154.535292141976</v>
      </c>
      <c r="E21045">
        <v>0</v>
      </c>
      <c r="F21045">
        <v>40</v>
      </c>
      <c r="G21045">
        <v>1</v>
      </c>
    </row>
    <row r="21046" spans="1:7" x14ac:dyDescent="0.3">
      <c r="A21046" t="s">
        <v>7231</v>
      </c>
      <c r="B21046" t="s">
        <v>40428</v>
      </c>
      <c r="C21046" t="s">
        <v>9</v>
      </c>
      <c r="D21046">
        <v>42844.029892155122</v>
      </c>
      <c r="E21046">
        <v>0</v>
      </c>
      <c r="F21046">
        <v>40</v>
      </c>
      <c r="G21046">
        <v>5</v>
      </c>
    </row>
    <row r="21047" spans="1:7" x14ac:dyDescent="0.3">
      <c r="A21047" t="s">
        <v>22639</v>
      </c>
      <c r="B21047" t="s">
        <v>40993</v>
      </c>
      <c r="C21047" t="s">
        <v>9</v>
      </c>
      <c r="D21047">
        <v>43070.738292209811</v>
      </c>
      <c r="E21047">
        <v>0</v>
      </c>
      <c r="F21047">
        <v>40</v>
      </c>
      <c r="G21047">
        <v>5</v>
      </c>
    </row>
    <row r="21048" spans="1:7" x14ac:dyDescent="0.3">
      <c r="A21048" t="s">
        <v>28100</v>
      </c>
      <c r="B21048" t="s">
        <v>41853</v>
      </c>
      <c r="C21048" t="s">
        <v>9</v>
      </c>
      <c r="D21048">
        <v>43150.889392229146</v>
      </c>
      <c r="E21048">
        <v>16.8</v>
      </c>
      <c r="F21048">
        <v>40</v>
      </c>
      <c r="G21048">
        <v>4</v>
      </c>
    </row>
    <row r="21049" spans="1:7" x14ac:dyDescent="0.3">
      <c r="A21049" t="s">
        <v>2403</v>
      </c>
      <c r="B21049" t="s">
        <v>40778</v>
      </c>
      <c r="C21049" t="s">
        <v>9</v>
      </c>
      <c r="D21049">
        <v>42773.308992137579</v>
      </c>
      <c r="E21049">
        <v>0</v>
      </c>
      <c r="F21049">
        <v>40</v>
      </c>
      <c r="G21049">
        <v>4</v>
      </c>
    </row>
    <row r="21050" spans="1:7" x14ac:dyDescent="0.3">
      <c r="A21050" t="s">
        <v>12635</v>
      </c>
      <c r="B21050" t="s">
        <v>40428</v>
      </c>
      <c r="C21050" t="s">
        <v>9</v>
      </c>
      <c r="D21050">
        <v>42922.774492174118</v>
      </c>
      <c r="E21050">
        <v>0</v>
      </c>
      <c r="F21050">
        <v>40</v>
      </c>
      <c r="G21050">
        <v>4</v>
      </c>
    </row>
    <row r="21051" spans="1:7" x14ac:dyDescent="0.3">
      <c r="A21051" t="s">
        <v>38075</v>
      </c>
      <c r="B21051" t="s">
        <v>41184</v>
      </c>
      <c r="C21051" t="s">
        <v>9</v>
      </c>
      <c r="D21051">
        <v>43297.147792263946</v>
      </c>
      <c r="E21051">
        <v>0</v>
      </c>
      <c r="F21051">
        <v>40</v>
      </c>
      <c r="G21051">
        <v>4</v>
      </c>
    </row>
    <row r="21052" spans="1:7" x14ac:dyDescent="0.3">
      <c r="A21052" t="s">
        <v>33686</v>
      </c>
      <c r="B21052" t="s">
        <v>41853</v>
      </c>
      <c r="C21052" t="s">
        <v>9</v>
      </c>
      <c r="D21052">
        <v>43231.661292248631</v>
      </c>
      <c r="E21052">
        <v>0</v>
      </c>
      <c r="F21052">
        <v>40</v>
      </c>
      <c r="G21052">
        <v>3</v>
      </c>
    </row>
    <row r="21053" spans="1:7" x14ac:dyDescent="0.3">
      <c r="A21053" t="s">
        <v>10422</v>
      </c>
      <c r="B21053" t="s">
        <v>40551</v>
      </c>
      <c r="C21053" t="s">
        <v>9</v>
      </c>
      <c r="D21053">
        <v>42892.260092166274</v>
      </c>
      <c r="E21053">
        <v>0</v>
      </c>
      <c r="F21053">
        <v>40</v>
      </c>
      <c r="G21053">
        <v>5</v>
      </c>
    </row>
    <row r="21054" spans="1:7" x14ac:dyDescent="0.3">
      <c r="A21054" t="s">
        <v>10661</v>
      </c>
      <c r="B21054" t="s">
        <v>40778</v>
      </c>
      <c r="C21054" t="s">
        <v>9</v>
      </c>
      <c r="D21054">
        <v>42893.577492167075</v>
      </c>
      <c r="E21054">
        <v>69</v>
      </c>
      <c r="F21054">
        <v>40</v>
      </c>
      <c r="G21054">
        <v>1</v>
      </c>
    </row>
    <row r="21055" spans="1:7" x14ac:dyDescent="0.3">
      <c r="A21055" t="s">
        <v>23874</v>
      </c>
      <c r="B21055" t="s">
        <v>40428</v>
      </c>
      <c r="C21055" t="s">
        <v>9</v>
      </c>
      <c r="D21055">
        <v>43089.255592214278</v>
      </c>
      <c r="E21055">
        <v>0</v>
      </c>
      <c r="F21055">
        <v>40</v>
      </c>
      <c r="G21055">
        <v>5</v>
      </c>
    </row>
    <row r="21056" spans="1:7" x14ac:dyDescent="0.3">
      <c r="A21056" t="s">
        <v>22503</v>
      </c>
      <c r="B21056" t="s">
        <v>41853</v>
      </c>
      <c r="C21056" t="s">
        <v>9</v>
      </c>
      <c r="D21056">
        <v>43068.86619220936</v>
      </c>
      <c r="E21056">
        <v>0</v>
      </c>
      <c r="F21056">
        <v>40</v>
      </c>
      <c r="G21056">
        <v>4</v>
      </c>
    </row>
    <row r="21057" spans="1:7" x14ac:dyDescent="0.3">
      <c r="A21057" t="s">
        <v>11572</v>
      </c>
      <c r="B21057" t="s">
        <v>40778</v>
      </c>
      <c r="C21057" t="s">
        <v>9</v>
      </c>
      <c r="D21057">
        <v>42907.089592170334</v>
      </c>
      <c r="E21057">
        <v>0</v>
      </c>
      <c r="F21057">
        <v>40</v>
      </c>
      <c r="G21057">
        <v>5</v>
      </c>
    </row>
    <row r="21058" spans="1:7" x14ac:dyDescent="0.3">
      <c r="A21058" t="s">
        <v>24155</v>
      </c>
      <c r="B21058" t="s">
        <v>40620</v>
      </c>
      <c r="C21058" t="s">
        <v>9</v>
      </c>
      <c r="D21058">
        <v>43096.271392215247</v>
      </c>
      <c r="E21058">
        <v>0</v>
      </c>
      <c r="F21058">
        <v>40</v>
      </c>
      <c r="G21058">
        <v>5</v>
      </c>
    </row>
    <row r="21059" spans="1:7" x14ac:dyDescent="0.3">
      <c r="A21059" t="s">
        <v>3297</v>
      </c>
      <c r="B21059" t="s">
        <v>40428</v>
      </c>
      <c r="C21059" t="s">
        <v>9</v>
      </c>
      <c r="D21059">
        <v>42787.879292140853</v>
      </c>
      <c r="E21059">
        <v>0</v>
      </c>
      <c r="F21059">
        <v>40</v>
      </c>
      <c r="G21059">
        <v>1</v>
      </c>
    </row>
    <row r="21060" spans="1:7" x14ac:dyDescent="0.3">
      <c r="A21060" t="s">
        <v>37986</v>
      </c>
      <c r="B21060" t="s">
        <v>40428</v>
      </c>
      <c r="C21060" t="s">
        <v>9</v>
      </c>
      <c r="D21060">
        <v>43293.886792263642</v>
      </c>
      <c r="E21060">
        <v>0</v>
      </c>
      <c r="F21060">
        <v>40</v>
      </c>
      <c r="G21060">
        <v>5</v>
      </c>
    </row>
    <row r="21061" spans="1:7" x14ac:dyDescent="0.3">
      <c r="A21061" t="s">
        <v>21967</v>
      </c>
      <c r="B21061" t="s">
        <v>40993</v>
      </c>
      <c r="C21061" t="s">
        <v>9</v>
      </c>
      <c r="D21061">
        <v>43060.281692207289</v>
      </c>
      <c r="E21061">
        <v>0</v>
      </c>
      <c r="F21061">
        <v>40</v>
      </c>
      <c r="G21061">
        <v>5</v>
      </c>
    </row>
    <row r="21062" spans="1:7" x14ac:dyDescent="0.3">
      <c r="A21062" t="s">
        <v>29197</v>
      </c>
      <c r="B21062" t="s">
        <v>41853</v>
      </c>
      <c r="C21062" t="s">
        <v>9</v>
      </c>
      <c r="D21062">
        <v>43166.273592232857</v>
      </c>
      <c r="E21062">
        <v>0</v>
      </c>
      <c r="F21062">
        <v>40</v>
      </c>
      <c r="G21062">
        <v>4</v>
      </c>
    </row>
    <row r="21063" spans="1:7" x14ac:dyDescent="0.3">
      <c r="A21063" t="s">
        <v>13934</v>
      </c>
      <c r="B21063" t="s">
        <v>41184</v>
      </c>
      <c r="C21063" t="s">
        <v>9</v>
      </c>
      <c r="D21063">
        <v>42941.223892178568</v>
      </c>
      <c r="E21063">
        <v>0</v>
      </c>
      <c r="F21063">
        <v>40</v>
      </c>
      <c r="G21063">
        <v>5</v>
      </c>
    </row>
    <row r="21064" spans="1:7" x14ac:dyDescent="0.3">
      <c r="A21064" t="s">
        <v>610</v>
      </c>
      <c r="B21064" t="s">
        <v>40665</v>
      </c>
      <c r="C21064" t="s">
        <v>9</v>
      </c>
      <c r="D21064">
        <v>42745.109292131259</v>
      </c>
      <c r="E21064">
        <v>0</v>
      </c>
      <c r="F21064">
        <v>40</v>
      </c>
      <c r="G21064">
        <v>1</v>
      </c>
    </row>
    <row r="21065" spans="1:7" x14ac:dyDescent="0.3">
      <c r="A21065" t="s">
        <v>40324</v>
      </c>
      <c r="B21065" t="s">
        <v>40778</v>
      </c>
      <c r="C21065" t="s">
        <v>9</v>
      </c>
      <c r="D21065">
        <v>43328.855292272077</v>
      </c>
      <c r="E21065">
        <v>0</v>
      </c>
      <c r="F21065">
        <v>40</v>
      </c>
      <c r="G21065">
        <v>4</v>
      </c>
    </row>
    <row r="21066" spans="1:7" x14ac:dyDescent="0.3">
      <c r="A21066" t="s">
        <v>26932</v>
      </c>
      <c r="B21066" t="s">
        <v>40620</v>
      </c>
      <c r="C21066" t="s">
        <v>9</v>
      </c>
      <c r="D21066">
        <v>43133.807692225026</v>
      </c>
      <c r="E21066">
        <v>0</v>
      </c>
      <c r="F21066">
        <v>40</v>
      </c>
      <c r="G21066">
        <v>5</v>
      </c>
    </row>
    <row r="21067" spans="1:7" x14ac:dyDescent="0.3">
      <c r="A21067" t="s">
        <v>10850</v>
      </c>
      <c r="B21067" t="s">
        <v>41853</v>
      </c>
      <c r="C21067" t="s">
        <v>9</v>
      </c>
      <c r="D21067">
        <v>42899.5844921678</v>
      </c>
      <c r="E21067">
        <v>69</v>
      </c>
      <c r="F21067">
        <v>40</v>
      </c>
      <c r="G21067">
        <v>5</v>
      </c>
    </row>
    <row r="21068" spans="1:7" x14ac:dyDescent="0.3">
      <c r="A21068" t="s">
        <v>40025</v>
      </c>
      <c r="B21068" t="s">
        <v>41184</v>
      </c>
      <c r="C21068" t="s">
        <v>9</v>
      </c>
      <c r="D21068">
        <v>43327.752192271088</v>
      </c>
      <c r="E21068">
        <v>0</v>
      </c>
      <c r="F21068">
        <v>40</v>
      </c>
      <c r="G21068">
        <v>5</v>
      </c>
    </row>
    <row r="21069" spans="1:7" x14ac:dyDescent="0.3">
      <c r="A21069" t="s">
        <v>9265</v>
      </c>
      <c r="B21069" t="s">
        <v>40665</v>
      </c>
      <c r="C21069" t="s">
        <v>9</v>
      </c>
      <c r="D21069">
        <v>43238.401492162207</v>
      </c>
      <c r="E21069">
        <v>0</v>
      </c>
      <c r="F21069">
        <v>40</v>
      </c>
      <c r="G21069">
        <v>2</v>
      </c>
    </row>
    <row r="21070" spans="1:7" x14ac:dyDescent="0.3">
      <c r="A21070" t="s">
        <v>23396</v>
      </c>
      <c r="B21070" t="s">
        <v>40620</v>
      </c>
      <c r="C21070" t="s">
        <v>9</v>
      </c>
      <c r="D21070">
        <v>43081.621692212437</v>
      </c>
      <c r="E21070">
        <v>0</v>
      </c>
      <c r="F21070">
        <v>40</v>
      </c>
      <c r="G21070">
        <v>1</v>
      </c>
    </row>
    <row r="21071" spans="1:7" x14ac:dyDescent="0.3">
      <c r="A21071" t="s">
        <v>5517</v>
      </c>
      <c r="B21071" t="s">
        <v>40620</v>
      </c>
      <c r="C21071" t="s">
        <v>9</v>
      </c>
      <c r="D21071">
        <v>42817.839892148804</v>
      </c>
      <c r="E21071">
        <v>0</v>
      </c>
      <c r="F21071">
        <v>40</v>
      </c>
      <c r="G21071">
        <v>1</v>
      </c>
    </row>
    <row r="21072" spans="1:7" x14ac:dyDescent="0.3">
      <c r="A21072" t="s">
        <v>818</v>
      </c>
      <c r="B21072" t="s">
        <v>40620</v>
      </c>
      <c r="C21072" t="s">
        <v>9</v>
      </c>
      <c r="D21072">
        <v>42748.213292132008</v>
      </c>
      <c r="E21072">
        <v>0</v>
      </c>
      <c r="F21072">
        <v>40</v>
      </c>
      <c r="G21072">
        <v>5</v>
      </c>
    </row>
    <row r="21073" spans="1:7" x14ac:dyDescent="0.3">
      <c r="A21073" t="s">
        <v>1587</v>
      </c>
      <c r="B21073" t="s">
        <v>40428</v>
      </c>
      <c r="C21073" t="s">
        <v>9</v>
      </c>
      <c r="D21073">
        <v>42942.222792134664</v>
      </c>
      <c r="E21073">
        <v>0</v>
      </c>
      <c r="F21073">
        <v>40</v>
      </c>
      <c r="G21073">
        <v>4</v>
      </c>
    </row>
    <row r="21074" spans="1:7" x14ac:dyDescent="0.3">
      <c r="A21074" t="s">
        <v>6381</v>
      </c>
      <c r="B21074" t="s">
        <v>40428</v>
      </c>
      <c r="C21074" t="s">
        <v>9</v>
      </c>
      <c r="D21074">
        <v>43195.915492151958</v>
      </c>
      <c r="E21074">
        <v>0</v>
      </c>
      <c r="F21074">
        <v>40</v>
      </c>
      <c r="G21074">
        <v>5</v>
      </c>
    </row>
    <row r="21075" spans="1:7" x14ac:dyDescent="0.3">
      <c r="A21075" t="s">
        <v>6157</v>
      </c>
      <c r="B21075" t="s">
        <v>41184</v>
      </c>
      <c r="C21075" t="s">
        <v>9</v>
      </c>
      <c r="D21075">
        <v>43192.248892151074</v>
      </c>
      <c r="E21075">
        <v>0</v>
      </c>
      <c r="F21075">
        <v>40</v>
      </c>
      <c r="G21075">
        <v>5</v>
      </c>
    </row>
    <row r="21076" spans="1:7" x14ac:dyDescent="0.3">
      <c r="A21076" t="s">
        <v>13105</v>
      </c>
      <c r="B21076" t="s">
        <v>40551</v>
      </c>
      <c r="C21076" t="s">
        <v>9</v>
      </c>
      <c r="D21076">
        <v>43294.545092175751</v>
      </c>
      <c r="E21076">
        <v>0</v>
      </c>
      <c r="F21076">
        <v>40</v>
      </c>
      <c r="G21076">
        <v>4</v>
      </c>
    </row>
    <row r="21077" spans="1:7" x14ac:dyDescent="0.3">
      <c r="A21077" t="s">
        <v>16800</v>
      </c>
      <c r="B21077" t="s">
        <v>40778</v>
      </c>
      <c r="C21077" t="s">
        <v>9</v>
      </c>
      <c r="D21077">
        <v>42983.127892188677</v>
      </c>
      <c r="E21077">
        <v>0</v>
      </c>
      <c r="F21077">
        <v>40</v>
      </c>
      <c r="G21077">
        <v>5</v>
      </c>
    </row>
    <row r="21078" spans="1:7" x14ac:dyDescent="0.3">
      <c r="A21078" t="s">
        <v>2999</v>
      </c>
      <c r="B21078" t="s">
        <v>40620</v>
      </c>
      <c r="C21078" t="s">
        <v>9</v>
      </c>
      <c r="D21078">
        <v>42780.281492139744</v>
      </c>
      <c r="E21078">
        <v>0</v>
      </c>
      <c r="F21078">
        <v>40</v>
      </c>
      <c r="G21078">
        <v>4</v>
      </c>
    </row>
    <row r="21079" spans="1:7" x14ac:dyDescent="0.3">
      <c r="A21079" t="s">
        <v>29317</v>
      </c>
      <c r="B21079" t="s">
        <v>40778</v>
      </c>
      <c r="C21079" t="s">
        <v>9</v>
      </c>
      <c r="D21079">
        <v>43167.796492233225</v>
      </c>
      <c r="E21079">
        <v>0</v>
      </c>
      <c r="F21079">
        <v>40</v>
      </c>
      <c r="G21079">
        <v>1</v>
      </c>
    </row>
    <row r="21080" spans="1:7" x14ac:dyDescent="0.3">
      <c r="A21080" t="s">
        <v>38848</v>
      </c>
      <c r="B21080" t="s">
        <v>40778</v>
      </c>
      <c r="C21080" t="s">
        <v>9</v>
      </c>
      <c r="D21080">
        <v>43306.836292266766</v>
      </c>
      <c r="E21080">
        <v>0</v>
      </c>
      <c r="F21080">
        <v>40</v>
      </c>
      <c r="G21080">
        <v>5</v>
      </c>
    </row>
    <row r="21081" spans="1:7" x14ac:dyDescent="0.3">
      <c r="A21081" t="s">
        <v>35917</v>
      </c>
      <c r="B21081" t="s">
        <v>41184</v>
      </c>
      <c r="C21081" t="s">
        <v>9</v>
      </c>
      <c r="D21081">
        <v>43263.40939225629</v>
      </c>
      <c r="E21081">
        <v>0</v>
      </c>
      <c r="F21081">
        <v>40</v>
      </c>
      <c r="G21081">
        <v>5</v>
      </c>
    </row>
    <row r="21082" spans="1:7" x14ac:dyDescent="0.3">
      <c r="A21082" t="s">
        <v>29179</v>
      </c>
      <c r="B21082" t="s">
        <v>40428</v>
      </c>
      <c r="C21082" t="s">
        <v>9</v>
      </c>
      <c r="D21082">
        <v>43166.050492232804</v>
      </c>
      <c r="E21082">
        <v>0</v>
      </c>
      <c r="F21082">
        <v>40</v>
      </c>
      <c r="G21082">
        <v>5</v>
      </c>
    </row>
    <row r="21083" spans="1:7" x14ac:dyDescent="0.3">
      <c r="A21083" t="s">
        <v>29322</v>
      </c>
      <c r="B21083" t="s">
        <v>40993</v>
      </c>
      <c r="C21083" t="s">
        <v>9</v>
      </c>
      <c r="D21083">
        <v>43167.844992233237</v>
      </c>
      <c r="E21083">
        <v>0</v>
      </c>
      <c r="F21083">
        <v>40</v>
      </c>
      <c r="G21083">
        <v>5</v>
      </c>
    </row>
    <row r="21084" spans="1:7" x14ac:dyDescent="0.3">
      <c r="A21084" t="s">
        <v>13597</v>
      </c>
      <c r="B21084" t="s">
        <v>40778</v>
      </c>
      <c r="C21084" t="s">
        <v>9</v>
      </c>
      <c r="D21084">
        <v>43301.179892177352</v>
      </c>
      <c r="E21084">
        <v>16.8</v>
      </c>
      <c r="F21084">
        <v>40</v>
      </c>
      <c r="G21084">
        <v>5</v>
      </c>
    </row>
    <row r="21085" spans="1:7" x14ac:dyDescent="0.3">
      <c r="A21085" t="s">
        <v>25940</v>
      </c>
      <c r="B21085" t="s">
        <v>40993</v>
      </c>
      <c r="C21085" t="s">
        <v>9</v>
      </c>
      <c r="D21085">
        <v>43119.558392221588</v>
      </c>
      <c r="E21085">
        <v>0</v>
      </c>
      <c r="F21085">
        <v>40</v>
      </c>
      <c r="G21085">
        <v>3</v>
      </c>
    </row>
    <row r="21086" spans="1:7" x14ac:dyDescent="0.3">
      <c r="A21086" t="s">
        <v>1615</v>
      </c>
      <c r="B21086" t="s">
        <v>40428</v>
      </c>
      <c r="C21086" t="s">
        <v>9</v>
      </c>
      <c r="D21086">
        <v>42759.678692134774</v>
      </c>
      <c r="E21086">
        <v>0</v>
      </c>
      <c r="F21086">
        <v>40</v>
      </c>
      <c r="G21086">
        <v>4</v>
      </c>
    </row>
    <row r="21087" spans="1:7" x14ac:dyDescent="0.3">
      <c r="A21087" t="s">
        <v>14153</v>
      </c>
      <c r="B21087" t="s">
        <v>40428</v>
      </c>
      <c r="C21087" t="s">
        <v>9</v>
      </c>
      <c r="D21087">
        <v>42944.192092179284</v>
      </c>
      <c r="E21087">
        <v>0</v>
      </c>
      <c r="F21087">
        <v>40</v>
      </c>
      <c r="G21087">
        <v>5</v>
      </c>
    </row>
    <row r="21088" spans="1:7" x14ac:dyDescent="0.3">
      <c r="A21088" t="s">
        <v>14946</v>
      </c>
      <c r="B21088" t="s">
        <v>40993</v>
      </c>
      <c r="C21088" t="s">
        <v>9</v>
      </c>
      <c r="D21088">
        <v>43320.705992182062</v>
      </c>
      <c r="E21088">
        <v>0</v>
      </c>
      <c r="F21088">
        <v>40</v>
      </c>
      <c r="G21088">
        <v>5</v>
      </c>
    </row>
    <row r="21089" spans="1:7" x14ac:dyDescent="0.3">
      <c r="A21089" t="s">
        <v>33256</v>
      </c>
      <c r="B21089" t="s">
        <v>40778</v>
      </c>
      <c r="C21089" t="s">
        <v>9</v>
      </c>
      <c r="D21089">
        <v>43227.327192247103</v>
      </c>
      <c r="E21089">
        <v>0</v>
      </c>
      <c r="F21089">
        <v>40</v>
      </c>
      <c r="G21089">
        <v>4</v>
      </c>
    </row>
    <row r="21090" spans="1:7" x14ac:dyDescent="0.3">
      <c r="A21090" t="s">
        <v>4268</v>
      </c>
      <c r="B21090" t="s">
        <v>40551</v>
      </c>
      <c r="C21090" t="s">
        <v>9</v>
      </c>
      <c r="D21090">
        <v>43166.992792144258</v>
      </c>
      <c r="E21090">
        <v>0</v>
      </c>
      <c r="F21090">
        <v>40</v>
      </c>
      <c r="G21090">
        <v>5</v>
      </c>
    </row>
    <row r="21091" spans="1:7" x14ac:dyDescent="0.3">
      <c r="A21091" t="s">
        <v>325</v>
      </c>
      <c r="B21091" t="s">
        <v>40551</v>
      </c>
      <c r="C21091" t="s">
        <v>9</v>
      </c>
      <c r="D21091">
        <v>42923.957692130258</v>
      </c>
      <c r="E21091">
        <v>0</v>
      </c>
      <c r="F21091">
        <v>40</v>
      </c>
      <c r="G21091">
        <v>5</v>
      </c>
    </row>
    <row r="21092" spans="1:7" x14ac:dyDescent="0.3">
      <c r="A21092" t="s">
        <v>1065</v>
      </c>
      <c r="B21092" t="s">
        <v>40993</v>
      </c>
      <c r="C21092" t="s">
        <v>9</v>
      </c>
      <c r="D21092">
        <v>43116.74409213286</v>
      </c>
      <c r="E21092">
        <v>0</v>
      </c>
      <c r="F21092">
        <v>40</v>
      </c>
      <c r="G21092">
        <v>3</v>
      </c>
    </row>
    <row r="21093" spans="1:7" x14ac:dyDescent="0.3">
      <c r="A21093" t="s">
        <v>21602</v>
      </c>
      <c r="B21093" t="s">
        <v>40551</v>
      </c>
      <c r="C21093" t="s">
        <v>9</v>
      </c>
      <c r="D21093">
        <v>43054.89819220599</v>
      </c>
      <c r="E21093">
        <v>0</v>
      </c>
      <c r="F21093">
        <v>40</v>
      </c>
      <c r="G21093">
        <v>5</v>
      </c>
    </row>
    <row r="21094" spans="1:7" x14ac:dyDescent="0.3">
      <c r="A21094" t="s">
        <v>24364</v>
      </c>
      <c r="B21094" t="s">
        <v>40428</v>
      </c>
      <c r="C21094" t="s">
        <v>9</v>
      </c>
      <c r="D21094">
        <v>43096.870092216115</v>
      </c>
      <c r="E21094">
        <v>0</v>
      </c>
      <c r="F21094">
        <v>40</v>
      </c>
      <c r="G21094">
        <v>1</v>
      </c>
    </row>
    <row r="21095" spans="1:7" x14ac:dyDescent="0.3">
      <c r="A21095" t="s">
        <v>34173</v>
      </c>
      <c r="B21095" t="s">
        <v>40620</v>
      </c>
      <c r="C21095" t="s">
        <v>9</v>
      </c>
      <c r="D21095">
        <v>43238.228192250215</v>
      </c>
      <c r="E21095">
        <v>0</v>
      </c>
      <c r="F21095">
        <v>40</v>
      </c>
      <c r="G21095">
        <v>5</v>
      </c>
    </row>
    <row r="21096" spans="1:7" x14ac:dyDescent="0.3">
      <c r="A21096" t="s">
        <v>19071</v>
      </c>
      <c r="B21096" t="s">
        <v>41184</v>
      </c>
      <c r="C21096" t="s">
        <v>9</v>
      </c>
      <c r="D21096">
        <v>43017.9720921966</v>
      </c>
      <c r="E21096">
        <v>0</v>
      </c>
      <c r="F21096">
        <v>40</v>
      </c>
      <c r="G21096">
        <v>5</v>
      </c>
    </row>
    <row r="21097" spans="1:7" x14ac:dyDescent="0.3">
      <c r="A21097" t="s">
        <v>634</v>
      </c>
      <c r="B21097" t="s">
        <v>40778</v>
      </c>
      <c r="C21097" t="s">
        <v>9</v>
      </c>
      <c r="D21097">
        <v>42928.36149213132</v>
      </c>
      <c r="E21097">
        <v>0</v>
      </c>
      <c r="F21097">
        <v>40</v>
      </c>
      <c r="G21097">
        <v>5</v>
      </c>
    </row>
    <row r="21098" spans="1:7" x14ac:dyDescent="0.3">
      <c r="A21098" t="s">
        <v>7057</v>
      </c>
      <c r="B21098" t="s">
        <v>40993</v>
      </c>
      <c r="C21098" t="s">
        <v>9</v>
      </c>
      <c r="D21098">
        <v>43206.595192154535</v>
      </c>
      <c r="E21098">
        <v>0</v>
      </c>
      <c r="F21098">
        <v>40</v>
      </c>
      <c r="G21098">
        <v>4</v>
      </c>
    </row>
    <row r="21099" spans="1:7" x14ac:dyDescent="0.3">
      <c r="A21099" t="s">
        <v>1996</v>
      </c>
      <c r="B21099" t="s">
        <v>40620</v>
      </c>
      <c r="C21099" t="s">
        <v>9</v>
      </c>
      <c r="D21099">
        <v>43130.663592136218</v>
      </c>
      <c r="E21099">
        <v>0</v>
      </c>
      <c r="F21099">
        <v>40</v>
      </c>
      <c r="G21099">
        <v>5</v>
      </c>
    </row>
    <row r="21100" spans="1:7" x14ac:dyDescent="0.3">
      <c r="A21100" t="s">
        <v>2884</v>
      </c>
      <c r="B21100" t="s">
        <v>40551</v>
      </c>
      <c r="C21100" t="s">
        <v>9</v>
      </c>
      <c r="D21100">
        <v>42781.661592139353</v>
      </c>
      <c r="E21100">
        <v>0</v>
      </c>
      <c r="F21100">
        <v>40</v>
      </c>
      <c r="G21100">
        <v>4</v>
      </c>
    </row>
    <row r="21101" spans="1:7" x14ac:dyDescent="0.3">
      <c r="A21101" t="s">
        <v>15378</v>
      </c>
      <c r="B21101" t="s">
        <v>40620</v>
      </c>
      <c r="C21101" t="s">
        <v>9</v>
      </c>
      <c r="D21101">
        <v>42962.263192183644</v>
      </c>
      <c r="E21101">
        <v>0</v>
      </c>
      <c r="F21101">
        <v>40</v>
      </c>
      <c r="G21101">
        <v>2</v>
      </c>
    </row>
    <row r="21102" spans="1:7" x14ac:dyDescent="0.3">
      <c r="A21102" t="s">
        <v>25915</v>
      </c>
      <c r="B21102" t="s">
        <v>40778</v>
      </c>
      <c r="C21102" t="s">
        <v>9</v>
      </c>
      <c r="D21102">
        <v>43119.209192221504</v>
      </c>
      <c r="E21102">
        <v>0</v>
      </c>
      <c r="F21102">
        <v>40</v>
      </c>
      <c r="G21102">
        <v>5</v>
      </c>
    </row>
    <row r="21103" spans="1:7" x14ac:dyDescent="0.3">
      <c r="A21103" t="s">
        <v>6604</v>
      </c>
      <c r="B21103" t="s">
        <v>40778</v>
      </c>
      <c r="C21103" t="s">
        <v>9</v>
      </c>
      <c r="D21103">
        <v>42836.961292152693</v>
      </c>
      <c r="E21103">
        <v>0</v>
      </c>
      <c r="F21103">
        <v>40</v>
      </c>
      <c r="G21103">
        <v>1</v>
      </c>
    </row>
    <row r="21104" spans="1:7" x14ac:dyDescent="0.3">
      <c r="A21104" t="s">
        <v>14859</v>
      </c>
      <c r="B21104" t="s">
        <v>40993</v>
      </c>
      <c r="C21104" t="s">
        <v>9</v>
      </c>
      <c r="D21104">
        <v>42954.6195921818</v>
      </c>
      <c r="E21104">
        <v>0</v>
      </c>
      <c r="F21104">
        <v>40</v>
      </c>
      <c r="G21104">
        <v>4</v>
      </c>
    </row>
    <row r="21105" spans="1:7" x14ac:dyDescent="0.3">
      <c r="A21105" t="s">
        <v>34367</v>
      </c>
      <c r="B21105" t="s">
        <v>40428</v>
      </c>
      <c r="C21105" t="s">
        <v>9</v>
      </c>
      <c r="D21105">
        <v>43241.283692250952</v>
      </c>
      <c r="E21105">
        <v>59</v>
      </c>
      <c r="F21105">
        <v>40</v>
      </c>
      <c r="G21105">
        <v>5</v>
      </c>
    </row>
    <row r="21106" spans="1:7" x14ac:dyDescent="0.3">
      <c r="A21106" t="s">
        <v>611</v>
      </c>
      <c r="B21106" t="s">
        <v>40665</v>
      </c>
      <c r="C21106" t="s">
        <v>9</v>
      </c>
      <c r="D21106">
        <v>42745.118992131262</v>
      </c>
      <c r="E21106">
        <v>69</v>
      </c>
      <c r="F21106">
        <v>40</v>
      </c>
      <c r="G21106">
        <v>5</v>
      </c>
    </row>
    <row r="21107" spans="1:7" x14ac:dyDescent="0.3">
      <c r="A21107" t="s">
        <v>13109</v>
      </c>
      <c r="B21107" t="s">
        <v>40993</v>
      </c>
      <c r="C21107" t="s">
        <v>9</v>
      </c>
      <c r="D21107">
        <v>42929.58389217576</v>
      </c>
      <c r="E21107">
        <v>0</v>
      </c>
      <c r="F21107">
        <v>40</v>
      </c>
      <c r="G21107">
        <v>5</v>
      </c>
    </row>
    <row r="21108" spans="1:7" x14ac:dyDescent="0.3">
      <c r="A21108" t="s">
        <v>423</v>
      </c>
      <c r="B21108" t="s">
        <v>40551</v>
      </c>
      <c r="C21108" t="s">
        <v>9</v>
      </c>
      <c r="D21108">
        <v>42928.402992130606</v>
      </c>
      <c r="E21108">
        <v>0</v>
      </c>
      <c r="F21108">
        <v>40</v>
      </c>
      <c r="G21108">
        <v>4</v>
      </c>
    </row>
    <row r="21109" spans="1:7" x14ac:dyDescent="0.3">
      <c r="A21109" t="s">
        <v>9621</v>
      </c>
      <c r="B21109" t="s">
        <v>40993</v>
      </c>
      <c r="C21109" t="s">
        <v>9</v>
      </c>
      <c r="D21109">
        <v>42878.396992163413</v>
      </c>
      <c r="E21109">
        <v>0</v>
      </c>
      <c r="F21109">
        <v>40</v>
      </c>
      <c r="G21109">
        <v>5</v>
      </c>
    </row>
    <row r="21110" spans="1:7" x14ac:dyDescent="0.3">
      <c r="A21110" t="s">
        <v>14010</v>
      </c>
      <c r="B21110" t="s">
        <v>40620</v>
      </c>
      <c r="C21110" t="s">
        <v>9</v>
      </c>
      <c r="D21110">
        <v>43307.252092178816</v>
      </c>
      <c r="E21110">
        <v>0</v>
      </c>
      <c r="F21110">
        <v>40</v>
      </c>
      <c r="G21110">
        <v>5</v>
      </c>
    </row>
    <row r="21111" spans="1:7" x14ac:dyDescent="0.3">
      <c r="A21111" t="s">
        <v>9219</v>
      </c>
      <c r="B21111" t="s">
        <v>41184</v>
      </c>
      <c r="C21111" t="s">
        <v>9</v>
      </c>
      <c r="D21111">
        <v>42872.732192162046</v>
      </c>
      <c r="E21111">
        <v>0</v>
      </c>
      <c r="F21111">
        <v>40</v>
      </c>
      <c r="G21111">
        <v>5</v>
      </c>
    </row>
    <row r="21112" spans="1:7" x14ac:dyDescent="0.3">
      <c r="A21112" t="s">
        <v>19007</v>
      </c>
      <c r="B21112" t="s">
        <v>41184</v>
      </c>
      <c r="C21112" t="s">
        <v>9</v>
      </c>
      <c r="D21112">
        <v>43019.176692196408</v>
      </c>
      <c r="E21112">
        <v>0</v>
      </c>
      <c r="F21112">
        <v>40</v>
      </c>
      <c r="G21112">
        <v>1</v>
      </c>
    </row>
    <row r="21113" spans="1:7" x14ac:dyDescent="0.3">
      <c r="A21113" t="s">
        <v>38660</v>
      </c>
      <c r="B21113" t="s">
        <v>40551</v>
      </c>
      <c r="C21113" t="s">
        <v>9</v>
      </c>
      <c r="D21113">
        <v>43304.275492266148</v>
      </c>
      <c r="E21113">
        <v>0</v>
      </c>
      <c r="F21113">
        <v>40</v>
      </c>
      <c r="G21113">
        <v>5</v>
      </c>
    </row>
    <row r="21114" spans="1:7" x14ac:dyDescent="0.3">
      <c r="A21114" t="s">
        <v>10648</v>
      </c>
      <c r="B21114" t="s">
        <v>40993</v>
      </c>
      <c r="C21114" t="s">
        <v>9</v>
      </c>
      <c r="D21114">
        <v>42893.39319216703</v>
      </c>
      <c r="E21114">
        <v>0</v>
      </c>
      <c r="F21114">
        <v>40</v>
      </c>
      <c r="G21114">
        <v>5</v>
      </c>
    </row>
    <row r="21115" spans="1:7" x14ac:dyDescent="0.3">
      <c r="A21115" t="s">
        <v>24826</v>
      </c>
      <c r="B21115" t="s">
        <v>40993</v>
      </c>
      <c r="C21115" t="s">
        <v>9</v>
      </c>
      <c r="D21115">
        <v>43103.058692217608</v>
      </c>
      <c r="E21115">
        <v>0</v>
      </c>
      <c r="F21115">
        <v>40</v>
      </c>
      <c r="G21115">
        <v>1</v>
      </c>
    </row>
    <row r="21116" spans="1:7" x14ac:dyDescent="0.3">
      <c r="A21116" t="s">
        <v>29483</v>
      </c>
      <c r="B21116" t="s">
        <v>40620</v>
      </c>
      <c r="C21116" t="s">
        <v>9</v>
      </c>
      <c r="D21116">
        <v>43172.493092233875</v>
      </c>
      <c r="E21116">
        <v>0</v>
      </c>
      <c r="F21116">
        <v>40</v>
      </c>
      <c r="G21116">
        <v>1</v>
      </c>
    </row>
    <row r="21117" spans="1:7" x14ac:dyDescent="0.3">
      <c r="A21117" t="s">
        <v>12320</v>
      </c>
      <c r="B21117" t="s">
        <v>40428</v>
      </c>
      <c r="C21117" t="s">
        <v>9</v>
      </c>
      <c r="D21117">
        <v>42922.157292173004</v>
      </c>
      <c r="E21117">
        <v>0</v>
      </c>
      <c r="F21117">
        <v>40</v>
      </c>
      <c r="G21117">
        <v>4</v>
      </c>
    </row>
    <row r="21118" spans="1:7" x14ac:dyDescent="0.3">
      <c r="A21118" t="s">
        <v>38188</v>
      </c>
      <c r="B21118" t="s">
        <v>40620</v>
      </c>
      <c r="C21118" t="s">
        <v>9</v>
      </c>
      <c r="D21118">
        <v>43299.505792264274</v>
      </c>
      <c r="E21118">
        <v>0</v>
      </c>
      <c r="F21118">
        <v>40</v>
      </c>
      <c r="G21118">
        <v>5</v>
      </c>
    </row>
    <row r="21119" spans="1:7" x14ac:dyDescent="0.3">
      <c r="A21119" t="s">
        <v>22053</v>
      </c>
      <c r="B21119" t="s">
        <v>41853</v>
      </c>
      <c r="C21119" t="s">
        <v>9</v>
      </c>
      <c r="D21119">
        <v>43061.600892207607</v>
      </c>
      <c r="E21119">
        <v>0</v>
      </c>
      <c r="F21119">
        <v>40</v>
      </c>
      <c r="G21119">
        <v>5</v>
      </c>
    </row>
    <row r="21120" spans="1:7" x14ac:dyDescent="0.3">
      <c r="A21120" t="s">
        <v>24956</v>
      </c>
      <c r="B21120" t="s">
        <v>40665</v>
      </c>
      <c r="C21120" t="s">
        <v>9</v>
      </c>
      <c r="D21120">
        <v>43105.22179221813</v>
      </c>
      <c r="E21120">
        <v>0</v>
      </c>
      <c r="F21120">
        <v>40</v>
      </c>
      <c r="G21120">
        <v>4</v>
      </c>
    </row>
    <row r="21121" spans="1:7" x14ac:dyDescent="0.3">
      <c r="A21121" t="s">
        <v>38663</v>
      </c>
      <c r="B21121" t="s">
        <v>41853</v>
      </c>
      <c r="C21121" t="s">
        <v>9</v>
      </c>
      <c r="D21121">
        <v>43304.314292266157</v>
      </c>
      <c r="E21121">
        <v>16.8</v>
      </c>
      <c r="F21121">
        <v>40</v>
      </c>
      <c r="G21121">
        <v>5</v>
      </c>
    </row>
    <row r="21122" spans="1:7" x14ac:dyDescent="0.3">
      <c r="A21122" t="s">
        <v>28831</v>
      </c>
      <c r="B21122" t="s">
        <v>40993</v>
      </c>
      <c r="C21122" t="s">
        <v>9</v>
      </c>
      <c r="D21122">
        <v>43161.472092231699</v>
      </c>
      <c r="E21122">
        <v>0</v>
      </c>
      <c r="F21122">
        <v>40</v>
      </c>
      <c r="G21122">
        <v>3</v>
      </c>
    </row>
    <row r="21123" spans="1:7" x14ac:dyDescent="0.3">
      <c r="A21123" t="s">
        <v>27343</v>
      </c>
      <c r="B21123" t="s">
        <v>40778</v>
      </c>
      <c r="C21123" t="s">
        <v>9</v>
      </c>
      <c r="D21123">
        <v>43139.443392226385</v>
      </c>
      <c r="E21123">
        <v>0</v>
      </c>
      <c r="F21123">
        <v>40</v>
      </c>
      <c r="G21123">
        <v>5</v>
      </c>
    </row>
    <row r="21124" spans="1:7" x14ac:dyDescent="0.3">
      <c r="A21124" t="s">
        <v>12158</v>
      </c>
      <c r="B21124" t="s">
        <v>41853</v>
      </c>
      <c r="C21124" t="s">
        <v>9</v>
      </c>
      <c r="D21124">
        <v>43280.877792172454</v>
      </c>
      <c r="E21124">
        <v>0</v>
      </c>
      <c r="F21124">
        <v>40</v>
      </c>
      <c r="G21124">
        <v>4</v>
      </c>
    </row>
    <row r="21125" spans="1:7" x14ac:dyDescent="0.3">
      <c r="A21125" t="s">
        <v>31122</v>
      </c>
      <c r="B21125" t="s">
        <v>41853</v>
      </c>
      <c r="C21125" t="s">
        <v>9</v>
      </c>
      <c r="D21125">
        <v>43193.967092239538</v>
      </c>
      <c r="E21125">
        <v>0</v>
      </c>
      <c r="F21125">
        <v>40</v>
      </c>
      <c r="G21125">
        <v>4</v>
      </c>
    </row>
    <row r="21126" spans="1:7" x14ac:dyDescent="0.3">
      <c r="A21126" t="s">
        <v>16847</v>
      </c>
      <c r="B21126" t="s">
        <v>40620</v>
      </c>
      <c r="C21126" t="s">
        <v>9</v>
      </c>
      <c r="D21126">
        <v>42983.816592188843</v>
      </c>
      <c r="E21126">
        <v>0</v>
      </c>
      <c r="F21126">
        <v>40</v>
      </c>
      <c r="G21126">
        <v>5</v>
      </c>
    </row>
    <row r="21127" spans="1:7" x14ac:dyDescent="0.3">
      <c r="A21127" t="s">
        <v>19309</v>
      </c>
      <c r="B21127" t="s">
        <v>40620</v>
      </c>
      <c r="C21127" t="s">
        <v>9</v>
      </c>
      <c r="D21127">
        <v>43019.260392197393</v>
      </c>
      <c r="E21127">
        <v>0</v>
      </c>
      <c r="F21127">
        <v>40</v>
      </c>
      <c r="G21127">
        <v>1</v>
      </c>
    </row>
    <row r="21128" spans="1:7" x14ac:dyDescent="0.3">
      <c r="A21128" t="s">
        <v>10934</v>
      </c>
      <c r="B21128" t="s">
        <v>40428</v>
      </c>
      <c r="C21128" t="s">
        <v>9</v>
      </c>
      <c r="D21128">
        <v>43262.66119216806</v>
      </c>
      <c r="E21128">
        <v>0</v>
      </c>
      <c r="F21128">
        <v>40</v>
      </c>
      <c r="G21128">
        <v>5</v>
      </c>
    </row>
    <row r="21129" spans="1:7" x14ac:dyDescent="0.3">
      <c r="A21129" t="s">
        <v>2270</v>
      </c>
      <c r="B21129" t="s">
        <v>40665</v>
      </c>
      <c r="C21129" t="s">
        <v>9</v>
      </c>
      <c r="D21129">
        <v>42769.398092137119</v>
      </c>
      <c r="E21129">
        <v>69</v>
      </c>
      <c r="F21129">
        <v>40</v>
      </c>
      <c r="G21129">
        <v>4</v>
      </c>
    </row>
    <row r="21130" spans="1:7" x14ac:dyDescent="0.3">
      <c r="A21130" t="s">
        <v>7468</v>
      </c>
      <c r="B21130" t="s">
        <v>40551</v>
      </c>
      <c r="C21130" t="s">
        <v>9</v>
      </c>
      <c r="D21130">
        <v>42850.075692155857</v>
      </c>
      <c r="E21130">
        <v>0</v>
      </c>
      <c r="F21130">
        <v>40</v>
      </c>
      <c r="G21130">
        <v>5</v>
      </c>
    </row>
    <row r="21131" spans="1:7" x14ac:dyDescent="0.3">
      <c r="A21131" t="s">
        <v>15039</v>
      </c>
      <c r="B21131" t="s">
        <v>41853</v>
      </c>
      <c r="C21131" t="s">
        <v>9</v>
      </c>
      <c r="D21131">
        <v>42957.267692182439</v>
      </c>
      <c r="E21131">
        <v>16.8</v>
      </c>
      <c r="F21131">
        <v>40</v>
      </c>
      <c r="G21131">
        <v>5</v>
      </c>
    </row>
    <row r="21132" spans="1:7" x14ac:dyDescent="0.3">
      <c r="A21132" t="s">
        <v>5208</v>
      </c>
      <c r="B21132" t="s">
        <v>40665</v>
      </c>
      <c r="C21132" t="s">
        <v>9</v>
      </c>
      <c r="D21132">
        <v>42816.804692147831</v>
      </c>
      <c r="E21132">
        <v>0</v>
      </c>
      <c r="F21132">
        <v>40</v>
      </c>
      <c r="G21132">
        <v>5</v>
      </c>
    </row>
    <row r="21133" spans="1:7" x14ac:dyDescent="0.3">
      <c r="A21133" t="s">
        <v>8397</v>
      </c>
      <c r="B21133" t="s">
        <v>40665</v>
      </c>
      <c r="C21133" t="s">
        <v>9</v>
      </c>
      <c r="D21133">
        <v>43228.587792159116</v>
      </c>
      <c r="E21133">
        <v>0</v>
      </c>
      <c r="F21133">
        <v>40</v>
      </c>
      <c r="G21133">
        <v>5</v>
      </c>
    </row>
    <row r="21134" spans="1:7" x14ac:dyDescent="0.3">
      <c r="A21134" t="s">
        <v>26288</v>
      </c>
      <c r="B21134" t="s">
        <v>41853</v>
      </c>
      <c r="C21134" t="s">
        <v>9</v>
      </c>
      <c r="D21134">
        <v>43124.806092222854</v>
      </c>
      <c r="E21134">
        <v>16.8</v>
      </c>
      <c r="F21134">
        <v>40</v>
      </c>
      <c r="G21134">
        <v>1</v>
      </c>
    </row>
    <row r="21135" spans="1:7" x14ac:dyDescent="0.3">
      <c r="A21135" t="s">
        <v>4359</v>
      </c>
      <c r="B21135" t="s">
        <v>40665</v>
      </c>
      <c r="C21135" t="s">
        <v>9</v>
      </c>
      <c r="D21135">
        <v>43165.185892144546</v>
      </c>
      <c r="E21135">
        <v>0</v>
      </c>
      <c r="F21135">
        <v>40</v>
      </c>
      <c r="G21135">
        <v>5</v>
      </c>
    </row>
    <row r="21136" spans="1:7" x14ac:dyDescent="0.3">
      <c r="A21136" t="s">
        <v>11931</v>
      </c>
      <c r="B21136" t="s">
        <v>40551</v>
      </c>
      <c r="C21136" t="s">
        <v>9</v>
      </c>
      <c r="D21136">
        <v>43277.162692171558</v>
      </c>
      <c r="E21136">
        <v>0</v>
      </c>
      <c r="F21136">
        <v>40</v>
      </c>
      <c r="G21136">
        <v>5</v>
      </c>
    </row>
    <row r="21137" spans="1:7" x14ac:dyDescent="0.3">
      <c r="A21137" t="s">
        <v>29525</v>
      </c>
      <c r="B21137" t="s">
        <v>41184</v>
      </c>
      <c r="C21137" t="s">
        <v>9</v>
      </c>
      <c r="D21137">
        <v>43171.104192234023</v>
      </c>
      <c r="E21137">
        <v>0</v>
      </c>
      <c r="F21137">
        <v>40</v>
      </c>
      <c r="G21137">
        <v>4</v>
      </c>
    </row>
    <row r="21138" spans="1:7" x14ac:dyDescent="0.3">
      <c r="A21138" t="s">
        <v>25057</v>
      </c>
      <c r="B21138" t="s">
        <v>40551</v>
      </c>
      <c r="C21138" t="s">
        <v>9</v>
      </c>
      <c r="D21138">
        <v>43110.55069221845</v>
      </c>
      <c r="E21138">
        <v>0</v>
      </c>
      <c r="F21138">
        <v>40</v>
      </c>
      <c r="G21138">
        <v>5</v>
      </c>
    </row>
    <row r="21139" spans="1:7" x14ac:dyDescent="0.3">
      <c r="A21139" t="s">
        <v>33563</v>
      </c>
      <c r="B21139" t="s">
        <v>41853</v>
      </c>
      <c r="C21139" t="s">
        <v>9</v>
      </c>
      <c r="D21139">
        <v>43229.857092248196</v>
      </c>
      <c r="E21139">
        <v>0</v>
      </c>
      <c r="F21139">
        <v>40</v>
      </c>
      <c r="G21139">
        <v>5</v>
      </c>
    </row>
    <row r="21140" spans="1:7" x14ac:dyDescent="0.3">
      <c r="A21140" t="s">
        <v>6497</v>
      </c>
      <c r="B21140" t="s">
        <v>40620</v>
      </c>
      <c r="C21140" t="s">
        <v>9</v>
      </c>
      <c r="D21140">
        <v>43199.642092152375</v>
      </c>
      <c r="E21140">
        <v>0</v>
      </c>
      <c r="F21140">
        <v>40</v>
      </c>
      <c r="G21140">
        <v>5</v>
      </c>
    </row>
    <row r="21141" spans="1:7" x14ac:dyDescent="0.3">
      <c r="A21141" t="s">
        <v>11011</v>
      </c>
      <c r="B21141" t="s">
        <v>40665</v>
      </c>
      <c r="C21141" t="s">
        <v>9</v>
      </c>
      <c r="D21141">
        <v>43263.776692168329</v>
      </c>
      <c r="E21141">
        <v>0</v>
      </c>
      <c r="F21141">
        <v>40</v>
      </c>
      <c r="G21141">
        <v>3</v>
      </c>
    </row>
    <row r="21142" spans="1:7" x14ac:dyDescent="0.3">
      <c r="A21142" t="s">
        <v>34073</v>
      </c>
      <c r="B21142" t="s">
        <v>41184</v>
      </c>
      <c r="C21142" t="s">
        <v>9</v>
      </c>
      <c r="D21142">
        <v>43237.00599224992</v>
      </c>
      <c r="E21142">
        <v>0</v>
      </c>
      <c r="F21142">
        <v>40</v>
      </c>
      <c r="G21142">
        <v>3</v>
      </c>
    </row>
    <row r="21143" spans="1:7" x14ac:dyDescent="0.3">
      <c r="A21143" t="s">
        <v>5399</v>
      </c>
      <c r="B21143" t="s">
        <v>40778</v>
      </c>
      <c r="C21143" t="s">
        <v>9</v>
      </c>
      <c r="D21143">
        <v>43181.316992148437</v>
      </c>
      <c r="E21143">
        <v>0</v>
      </c>
      <c r="F21143">
        <v>40</v>
      </c>
      <c r="G21143">
        <v>5</v>
      </c>
    </row>
    <row r="21144" spans="1:7" x14ac:dyDescent="0.3">
      <c r="A21144" t="s">
        <v>12436</v>
      </c>
      <c r="B21144" t="s">
        <v>40428</v>
      </c>
      <c r="C21144" t="s">
        <v>9</v>
      </c>
      <c r="D21144">
        <v>42919.699592173376</v>
      </c>
      <c r="E21144">
        <v>0</v>
      </c>
      <c r="F21144">
        <v>40</v>
      </c>
      <c r="G21144">
        <v>5</v>
      </c>
    </row>
    <row r="21145" spans="1:7" x14ac:dyDescent="0.3">
      <c r="A21145" t="s">
        <v>19972</v>
      </c>
      <c r="B21145" t="s">
        <v>40778</v>
      </c>
      <c r="C21145" t="s">
        <v>9</v>
      </c>
      <c r="D21145">
        <v>43031.552092199876</v>
      </c>
      <c r="E21145">
        <v>0</v>
      </c>
      <c r="F21145">
        <v>40</v>
      </c>
      <c r="G21145">
        <v>5</v>
      </c>
    </row>
    <row r="21146" spans="1:7" x14ac:dyDescent="0.3">
      <c r="A21146" t="s">
        <v>2072</v>
      </c>
      <c r="B21146" t="s">
        <v>40665</v>
      </c>
      <c r="C21146" t="s">
        <v>9</v>
      </c>
      <c r="D21146">
        <v>43131.682092136463</v>
      </c>
      <c r="E21146">
        <v>0</v>
      </c>
      <c r="F21146">
        <v>40</v>
      </c>
      <c r="G21146">
        <v>3</v>
      </c>
    </row>
    <row r="21147" spans="1:7" x14ac:dyDescent="0.3">
      <c r="A21147" t="s">
        <v>28478</v>
      </c>
      <c r="B21147" t="s">
        <v>40543</v>
      </c>
      <c r="C21147" t="s">
        <v>9</v>
      </c>
      <c r="D21147">
        <v>43159.913992230358</v>
      </c>
      <c r="E21147">
        <v>69</v>
      </c>
      <c r="F21147">
        <v>41</v>
      </c>
      <c r="G21147">
        <v>3</v>
      </c>
    </row>
    <row r="21148" spans="1:7" x14ac:dyDescent="0.3">
      <c r="A21148" t="s">
        <v>22455</v>
      </c>
      <c r="B21148" t="s">
        <v>40866</v>
      </c>
      <c r="C21148" t="s">
        <v>9</v>
      </c>
      <c r="D21148">
        <v>43068.041692209161</v>
      </c>
      <c r="E21148">
        <v>0</v>
      </c>
      <c r="F21148">
        <v>41</v>
      </c>
      <c r="G21148">
        <v>4</v>
      </c>
    </row>
    <row r="21149" spans="1:7" x14ac:dyDescent="0.3">
      <c r="A21149" t="s">
        <v>17394</v>
      </c>
      <c r="B21149" t="s">
        <v>40743</v>
      </c>
      <c r="C21149" t="s">
        <v>9</v>
      </c>
      <c r="D21149">
        <v>42991.819092190774</v>
      </c>
      <c r="E21149">
        <v>0</v>
      </c>
      <c r="F21149">
        <v>41</v>
      </c>
      <c r="G21149">
        <v>5</v>
      </c>
    </row>
    <row r="21150" spans="1:7" x14ac:dyDescent="0.3">
      <c r="A21150" t="s">
        <v>26874</v>
      </c>
      <c r="B21150" t="s">
        <v>40989</v>
      </c>
      <c r="C21150" t="s">
        <v>9</v>
      </c>
      <c r="D21150">
        <v>43132.895892224806</v>
      </c>
      <c r="E21150">
        <v>0</v>
      </c>
      <c r="F21150">
        <v>41</v>
      </c>
      <c r="G21150">
        <v>5</v>
      </c>
    </row>
    <row r="21151" spans="1:7" x14ac:dyDescent="0.3">
      <c r="A21151" t="s">
        <v>37736</v>
      </c>
      <c r="B21151" t="s">
        <v>40543</v>
      </c>
      <c r="C21151" t="s">
        <v>9</v>
      </c>
      <c r="D21151">
        <v>43291.861292262671</v>
      </c>
      <c r="E21151">
        <v>16.8</v>
      </c>
      <c r="F21151">
        <v>41</v>
      </c>
      <c r="G21151">
        <v>4</v>
      </c>
    </row>
    <row r="21152" spans="1:7" x14ac:dyDescent="0.3">
      <c r="A21152" t="s">
        <v>31003</v>
      </c>
      <c r="B21152" t="s">
        <v>41280</v>
      </c>
      <c r="C21152" t="s">
        <v>9</v>
      </c>
      <c r="D21152">
        <v>43192.19199223911</v>
      </c>
      <c r="E21152">
        <v>0</v>
      </c>
      <c r="F21152">
        <v>41</v>
      </c>
      <c r="G21152">
        <v>4</v>
      </c>
    </row>
    <row r="21153" spans="1:7" x14ac:dyDescent="0.3">
      <c r="A21153" t="s">
        <v>23561</v>
      </c>
      <c r="B21153" t="s">
        <v>40775</v>
      </c>
      <c r="C21153" t="s">
        <v>9</v>
      </c>
      <c r="D21153">
        <v>43083.891492212984</v>
      </c>
      <c r="E21153">
        <v>0</v>
      </c>
      <c r="F21153">
        <v>41</v>
      </c>
      <c r="G21153">
        <v>5</v>
      </c>
    </row>
    <row r="21154" spans="1:7" x14ac:dyDescent="0.3">
      <c r="A21154" t="s">
        <v>38697</v>
      </c>
      <c r="B21154" t="s">
        <v>41280</v>
      </c>
      <c r="C21154" t="s">
        <v>9</v>
      </c>
      <c r="D21154">
        <v>43304.847792266286</v>
      </c>
      <c r="E21154">
        <v>0</v>
      </c>
      <c r="F21154">
        <v>41</v>
      </c>
      <c r="G21154">
        <v>5</v>
      </c>
    </row>
    <row r="21155" spans="1:7" x14ac:dyDescent="0.3">
      <c r="A21155" t="s">
        <v>24248</v>
      </c>
      <c r="B21155" t="s">
        <v>40866</v>
      </c>
      <c r="C21155" t="s">
        <v>9</v>
      </c>
      <c r="D21155">
        <v>43104.93979221565</v>
      </c>
      <c r="E21155">
        <v>0</v>
      </c>
      <c r="F21155">
        <v>41</v>
      </c>
      <c r="G21155">
        <v>5</v>
      </c>
    </row>
    <row r="21156" spans="1:7" x14ac:dyDescent="0.3">
      <c r="A21156" t="s">
        <v>6559</v>
      </c>
      <c r="B21156" t="s">
        <v>40514</v>
      </c>
      <c r="C21156" t="s">
        <v>9</v>
      </c>
      <c r="D21156">
        <v>42835.398692152557</v>
      </c>
      <c r="E21156">
        <v>0</v>
      </c>
      <c r="F21156">
        <v>41</v>
      </c>
      <c r="G21156">
        <v>5</v>
      </c>
    </row>
    <row r="21157" spans="1:7" x14ac:dyDescent="0.3">
      <c r="A21157" t="s">
        <v>8995</v>
      </c>
      <c r="B21157" t="s">
        <v>40866</v>
      </c>
      <c r="C21157" t="s">
        <v>9</v>
      </c>
      <c r="D21157">
        <v>43234.240192161204</v>
      </c>
      <c r="E21157">
        <v>0</v>
      </c>
      <c r="F21157">
        <v>41</v>
      </c>
      <c r="G21157">
        <v>3</v>
      </c>
    </row>
    <row r="21158" spans="1:7" x14ac:dyDescent="0.3">
      <c r="A21158" t="s">
        <v>23685</v>
      </c>
      <c r="B21158" t="s">
        <v>41687</v>
      </c>
      <c r="C21158" t="s">
        <v>9</v>
      </c>
      <c r="D21158">
        <v>43089.122492213522</v>
      </c>
      <c r="E21158">
        <v>16.8</v>
      </c>
      <c r="F21158">
        <v>41</v>
      </c>
      <c r="G21158">
        <v>3</v>
      </c>
    </row>
    <row r="21159" spans="1:7" x14ac:dyDescent="0.3">
      <c r="A21159" t="s">
        <v>37603</v>
      </c>
      <c r="B21159" t="s">
        <v>40775</v>
      </c>
      <c r="C21159" t="s">
        <v>9</v>
      </c>
      <c r="D21159">
        <v>43287.824292262179</v>
      </c>
      <c r="E21159">
        <v>0</v>
      </c>
      <c r="F21159">
        <v>41</v>
      </c>
      <c r="G21159">
        <v>5</v>
      </c>
    </row>
    <row r="21160" spans="1:7" x14ac:dyDescent="0.3">
      <c r="A21160" t="s">
        <v>26620</v>
      </c>
      <c r="B21160" t="s">
        <v>41019</v>
      </c>
      <c r="C21160" t="s">
        <v>9</v>
      </c>
      <c r="D21160">
        <v>43129.151692223903</v>
      </c>
      <c r="E21160">
        <v>0</v>
      </c>
      <c r="F21160">
        <v>41</v>
      </c>
      <c r="G21160">
        <v>5</v>
      </c>
    </row>
    <row r="21161" spans="1:7" x14ac:dyDescent="0.3">
      <c r="A21161" t="s">
        <v>22076</v>
      </c>
      <c r="B21161" t="s">
        <v>41687</v>
      </c>
      <c r="C21161" t="s">
        <v>9</v>
      </c>
      <c r="D21161">
        <v>43061.950092207691</v>
      </c>
      <c r="E21161">
        <v>69</v>
      </c>
      <c r="F21161">
        <v>41</v>
      </c>
      <c r="G21161">
        <v>5</v>
      </c>
    </row>
    <row r="21162" spans="1:7" x14ac:dyDescent="0.3">
      <c r="A21162" t="s">
        <v>24961</v>
      </c>
      <c r="B21162" t="s">
        <v>40866</v>
      </c>
      <c r="C21162" t="s">
        <v>9</v>
      </c>
      <c r="D21162">
        <v>43105.270292218142</v>
      </c>
      <c r="E21162">
        <v>0</v>
      </c>
      <c r="F21162">
        <v>41</v>
      </c>
      <c r="G21162">
        <v>1</v>
      </c>
    </row>
    <row r="21163" spans="1:7" x14ac:dyDescent="0.3">
      <c r="A21163" t="s">
        <v>28004</v>
      </c>
      <c r="B21163" t="s">
        <v>40775</v>
      </c>
      <c r="C21163" t="s">
        <v>9</v>
      </c>
      <c r="D21163">
        <v>43153.414992228791</v>
      </c>
      <c r="E21163">
        <v>0</v>
      </c>
      <c r="F21163">
        <v>41</v>
      </c>
      <c r="G21163">
        <v>4</v>
      </c>
    </row>
    <row r="21164" spans="1:7" x14ac:dyDescent="0.3">
      <c r="A21164" t="s">
        <v>18759</v>
      </c>
      <c r="B21164" t="s">
        <v>40775</v>
      </c>
      <c r="C21164" t="s">
        <v>9</v>
      </c>
      <c r="D21164">
        <v>43011.422792195503</v>
      </c>
      <c r="E21164">
        <v>0</v>
      </c>
      <c r="F21164">
        <v>41</v>
      </c>
      <c r="G21164">
        <v>2</v>
      </c>
    </row>
    <row r="21165" spans="1:7" x14ac:dyDescent="0.3">
      <c r="A21165" t="s">
        <v>33580</v>
      </c>
      <c r="B21165" t="s">
        <v>40989</v>
      </c>
      <c r="C21165" t="s">
        <v>9</v>
      </c>
      <c r="D21165">
        <v>43230.070492248247</v>
      </c>
      <c r="E21165">
        <v>0</v>
      </c>
      <c r="F21165">
        <v>41</v>
      </c>
      <c r="G21165">
        <v>5</v>
      </c>
    </row>
    <row r="21166" spans="1:7" x14ac:dyDescent="0.3">
      <c r="A21166" t="s">
        <v>32879</v>
      </c>
      <c r="B21166" t="s">
        <v>41687</v>
      </c>
      <c r="C21166" t="s">
        <v>9</v>
      </c>
      <c r="D21166">
        <v>43220.069792245835</v>
      </c>
      <c r="E21166">
        <v>16.8</v>
      </c>
      <c r="F21166">
        <v>41</v>
      </c>
      <c r="G21166">
        <v>5</v>
      </c>
    </row>
    <row r="21167" spans="1:7" x14ac:dyDescent="0.3">
      <c r="A21167" t="s">
        <v>14001</v>
      </c>
      <c r="B21167" t="s">
        <v>40989</v>
      </c>
      <c r="C21167" t="s">
        <v>9</v>
      </c>
      <c r="D21167">
        <v>43307.125992178786</v>
      </c>
      <c r="E21167">
        <v>0</v>
      </c>
      <c r="F21167">
        <v>41</v>
      </c>
      <c r="G21167">
        <v>4</v>
      </c>
    </row>
    <row r="21168" spans="1:7" x14ac:dyDescent="0.3">
      <c r="A21168" t="s">
        <v>4722</v>
      </c>
      <c r="B21168" t="s">
        <v>40578</v>
      </c>
      <c r="C21168" t="s">
        <v>9</v>
      </c>
      <c r="D21168">
        <v>42808.986492145945</v>
      </c>
      <c r="E21168">
        <v>0</v>
      </c>
      <c r="F21168">
        <v>41</v>
      </c>
      <c r="G21168">
        <v>1</v>
      </c>
    </row>
    <row r="21169" spans="1:7" x14ac:dyDescent="0.3">
      <c r="A21169" t="s">
        <v>34671</v>
      </c>
      <c r="B21169" t="s">
        <v>41019</v>
      </c>
      <c r="C21169" t="s">
        <v>9</v>
      </c>
      <c r="D21169">
        <v>43245.367392251937</v>
      </c>
      <c r="E21169">
        <v>0</v>
      </c>
      <c r="F21169">
        <v>41</v>
      </c>
      <c r="G21169">
        <v>3</v>
      </c>
    </row>
    <row r="21170" spans="1:7" x14ac:dyDescent="0.3">
      <c r="A21170" t="s">
        <v>2929</v>
      </c>
      <c r="B21170" t="s">
        <v>40578</v>
      </c>
      <c r="C21170" t="s">
        <v>9</v>
      </c>
      <c r="D21170">
        <v>42779.233892139491</v>
      </c>
      <c r="E21170">
        <v>0</v>
      </c>
      <c r="F21170">
        <v>41</v>
      </c>
      <c r="G21170">
        <v>5</v>
      </c>
    </row>
    <row r="21171" spans="1:7" x14ac:dyDescent="0.3">
      <c r="A21171" t="s">
        <v>14644</v>
      </c>
      <c r="B21171" t="s">
        <v>41687</v>
      </c>
      <c r="C21171" t="s">
        <v>9</v>
      </c>
      <c r="D21171">
        <v>42951.661092181086</v>
      </c>
      <c r="E21171">
        <v>0</v>
      </c>
      <c r="F21171">
        <v>41</v>
      </c>
      <c r="G21171">
        <v>5</v>
      </c>
    </row>
    <row r="21172" spans="1:7" x14ac:dyDescent="0.3">
      <c r="A21172" t="s">
        <v>2114</v>
      </c>
      <c r="B21172" t="s">
        <v>40989</v>
      </c>
      <c r="C21172" t="s">
        <v>9</v>
      </c>
      <c r="D21172">
        <v>42767.33199213662</v>
      </c>
      <c r="E21172">
        <v>16.8</v>
      </c>
      <c r="F21172">
        <v>41</v>
      </c>
      <c r="G21172">
        <v>5</v>
      </c>
    </row>
    <row r="21173" spans="1:7" x14ac:dyDescent="0.3">
      <c r="A21173" t="s">
        <v>27069</v>
      </c>
      <c r="B21173" t="s">
        <v>40866</v>
      </c>
      <c r="C21173" t="s">
        <v>9</v>
      </c>
      <c r="D21173">
        <v>43139.767092225498</v>
      </c>
      <c r="E21173">
        <v>0</v>
      </c>
      <c r="F21173">
        <v>41</v>
      </c>
      <c r="G21173">
        <v>1</v>
      </c>
    </row>
    <row r="21174" spans="1:7" x14ac:dyDescent="0.3">
      <c r="A21174" t="s">
        <v>4681</v>
      </c>
      <c r="B21174" t="s">
        <v>41019</v>
      </c>
      <c r="C21174" t="s">
        <v>9</v>
      </c>
      <c r="D21174">
        <v>42807.462692145818</v>
      </c>
      <c r="E21174">
        <v>0</v>
      </c>
      <c r="F21174">
        <v>41</v>
      </c>
      <c r="G21174">
        <v>5</v>
      </c>
    </row>
    <row r="21175" spans="1:7" x14ac:dyDescent="0.3">
      <c r="A21175" t="s">
        <v>23790</v>
      </c>
      <c r="B21175" t="s">
        <v>40578</v>
      </c>
      <c r="C21175" t="s">
        <v>9</v>
      </c>
      <c r="D21175">
        <v>43088.081892213995</v>
      </c>
      <c r="E21175">
        <v>0</v>
      </c>
      <c r="F21175">
        <v>41</v>
      </c>
      <c r="G21175">
        <v>5</v>
      </c>
    </row>
    <row r="21176" spans="1:7" x14ac:dyDescent="0.3">
      <c r="A21176" t="s">
        <v>37897</v>
      </c>
      <c r="B21176" t="s">
        <v>40578</v>
      </c>
      <c r="C21176" t="s">
        <v>9</v>
      </c>
      <c r="D21176">
        <v>43292.499692263307</v>
      </c>
      <c r="E21176">
        <v>0</v>
      </c>
      <c r="F21176">
        <v>41</v>
      </c>
      <c r="G21176">
        <v>3</v>
      </c>
    </row>
    <row r="21177" spans="1:7" x14ac:dyDescent="0.3">
      <c r="A21177" t="s">
        <v>17605</v>
      </c>
      <c r="B21177" t="s">
        <v>40514</v>
      </c>
      <c r="C21177" t="s">
        <v>9</v>
      </c>
      <c r="D21177">
        <v>42996.971592191534</v>
      </c>
      <c r="E21177">
        <v>0</v>
      </c>
      <c r="F21177">
        <v>41</v>
      </c>
      <c r="G21177">
        <v>4</v>
      </c>
    </row>
    <row r="21178" spans="1:7" x14ac:dyDescent="0.3">
      <c r="A21178" t="s">
        <v>15592</v>
      </c>
      <c r="B21178" t="s">
        <v>40866</v>
      </c>
      <c r="C21178" t="s">
        <v>9</v>
      </c>
      <c r="D21178">
        <v>42965.241092184362</v>
      </c>
      <c r="E21178">
        <v>0</v>
      </c>
      <c r="F21178">
        <v>41</v>
      </c>
      <c r="G21178">
        <v>5</v>
      </c>
    </row>
    <row r="21179" spans="1:7" x14ac:dyDescent="0.3">
      <c r="A21179" t="s">
        <v>10277</v>
      </c>
      <c r="B21179" t="s">
        <v>40514</v>
      </c>
      <c r="C21179" t="s">
        <v>9</v>
      </c>
      <c r="D21179">
        <v>42888.232792165785</v>
      </c>
      <c r="E21179">
        <v>0</v>
      </c>
      <c r="F21179">
        <v>41</v>
      </c>
      <c r="G21179">
        <v>3</v>
      </c>
    </row>
    <row r="21180" spans="1:7" x14ac:dyDescent="0.3">
      <c r="A21180" t="s">
        <v>20738</v>
      </c>
      <c r="B21180" t="s">
        <v>40543</v>
      </c>
      <c r="C21180" t="s">
        <v>9</v>
      </c>
      <c r="D21180">
        <v>43041.492792202756</v>
      </c>
      <c r="E21180">
        <v>16.8</v>
      </c>
      <c r="F21180">
        <v>41</v>
      </c>
      <c r="G21180">
        <v>2</v>
      </c>
    </row>
    <row r="21181" spans="1:7" x14ac:dyDescent="0.3">
      <c r="A21181" t="s">
        <v>23785</v>
      </c>
      <c r="B21181" t="s">
        <v>40989</v>
      </c>
      <c r="C21181" t="s">
        <v>9</v>
      </c>
      <c r="D21181">
        <v>43088.004292213976</v>
      </c>
      <c r="E21181">
        <v>16.8</v>
      </c>
      <c r="F21181">
        <v>41</v>
      </c>
      <c r="G21181">
        <v>5</v>
      </c>
    </row>
    <row r="21182" spans="1:7" x14ac:dyDescent="0.3">
      <c r="A21182" t="s">
        <v>5791</v>
      </c>
      <c r="B21182" t="s">
        <v>40989</v>
      </c>
      <c r="C21182" t="s">
        <v>9</v>
      </c>
      <c r="D21182">
        <v>43187.21459214986</v>
      </c>
      <c r="E21182">
        <v>0</v>
      </c>
      <c r="F21182">
        <v>41</v>
      </c>
      <c r="G21182">
        <v>4</v>
      </c>
    </row>
    <row r="21183" spans="1:7" x14ac:dyDescent="0.3">
      <c r="A21183" t="s">
        <v>31365</v>
      </c>
      <c r="B21183" t="s">
        <v>40743</v>
      </c>
      <c r="C21183" t="s">
        <v>9</v>
      </c>
      <c r="D21183">
        <v>43201.274792240336</v>
      </c>
      <c r="E21183">
        <v>0</v>
      </c>
      <c r="F21183">
        <v>41</v>
      </c>
      <c r="G21183">
        <v>3</v>
      </c>
    </row>
    <row r="21184" spans="1:7" x14ac:dyDescent="0.3">
      <c r="A21184" t="s">
        <v>8541</v>
      </c>
      <c r="B21184" t="s">
        <v>41280</v>
      </c>
      <c r="C21184" t="s">
        <v>9</v>
      </c>
      <c r="D21184">
        <v>42864.644192159612</v>
      </c>
      <c r="E21184">
        <v>0</v>
      </c>
      <c r="F21184">
        <v>41</v>
      </c>
      <c r="G21184">
        <v>5</v>
      </c>
    </row>
    <row r="21185" spans="1:7" x14ac:dyDescent="0.3">
      <c r="A21185" t="s">
        <v>13260</v>
      </c>
      <c r="B21185" t="s">
        <v>41280</v>
      </c>
      <c r="C21185" t="s">
        <v>9</v>
      </c>
      <c r="D21185">
        <v>42933.717892176275</v>
      </c>
      <c r="E21185">
        <v>0</v>
      </c>
      <c r="F21185">
        <v>41</v>
      </c>
      <c r="G21185">
        <v>5</v>
      </c>
    </row>
    <row r="21186" spans="1:7" x14ac:dyDescent="0.3">
      <c r="A21186" t="s">
        <v>22456</v>
      </c>
      <c r="B21186" t="s">
        <v>40866</v>
      </c>
      <c r="C21186" t="s">
        <v>9</v>
      </c>
      <c r="D21186">
        <v>43068.061092209166</v>
      </c>
      <c r="E21186">
        <v>0</v>
      </c>
      <c r="F21186">
        <v>41</v>
      </c>
      <c r="G21186">
        <v>5</v>
      </c>
    </row>
    <row r="21187" spans="1:7" x14ac:dyDescent="0.3">
      <c r="A21187" t="s">
        <v>32335</v>
      </c>
      <c r="B21187" t="s">
        <v>40543</v>
      </c>
      <c r="C21187" t="s">
        <v>9</v>
      </c>
      <c r="D21187">
        <v>43214.979992243883</v>
      </c>
      <c r="E21187">
        <v>16.8</v>
      </c>
      <c r="F21187">
        <v>41</v>
      </c>
      <c r="G21187">
        <v>5</v>
      </c>
    </row>
    <row r="21188" spans="1:7" x14ac:dyDescent="0.3">
      <c r="A21188" t="s">
        <v>6203</v>
      </c>
      <c r="B21188" t="s">
        <v>41280</v>
      </c>
      <c r="C21188" t="s">
        <v>9</v>
      </c>
      <c r="D21188">
        <v>42830.918192151235</v>
      </c>
      <c r="E21188">
        <v>0</v>
      </c>
      <c r="F21188">
        <v>41</v>
      </c>
      <c r="G21188">
        <v>4</v>
      </c>
    </row>
    <row r="21189" spans="1:7" x14ac:dyDescent="0.3">
      <c r="A21189" t="s">
        <v>23308</v>
      </c>
      <c r="B21189" t="s">
        <v>40578</v>
      </c>
      <c r="C21189" t="s">
        <v>9</v>
      </c>
      <c r="D21189">
        <v>43080.438292212151</v>
      </c>
      <c r="E21189">
        <v>0</v>
      </c>
      <c r="F21189">
        <v>41</v>
      </c>
      <c r="G21189">
        <v>5</v>
      </c>
    </row>
    <row r="21190" spans="1:7" x14ac:dyDescent="0.3">
      <c r="A21190" t="s">
        <v>21528</v>
      </c>
      <c r="B21190" t="s">
        <v>41019</v>
      </c>
      <c r="C21190" t="s">
        <v>9</v>
      </c>
      <c r="D21190">
        <v>43053.792392205723</v>
      </c>
      <c r="E21190">
        <v>0</v>
      </c>
      <c r="F21190">
        <v>41</v>
      </c>
      <c r="G21190">
        <v>5</v>
      </c>
    </row>
    <row r="21191" spans="1:7" x14ac:dyDescent="0.3">
      <c r="A21191" t="s">
        <v>31742</v>
      </c>
      <c r="B21191" t="s">
        <v>40989</v>
      </c>
      <c r="C21191" t="s">
        <v>9</v>
      </c>
      <c r="D21191">
        <v>43202.658292241635</v>
      </c>
      <c r="E21191">
        <v>16.8</v>
      </c>
      <c r="F21191">
        <v>41</v>
      </c>
      <c r="G21191">
        <v>5</v>
      </c>
    </row>
    <row r="21192" spans="1:7" x14ac:dyDescent="0.3">
      <c r="A21192" t="s">
        <v>40109</v>
      </c>
      <c r="B21192" t="s">
        <v>40543</v>
      </c>
      <c r="C21192" t="s">
        <v>9</v>
      </c>
      <c r="D21192">
        <v>43325.887092271361</v>
      </c>
      <c r="E21192">
        <v>16.8</v>
      </c>
      <c r="F21192">
        <v>41</v>
      </c>
      <c r="G21192">
        <v>5</v>
      </c>
    </row>
    <row r="21193" spans="1:7" x14ac:dyDescent="0.3">
      <c r="A21193" t="s">
        <v>23310</v>
      </c>
      <c r="B21193" t="s">
        <v>41280</v>
      </c>
      <c r="C21193" t="s">
        <v>9</v>
      </c>
      <c r="D21193">
        <v>43080.457692212156</v>
      </c>
      <c r="E21193">
        <v>0</v>
      </c>
      <c r="F21193">
        <v>41</v>
      </c>
      <c r="G21193">
        <v>5</v>
      </c>
    </row>
    <row r="21194" spans="1:7" x14ac:dyDescent="0.3">
      <c r="A21194" t="s">
        <v>22043</v>
      </c>
      <c r="B21194" t="s">
        <v>40578</v>
      </c>
      <c r="C21194" t="s">
        <v>9</v>
      </c>
      <c r="D21194">
        <v>43061.368092207551</v>
      </c>
      <c r="E21194">
        <v>0</v>
      </c>
      <c r="F21194">
        <v>41</v>
      </c>
      <c r="G21194">
        <v>5</v>
      </c>
    </row>
    <row r="21195" spans="1:7" x14ac:dyDescent="0.3">
      <c r="A21195" t="s">
        <v>3360</v>
      </c>
      <c r="B21195" t="s">
        <v>40514</v>
      </c>
      <c r="C21195" t="s">
        <v>9</v>
      </c>
      <c r="D21195">
        <v>42789.897792141099</v>
      </c>
      <c r="E21195">
        <v>0</v>
      </c>
      <c r="F21195">
        <v>41</v>
      </c>
      <c r="G21195">
        <v>1</v>
      </c>
    </row>
    <row r="21196" spans="1:7" x14ac:dyDescent="0.3">
      <c r="A21196" t="s">
        <v>15685</v>
      </c>
      <c r="B21196" t="s">
        <v>41687</v>
      </c>
      <c r="C21196" t="s">
        <v>9</v>
      </c>
      <c r="D21196">
        <v>42969.734892184722</v>
      </c>
      <c r="E21196">
        <v>16.8</v>
      </c>
      <c r="F21196">
        <v>41</v>
      </c>
      <c r="G21196">
        <v>5</v>
      </c>
    </row>
    <row r="21197" spans="1:7" x14ac:dyDescent="0.3">
      <c r="A21197" t="s">
        <v>26679</v>
      </c>
      <c r="B21197" t="s">
        <v>40775</v>
      </c>
      <c r="C21197" t="s">
        <v>9</v>
      </c>
      <c r="D21197">
        <v>43129.976192224101</v>
      </c>
      <c r="E21197">
        <v>0</v>
      </c>
      <c r="F21197">
        <v>41</v>
      </c>
      <c r="G21197">
        <v>2</v>
      </c>
    </row>
    <row r="21198" spans="1:7" x14ac:dyDescent="0.3">
      <c r="A21198" t="s">
        <v>1362</v>
      </c>
      <c r="B21198" t="s">
        <v>41019</v>
      </c>
      <c r="C21198" t="s">
        <v>9</v>
      </c>
      <c r="D21198">
        <v>42942.653192133803</v>
      </c>
      <c r="E21198">
        <v>0</v>
      </c>
      <c r="F21198">
        <v>41</v>
      </c>
      <c r="G21198">
        <v>5</v>
      </c>
    </row>
    <row r="21199" spans="1:7" x14ac:dyDescent="0.3">
      <c r="A21199" t="s">
        <v>15707</v>
      </c>
      <c r="B21199" t="s">
        <v>41687</v>
      </c>
      <c r="C21199" t="s">
        <v>9</v>
      </c>
      <c r="D21199">
        <v>42970.161692184825</v>
      </c>
      <c r="E21199">
        <v>199</v>
      </c>
      <c r="F21199">
        <v>41</v>
      </c>
      <c r="G21199">
        <v>5</v>
      </c>
    </row>
    <row r="21200" spans="1:7" x14ac:dyDescent="0.3">
      <c r="A21200" t="s">
        <v>28334</v>
      </c>
      <c r="B21200" t="s">
        <v>40543</v>
      </c>
      <c r="C21200" t="s">
        <v>9</v>
      </c>
      <c r="D21200">
        <v>43154.167992229937</v>
      </c>
      <c r="E21200">
        <v>16.8</v>
      </c>
      <c r="F21200">
        <v>41</v>
      </c>
      <c r="G21200">
        <v>5</v>
      </c>
    </row>
    <row r="21201" spans="1:7" x14ac:dyDescent="0.3">
      <c r="A21201" t="s">
        <v>28849</v>
      </c>
      <c r="B21201" t="s">
        <v>41019</v>
      </c>
      <c r="C21201" t="s">
        <v>9</v>
      </c>
      <c r="D21201">
        <v>43161.753392231767</v>
      </c>
      <c r="E21201">
        <v>0</v>
      </c>
      <c r="F21201">
        <v>41</v>
      </c>
      <c r="G21201">
        <v>5</v>
      </c>
    </row>
    <row r="21202" spans="1:7" x14ac:dyDescent="0.3">
      <c r="A21202" t="s">
        <v>2946</v>
      </c>
      <c r="B21202" t="s">
        <v>40514</v>
      </c>
      <c r="C21202" t="s">
        <v>9</v>
      </c>
      <c r="D21202">
        <v>43144.43759213954</v>
      </c>
      <c r="E21202">
        <v>0</v>
      </c>
      <c r="F21202">
        <v>41</v>
      </c>
      <c r="G21202">
        <v>4</v>
      </c>
    </row>
    <row r="21203" spans="1:7" x14ac:dyDescent="0.3">
      <c r="A21203" t="s">
        <v>7351</v>
      </c>
      <c r="B21203" t="s">
        <v>40866</v>
      </c>
      <c r="C21203" t="s">
        <v>9</v>
      </c>
      <c r="D21203">
        <v>42845.67889215552</v>
      </c>
      <c r="E21203">
        <v>0</v>
      </c>
      <c r="F21203">
        <v>41</v>
      </c>
      <c r="G21203">
        <v>4</v>
      </c>
    </row>
    <row r="21204" spans="1:7" x14ac:dyDescent="0.3">
      <c r="A21204" t="s">
        <v>20993</v>
      </c>
      <c r="B21204" t="s">
        <v>41280</v>
      </c>
      <c r="C21204" t="s">
        <v>9</v>
      </c>
      <c r="D21204">
        <v>43045.411592203702</v>
      </c>
      <c r="E21204">
        <v>0</v>
      </c>
      <c r="F21204">
        <v>41</v>
      </c>
      <c r="G21204">
        <v>4</v>
      </c>
    </row>
    <row r="21205" spans="1:7" x14ac:dyDescent="0.3">
      <c r="A21205" t="s">
        <v>9534</v>
      </c>
      <c r="B21205" t="s">
        <v>41019</v>
      </c>
      <c r="C21205" t="s">
        <v>9</v>
      </c>
      <c r="D21205">
        <v>42877.05839216309</v>
      </c>
      <c r="E21205">
        <v>0</v>
      </c>
      <c r="F21205">
        <v>41</v>
      </c>
      <c r="G21205">
        <v>3</v>
      </c>
    </row>
    <row r="21206" spans="1:7" x14ac:dyDescent="0.3">
      <c r="A21206" t="s">
        <v>34800</v>
      </c>
      <c r="B21206" t="s">
        <v>41019</v>
      </c>
      <c r="C21206" t="s">
        <v>9</v>
      </c>
      <c r="D21206">
        <v>43251.074592252349</v>
      </c>
      <c r="E21206">
        <v>0</v>
      </c>
      <c r="F21206">
        <v>41</v>
      </c>
      <c r="G21206">
        <v>4</v>
      </c>
    </row>
    <row r="21207" spans="1:7" x14ac:dyDescent="0.3">
      <c r="A21207" t="s">
        <v>32146</v>
      </c>
      <c r="B21207" t="s">
        <v>41687</v>
      </c>
      <c r="C21207" t="s">
        <v>9</v>
      </c>
      <c r="D21207">
        <v>43209.166992243205</v>
      </c>
      <c r="E21207">
        <v>0</v>
      </c>
      <c r="F21207">
        <v>41</v>
      </c>
      <c r="G21207">
        <v>4</v>
      </c>
    </row>
    <row r="21208" spans="1:7" x14ac:dyDescent="0.3">
      <c r="A21208" t="s">
        <v>23724</v>
      </c>
      <c r="B21208" t="s">
        <v>40514</v>
      </c>
      <c r="C21208" t="s">
        <v>9</v>
      </c>
      <c r="D21208">
        <v>43090.791792213684</v>
      </c>
      <c r="E21208">
        <v>0</v>
      </c>
      <c r="F21208">
        <v>41</v>
      </c>
      <c r="G21208">
        <v>3</v>
      </c>
    </row>
    <row r="21209" spans="1:7" x14ac:dyDescent="0.3">
      <c r="A21209" t="s">
        <v>6945</v>
      </c>
      <c r="B21209" t="s">
        <v>40543</v>
      </c>
      <c r="C21209" t="s">
        <v>9</v>
      </c>
      <c r="D21209">
        <v>43207.7909921541</v>
      </c>
      <c r="E21209">
        <v>0</v>
      </c>
      <c r="F21209">
        <v>41</v>
      </c>
      <c r="G21209">
        <v>4</v>
      </c>
    </row>
    <row r="21210" spans="1:7" x14ac:dyDescent="0.3">
      <c r="A21210" t="s">
        <v>19143</v>
      </c>
      <c r="B21210" t="s">
        <v>40578</v>
      </c>
      <c r="C21210" t="s">
        <v>9</v>
      </c>
      <c r="D21210">
        <v>43018.971192196841</v>
      </c>
      <c r="E21210">
        <v>0</v>
      </c>
      <c r="F21210">
        <v>41</v>
      </c>
      <c r="G21210">
        <v>5</v>
      </c>
    </row>
    <row r="21211" spans="1:7" x14ac:dyDescent="0.3">
      <c r="A21211" t="s">
        <v>32063</v>
      </c>
      <c r="B21211" t="s">
        <v>41687</v>
      </c>
      <c r="C21211" t="s">
        <v>9</v>
      </c>
      <c r="D21211">
        <v>43207.925392242905</v>
      </c>
      <c r="E21211">
        <v>16.8</v>
      </c>
      <c r="F21211">
        <v>41</v>
      </c>
      <c r="G21211">
        <v>4</v>
      </c>
    </row>
    <row r="21212" spans="1:7" x14ac:dyDescent="0.3">
      <c r="A21212" t="s">
        <v>18500</v>
      </c>
      <c r="B21212" t="s">
        <v>40743</v>
      </c>
      <c r="C21212" t="s">
        <v>9</v>
      </c>
      <c r="D21212">
        <v>43011.037492194686</v>
      </c>
      <c r="E21212">
        <v>0</v>
      </c>
      <c r="F21212">
        <v>41</v>
      </c>
      <c r="G21212">
        <v>5</v>
      </c>
    </row>
    <row r="21213" spans="1:7" x14ac:dyDescent="0.3">
      <c r="A21213" t="s">
        <v>34984</v>
      </c>
      <c r="B21213" t="s">
        <v>41280</v>
      </c>
      <c r="C21213" t="s">
        <v>9</v>
      </c>
      <c r="D21213">
        <v>43250.091292253077</v>
      </c>
      <c r="E21213">
        <v>0</v>
      </c>
      <c r="F21213">
        <v>41</v>
      </c>
      <c r="G21213">
        <v>1</v>
      </c>
    </row>
    <row r="21214" spans="1:7" x14ac:dyDescent="0.3">
      <c r="A21214" t="s">
        <v>30327</v>
      </c>
      <c r="B21214" t="s">
        <v>40543</v>
      </c>
      <c r="C21214" t="s">
        <v>9</v>
      </c>
      <c r="D21214">
        <v>43182.802392236845</v>
      </c>
      <c r="E21214">
        <v>0</v>
      </c>
      <c r="F21214">
        <v>41</v>
      </c>
      <c r="G21214">
        <v>1</v>
      </c>
    </row>
    <row r="21215" spans="1:7" x14ac:dyDescent="0.3">
      <c r="A21215" t="s">
        <v>17988</v>
      </c>
      <c r="B21215" t="s">
        <v>40578</v>
      </c>
      <c r="C21215" t="s">
        <v>9</v>
      </c>
      <c r="D21215">
        <v>43000.316292192823</v>
      </c>
      <c r="E21215">
        <v>0</v>
      </c>
      <c r="F21215">
        <v>41</v>
      </c>
      <c r="G21215">
        <v>4</v>
      </c>
    </row>
    <row r="21216" spans="1:7" x14ac:dyDescent="0.3">
      <c r="A21216" t="s">
        <v>32833</v>
      </c>
      <c r="B21216" t="s">
        <v>40989</v>
      </c>
      <c r="C21216" t="s">
        <v>9</v>
      </c>
      <c r="D21216">
        <v>43221.410192245676</v>
      </c>
      <c r="E21216">
        <v>0</v>
      </c>
      <c r="F21216">
        <v>41</v>
      </c>
      <c r="G21216">
        <v>5</v>
      </c>
    </row>
    <row r="21217" spans="1:7" x14ac:dyDescent="0.3">
      <c r="A21217" t="s">
        <v>5552</v>
      </c>
      <c r="B21217" t="s">
        <v>41280</v>
      </c>
      <c r="C21217" t="s">
        <v>9</v>
      </c>
      <c r="D21217">
        <v>42818.315192148919</v>
      </c>
      <c r="E21217">
        <v>0</v>
      </c>
      <c r="F21217">
        <v>41</v>
      </c>
      <c r="G21217">
        <v>5</v>
      </c>
    </row>
    <row r="21218" spans="1:7" x14ac:dyDescent="0.3">
      <c r="A21218" t="s">
        <v>17436</v>
      </c>
      <c r="B21218" t="s">
        <v>40775</v>
      </c>
      <c r="C21218" t="s">
        <v>9</v>
      </c>
      <c r="D21218">
        <v>42992.46899219093</v>
      </c>
      <c r="E21218">
        <v>0</v>
      </c>
      <c r="F21218">
        <v>41</v>
      </c>
      <c r="G21218">
        <v>5</v>
      </c>
    </row>
    <row r="21219" spans="1:7" x14ac:dyDescent="0.3">
      <c r="A21219" t="s">
        <v>38072</v>
      </c>
      <c r="B21219" t="s">
        <v>40578</v>
      </c>
      <c r="C21219" t="s">
        <v>9</v>
      </c>
      <c r="D21219">
        <v>43299.089592263932</v>
      </c>
      <c r="E21219">
        <v>0</v>
      </c>
      <c r="F21219">
        <v>41</v>
      </c>
      <c r="G21219">
        <v>4</v>
      </c>
    </row>
    <row r="21220" spans="1:7" x14ac:dyDescent="0.3">
      <c r="A21220" t="s">
        <v>40101</v>
      </c>
      <c r="B21220" t="s">
        <v>40989</v>
      </c>
      <c r="C21220" t="s">
        <v>9</v>
      </c>
      <c r="D21220">
        <v>43325.770692271333</v>
      </c>
      <c r="E21220">
        <v>69</v>
      </c>
      <c r="F21220">
        <v>41</v>
      </c>
      <c r="G21220">
        <v>5</v>
      </c>
    </row>
    <row r="21221" spans="1:7" x14ac:dyDescent="0.3">
      <c r="A21221" t="s">
        <v>34548</v>
      </c>
      <c r="B21221" t="s">
        <v>40578</v>
      </c>
      <c r="C21221" t="s">
        <v>9</v>
      </c>
      <c r="D21221">
        <v>43243.737792251544</v>
      </c>
      <c r="E21221">
        <v>0</v>
      </c>
      <c r="F21221">
        <v>41</v>
      </c>
      <c r="G21221">
        <v>5</v>
      </c>
    </row>
    <row r="21222" spans="1:7" x14ac:dyDescent="0.3">
      <c r="A21222" t="s">
        <v>35030</v>
      </c>
      <c r="B21222" t="s">
        <v>41280</v>
      </c>
      <c r="C21222" t="s">
        <v>9</v>
      </c>
      <c r="D21222">
        <v>43250.818792253252</v>
      </c>
      <c r="E21222">
        <v>0</v>
      </c>
      <c r="F21222">
        <v>41</v>
      </c>
      <c r="G21222">
        <v>4</v>
      </c>
    </row>
    <row r="21223" spans="1:7" x14ac:dyDescent="0.3">
      <c r="A21223" t="s">
        <v>22415</v>
      </c>
      <c r="B21223" t="s">
        <v>41019</v>
      </c>
      <c r="C21223" t="s">
        <v>9</v>
      </c>
      <c r="D21223">
        <v>43067.33359220899</v>
      </c>
      <c r="E21223">
        <v>0</v>
      </c>
      <c r="F21223">
        <v>41</v>
      </c>
      <c r="G21223">
        <v>5</v>
      </c>
    </row>
    <row r="21224" spans="1:7" x14ac:dyDescent="0.3">
      <c r="A21224" t="s">
        <v>33477</v>
      </c>
      <c r="B21224" t="s">
        <v>41280</v>
      </c>
      <c r="C21224" t="s">
        <v>9</v>
      </c>
      <c r="D21224">
        <v>43228.305092247821</v>
      </c>
      <c r="E21224">
        <v>0</v>
      </c>
      <c r="F21224">
        <v>41</v>
      </c>
      <c r="G21224">
        <v>5</v>
      </c>
    </row>
    <row r="21225" spans="1:7" x14ac:dyDescent="0.3">
      <c r="A21225" t="s">
        <v>9883</v>
      </c>
      <c r="B21225" t="s">
        <v>41019</v>
      </c>
      <c r="C21225" t="s">
        <v>9</v>
      </c>
      <c r="D21225">
        <v>42885.19939216433</v>
      </c>
      <c r="E21225">
        <v>0</v>
      </c>
      <c r="F21225">
        <v>41</v>
      </c>
      <c r="G21225">
        <v>5</v>
      </c>
    </row>
    <row r="21226" spans="1:7" x14ac:dyDescent="0.3">
      <c r="A21226" t="s">
        <v>35903</v>
      </c>
      <c r="B21226" t="s">
        <v>40578</v>
      </c>
      <c r="C21226" t="s">
        <v>9</v>
      </c>
      <c r="D21226">
        <v>43263.24449225625</v>
      </c>
      <c r="E21226">
        <v>0</v>
      </c>
      <c r="F21226">
        <v>41</v>
      </c>
      <c r="G21226">
        <v>4</v>
      </c>
    </row>
    <row r="21227" spans="1:7" x14ac:dyDescent="0.3">
      <c r="A21227" t="s">
        <v>9693</v>
      </c>
      <c r="B21227" t="s">
        <v>40578</v>
      </c>
      <c r="C21227" t="s">
        <v>9</v>
      </c>
      <c r="D21227">
        <v>43244.493092163677</v>
      </c>
      <c r="E21227">
        <v>0</v>
      </c>
      <c r="F21227">
        <v>41</v>
      </c>
      <c r="G21227">
        <v>1</v>
      </c>
    </row>
    <row r="21228" spans="1:7" x14ac:dyDescent="0.3">
      <c r="A21228" t="s">
        <v>17020</v>
      </c>
      <c r="B21228" t="s">
        <v>40866</v>
      </c>
      <c r="C21228" t="s">
        <v>9</v>
      </c>
      <c r="D21228">
        <v>42986.542292189501</v>
      </c>
      <c r="E21228">
        <v>0</v>
      </c>
      <c r="F21228">
        <v>41</v>
      </c>
      <c r="G21228">
        <v>5</v>
      </c>
    </row>
    <row r="21229" spans="1:7" x14ac:dyDescent="0.3">
      <c r="A21229" t="s">
        <v>10780</v>
      </c>
      <c r="B21229" t="s">
        <v>40543</v>
      </c>
      <c r="C21229" t="s">
        <v>9</v>
      </c>
      <c r="D21229">
        <v>43263.488392167535</v>
      </c>
      <c r="E21229">
        <v>0</v>
      </c>
      <c r="F21229">
        <v>41</v>
      </c>
      <c r="G21229">
        <v>5</v>
      </c>
    </row>
    <row r="21230" spans="1:7" x14ac:dyDescent="0.3">
      <c r="A21230" t="s">
        <v>24859</v>
      </c>
      <c r="B21230" t="s">
        <v>41687</v>
      </c>
      <c r="C21230" t="s">
        <v>9</v>
      </c>
      <c r="D21230">
        <v>43103.679492217758</v>
      </c>
      <c r="E21230">
        <v>0</v>
      </c>
      <c r="F21230">
        <v>41</v>
      </c>
      <c r="G21230">
        <v>5</v>
      </c>
    </row>
    <row r="21231" spans="1:7" x14ac:dyDescent="0.3">
      <c r="A21231" t="s">
        <v>32127</v>
      </c>
      <c r="B21231" t="s">
        <v>41687</v>
      </c>
      <c r="C21231" t="s">
        <v>9</v>
      </c>
      <c r="D21231">
        <v>43208.85659224313</v>
      </c>
      <c r="E21231">
        <v>0</v>
      </c>
      <c r="F21231">
        <v>41</v>
      </c>
      <c r="G21231">
        <v>4</v>
      </c>
    </row>
    <row r="21232" spans="1:7" x14ac:dyDescent="0.3">
      <c r="A21232" t="s">
        <v>22814</v>
      </c>
      <c r="B21232" t="s">
        <v>41019</v>
      </c>
      <c r="C21232" t="s">
        <v>9</v>
      </c>
      <c r="D21232">
        <v>43073.075992210375</v>
      </c>
      <c r="E21232">
        <v>0</v>
      </c>
      <c r="F21232">
        <v>41</v>
      </c>
      <c r="G21232">
        <v>4</v>
      </c>
    </row>
    <row r="21233" spans="1:7" x14ac:dyDescent="0.3">
      <c r="A21233" t="s">
        <v>26808</v>
      </c>
      <c r="B21233" t="s">
        <v>40543</v>
      </c>
      <c r="C21233" t="s">
        <v>9</v>
      </c>
      <c r="D21233">
        <v>43131.857992224555</v>
      </c>
      <c r="E21233">
        <v>0</v>
      </c>
      <c r="F21233">
        <v>41</v>
      </c>
      <c r="G21233">
        <v>5</v>
      </c>
    </row>
    <row r="21234" spans="1:7" x14ac:dyDescent="0.3">
      <c r="A21234" t="s">
        <v>11729</v>
      </c>
      <c r="B21234" t="s">
        <v>40578</v>
      </c>
      <c r="C21234" t="s">
        <v>9</v>
      </c>
      <c r="D21234">
        <v>43276.417592170896</v>
      </c>
      <c r="E21234">
        <v>0</v>
      </c>
      <c r="F21234">
        <v>41</v>
      </c>
      <c r="G21234">
        <v>1</v>
      </c>
    </row>
    <row r="21235" spans="1:7" x14ac:dyDescent="0.3">
      <c r="A21235" t="s">
        <v>20706</v>
      </c>
      <c r="B21235" t="s">
        <v>41687</v>
      </c>
      <c r="C21235" t="s">
        <v>9</v>
      </c>
      <c r="D21235">
        <v>43041.017492202642</v>
      </c>
      <c r="E21235">
        <v>149</v>
      </c>
      <c r="F21235">
        <v>41</v>
      </c>
      <c r="G21235">
        <v>5</v>
      </c>
    </row>
    <row r="21236" spans="1:7" x14ac:dyDescent="0.3">
      <c r="A21236" t="s">
        <v>21243</v>
      </c>
      <c r="B21236" t="s">
        <v>41687</v>
      </c>
      <c r="C21236" t="s">
        <v>9</v>
      </c>
      <c r="D21236">
        <v>43049.417692204668</v>
      </c>
      <c r="E21236">
        <v>16.8</v>
      </c>
      <c r="F21236">
        <v>41</v>
      </c>
      <c r="G21236">
        <v>4</v>
      </c>
    </row>
    <row r="21237" spans="1:7" x14ac:dyDescent="0.3">
      <c r="A21237" t="s">
        <v>3712</v>
      </c>
      <c r="B21237" t="s">
        <v>41280</v>
      </c>
      <c r="C21237" t="s">
        <v>9</v>
      </c>
      <c r="D21237">
        <v>43158.893292142304</v>
      </c>
      <c r="E21237">
        <v>0</v>
      </c>
      <c r="F21237">
        <v>41</v>
      </c>
      <c r="G21237">
        <v>5</v>
      </c>
    </row>
    <row r="21238" spans="1:7" x14ac:dyDescent="0.3">
      <c r="A21238" t="s">
        <v>23360</v>
      </c>
      <c r="B21238" t="s">
        <v>40514</v>
      </c>
      <c r="C21238" t="s">
        <v>9</v>
      </c>
      <c r="D21238">
        <v>43081.185192212331</v>
      </c>
      <c r="E21238">
        <v>0</v>
      </c>
      <c r="F21238">
        <v>41</v>
      </c>
      <c r="G21238">
        <v>5</v>
      </c>
    </row>
    <row r="21239" spans="1:7" x14ac:dyDescent="0.3">
      <c r="A21239" t="s">
        <v>20137</v>
      </c>
      <c r="B21239" t="s">
        <v>41687</v>
      </c>
      <c r="C21239" t="s">
        <v>9</v>
      </c>
      <c r="D21239">
        <v>43032.287492200536</v>
      </c>
      <c r="E21239">
        <v>0</v>
      </c>
      <c r="F21239">
        <v>41</v>
      </c>
      <c r="G21239">
        <v>3</v>
      </c>
    </row>
    <row r="21240" spans="1:7" x14ac:dyDescent="0.3">
      <c r="A21240" t="s">
        <v>40059</v>
      </c>
      <c r="B21240" t="s">
        <v>41280</v>
      </c>
      <c r="C21240" t="s">
        <v>9</v>
      </c>
      <c r="D21240">
        <v>43325.237192271205</v>
      </c>
      <c r="E21240">
        <v>0</v>
      </c>
      <c r="F21240">
        <v>41</v>
      </c>
      <c r="G21240">
        <v>5</v>
      </c>
    </row>
    <row r="21241" spans="1:7" x14ac:dyDescent="0.3">
      <c r="A21241" t="s">
        <v>9047</v>
      </c>
      <c r="B21241" t="s">
        <v>40514</v>
      </c>
      <c r="C21241" t="s">
        <v>9</v>
      </c>
      <c r="D21241">
        <v>43235.016192161391</v>
      </c>
      <c r="E21241">
        <v>0</v>
      </c>
      <c r="F21241">
        <v>41</v>
      </c>
      <c r="G21241">
        <v>5</v>
      </c>
    </row>
    <row r="21242" spans="1:7" x14ac:dyDescent="0.3">
      <c r="A21242" t="s">
        <v>9997</v>
      </c>
      <c r="B21242" t="s">
        <v>40775</v>
      </c>
      <c r="C21242" t="s">
        <v>9</v>
      </c>
      <c r="D21242">
        <v>43248.712592164695</v>
      </c>
      <c r="E21242">
        <v>0</v>
      </c>
      <c r="F21242">
        <v>41</v>
      </c>
      <c r="G21242">
        <v>4</v>
      </c>
    </row>
    <row r="21243" spans="1:7" x14ac:dyDescent="0.3">
      <c r="A21243" t="s">
        <v>38383</v>
      </c>
      <c r="B21243" t="s">
        <v>40866</v>
      </c>
      <c r="C21243" t="s">
        <v>9</v>
      </c>
      <c r="D21243">
        <v>43299.842592265079</v>
      </c>
      <c r="E21243">
        <v>0</v>
      </c>
      <c r="F21243">
        <v>41</v>
      </c>
      <c r="G21243">
        <v>5</v>
      </c>
    </row>
    <row r="21244" spans="1:7" x14ac:dyDescent="0.3">
      <c r="A21244" t="s">
        <v>11784</v>
      </c>
      <c r="B21244" t="s">
        <v>40743</v>
      </c>
      <c r="C21244" t="s">
        <v>9</v>
      </c>
      <c r="D21244">
        <v>42914.135392171069</v>
      </c>
      <c r="E21244">
        <v>0</v>
      </c>
      <c r="F21244">
        <v>41</v>
      </c>
      <c r="G21244">
        <v>4</v>
      </c>
    </row>
    <row r="21245" spans="1:7" x14ac:dyDescent="0.3">
      <c r="A21245" t="s">
        <v>32924</v>
      </c>
      <c r="B21245" t="s">
        <v>40514</v>
      </c>
      <c r="C21245" t="s">
        <v>9</v>
      </c>
      <c r="D21245">
        <v>43220.768192246003</v>
      </c>
      <c r="E21245">
        <v>0</v>
      </c>
      <c r="F21245">
        <v>41</v>
      </c>
      <c r="G21245">
        <v>3</v>
      </c>
    </row>
    <row r="21246" spans="1:7" x14ac:dyDescent="0.3">
      <c r="A21246" t="s">
        <v>5017</v>
      </c>
      <c r="B21246" t="s">
        <v>40514</v>
      </c>
      <c r="C21246" t="s">
        <v>9</v>
      </c>
      <c r="D21246">
        <v>42810.768592147098</v>
      </c>
      <c r="E21246">
        <v>0</v>
      </c>
      <c r="F21246">
        <v>41</v>
      </c>
      <c r="G21246">
        <v>5</v>
      </c>
    </row>
    <row r="21247" spans="1:7" x14ac:dyDescent="0.3">
      <c r="A21247" t="s">
        <v>22204</v>
      </c>
      <c r="B21247" t="s">
        <v>40775</v>
      </c>
      <c r="C21247" t="s">
        <v>9</v>
      </c>
      <c r="D21247">
        <v>43063.550592208077</v>
      </c>
      <c r="E21247">
        <v>0</v>
      </c>
      <c r="F21247">
        <v>41</v>
      </c>
      <c r="G21247">
        <v>5</v>
      </c>
    </row>
    <row r="21248" spans="1:7" x14ac:dyDescent="0.3">
      <c r="A21248" t="s">
        <v>26870</v>
      </c>
      <c r="B21248" t="s">
        <v>40514</v>
      </c>
      <c r="C21248" t="s">
        <v>9</v>
      </c>
      <c r="D21248">
        <v>43132.837692224792</v>
      </c>
      <c r="E21248">
        <v>0</v>
      </c>
      <c r="F21248">
        <v>41</v>
      </c>
      <c r="G21248">
        <v>5</v>
      </c>
    </row>
    <row r="21249" spans="1:7" x14ac:dyDescent="0.3">
      <c r="A21249" t="s">
        <v>6649</v>
      </c>
      <c r="B21249" t="s">
        <v>40989</v>
      </c>
      <c r="C21249" t="s">
        <v>9</v>
      </c>
      <c r="D21249">
        <v>43199.892492152918</v>
      </c>
      <c r="E21249">
        <v>0</v>
      </c>
      <c r="F21249">
        <v>41</v>
      </c>
      <c r="G21249">
        <v>3</v>
      </c>
    </row>
    <row r="21250" spans="1:7" x14ac:dyDescent="0.3">
      <c r="A21250" t="s">
        <v>11001</v>
      </c>
      <c r="B21250" t="s">
        <v>41280</v>
      </c>
      <c r="C21250" t="s">
        <v>9</v>
      </c>
      <c r="D21250">
        <v>42898.660292168301</v>
      </c>
      <c r="E21250">
        <v>0</v>
      </c>
      <c r="F21250">
        <v>41</v>
      </c>
      <c r="G21250">
        <v>5</v>
      </c>
    </row>
    <row r="21251" spans="1:7" x14ac:dyDescent="0.3">
      <c r="A21251" t="s">
        <v>39630</v>
      </c>
      <c r="B21251" t="s">
        <v>40775</v>
      </c>
      <c r="C21251" t="s">
        <v>9</v>
      </c>
      <c r="D21251">
        <v>43318.476292269574</v>
      </c>
      <c r="E21251">
        <v>0</v>
      </c>
      <c r="F21251">
        <v>41</v>
      </c>
      <c r="G21251">
        <v>5</v>
      </c>
    </row>
    <row r="21252" spans="1:7" x14ac:dyDescent="0.3">
      <c r="A21252" t="s">
        <v>32547</v>
      </c>
      <c r="B21252" t="s">
        <v>40743</v>
      </c>
      <c r="C21252" t="s">
        <v>9</v>
      </c>
      <c r="D21252">
        <v>43214.957892244602</v>
      </c>
      <c r="E21252">
        <v>0</v>
      </c>
      <c r="F21252">
        <v>41</v>
      </c>
      <c r="G21252">
        <v>5</v>
      </c>
    </row>
    <row r="21253" spans="1:7" x14ac:dyDescent="0.3">
      <c r="A21253" t="s">
        <v>36517</v>
      </c>
      <c r="B21253" t="s">
        <v>40743</v>
      </c>
      <c r="C21253" t="s">
        <v>9</v>
      </c>
      <c r="D21253">
        <v>43272.381892258454</v>
      </c>
      <c r="E21253">
        <v>0</v>
      </c>
      <c r="F21253">
        <v>41</v>
      </c>
      <c r="G21253">
        <v>3</v>
      </c>
    </row>
    <row r="21254" spans="1:7" x14ac:dyDescent="0.3">
      <c r="A21254" t="s">
        <v>19954</v>
      </c>
      <c r="B21254" t="s">
        <v>41019</v>
      </c>
      <c r="C21254" t="s">
        <v>9</v>
      </c>
      <c r="D21254">
        <v>43031.28049219981</v>
      </c>
      <c r="E21254">
        <v>0</v>
      </c>
      <c r="F21254">
        <v>41</v>
      </c>
      <c r="G21254">
        <v>1</v>
      </c>
    </row>
    <row r="21255" spans="1:7" x14ac:dyDescent="0.3">
      <c r="A21255" t="s">
        <v>14817</v>
      </c>
      <c r="B21255" t="s">
        <v>40578</v>
      </c>
      <c r="C21255" t="s">
        <v>9</v>
      </c>
      <c r="D21255">
        <v>42954.105492181676</v>
      </c>
      <c r="E21255">
        <v>0</v>
      </c>
      <c r="F21255">
        <v>41</v>
      </c>
      <c r="G21255">
        <v>1</v>
      </c>
    </row>
    <row r="21256" spans="1:7" x14ac:dyDescent="0.3">
      <c r="A21256" t="s">
        <v>32140</v>
      </c>
      <c r="B21256" t="s">
        <v>41687</v>
      </c>
      <c r="C21256" t="s">
        <v>9</v>
      </c>
      <c r="D21256">
        <v>43209.069992243181</v>
      </c>
      <c r="E21256">
        <v>16.8</v>
      </c>
      <c r="F21256">
        <v>41</v>
      </c>
      <c r="G21256">
        <v>5</v>
      </c>
    </row>
    <row r="21257" spans="1:7" x14ac:dyDescent="0.3">
      <c r="A21257" t="s">
        <v>4312</v>
      </c>
      <c r="B21257" t="s">
        <v>40743</v>
      </c>
      <c r="C21257" t="s">
        <v>9</v>
      </c>
      <c r="D21257">
        <v>42801.555392144393</v>
      </c>
      <c r="E21257">
        <v>0</v>
      </c>
      <c r="F21257">
        <v>41</v>
      </c>
      <c r="G21257">
        <v>4</v>
      </c>
    </row>
    <row r="21258" spans="1:7" x14ac:dyDescent="0.3">
      <c r="A21258" t="s">
        <v>3566</v>
      </c>
      <c r="B21258" t="s">
        <v>41019</v>
      </c>
      <c r="C21258" t="s">
        <v>9</v>
      </c>
      <c r="D21258">
        <v>42788.865992141815</v>
      </c>
      <c r="E21258">
        <v>0</v>
      </c>
      <c r="F21258">
        <v>41</v>
      </c>
      <c r="G21258">
        <v>5</v>
      </c>
    </row>
    <row r="21259" spans="1:7" x14ac:dyDescent="0.3">
      <c r="A21259" t="s">
        <v>9859</v>
      </c>
      <c r="B21259" t="s">
        <v>40543</v>
      </c>
      <c r="C21259" t="s">
        <v>9</v>
      </c>
      <c r="D21259">
        <v>42881.791992164231</v>
      </c>
      <c r="E21259">
        <v>69</v>
      </c>
      <c r="F21259">
        <v>41</v>
      </c>
      <c r="G21259">
        <v>1</v>
      </c>
    </row>
    <row r="21260" spans="1:7" x14ac:dyDescent="0.3">
      <c r="A21260" t="s">
        <v>10177</v>
      </c>
      <c r="B21260" t="s">
        <v>40743</v>
      </c>
      <c r="C21260" t="s">
        <v>9</v>
      </c>
      <c r="D21260">
        <v>43251.700192165416</v>
      </c>
      <c r="E21260">
        <v>0</v>
      </c>
      <c r="F21260">
        <v>41</v>
      </c>
      <c r="G21260">
        <v>5</v>
      </c>
    </row>
    <row r="21261" spans="1:7" x14ac:dyDescent="0.3">
      <c r="A21261" t="s">
        <v>28298</v>
      </c>
      <c r="B21261" t="s">
        <v>40989</v>
      </c>
      <c r="C21261" t="s">
        <v>9</v>
      </c>
      <c r="D21261">
        <v>43153.68299222982</v>
      </c>
      <c r="E21261">
        <v>16.8</v>
      </c>
      <c r="F21261">
        <v>41</v>
      </c>
      <c r="G21261">
        <v>5</v>
      </c>
    </row>
    <row r="21262" spans="1:7" x14ac:dyDescent="0.3">
      <c r="A21262" t="s">
        <v>30427</v>
      </c>
      <c r="B21262" t="s">
        <v>40543</v>
      </c>
      <c r="C21262" t="s">
        <v>9</v>
      </c>
      <c r="D21262">
        <v>43187.170092237175</v>
      </c>
      <c r="E21262">
        <v>0</v>
      </c>
      <c r="F21262">
        <v>41</v>
      </c>
      <c r="G21262">
        <v>1</v>
      </c>
    </row>
    <row r="21263" spans="1:7" x14ac:dyDescent="0.3">
      <c r="A21263" t="s">
        <v>14367</v>
      </c>
      <c r="B21263" t="s">
        <v>41687</v>
      </c>
      <c r="C21263" t="s">
        <v>9</v>
      </c>
      <c r="D21263">
        <v>42947.247592180021</v>
      </c>
      <c r="E21263">
        <v>16.8</v>
      </c>
      <c r="F21263">
        <v>41</v>
      </c>
      <c r="G21263">
        <v>5</v>
      </c>
    </row>
    <row r="21264" spans="1:7" x14ac:dyDescent="0.3">
      <c r="A21264" t="s">
        <v>20550</v>
      </c>
      <c r="B21264" t="s">
        <v>40775</v>
      </c>
      <c r="C21264" t="s">
        <v>9</v>
      </c>
      <c r="D21264">
        <v>43038.39849220201</v>
      </c>
      <c r="E21264">
        <v>0</v>
      </c>
      <c r="F21264">
        <v>41</v>
      </c>
      <c r="G21264">
        <v>1</v>
      </c>
    </row>
    <row r="21265" spans="1:7" x14ac:dyDescent="0.3">
      <c r="A21265" t="s">
        <v>33028</v>
      </c>
      <c r="B21265" t="s">
        <v>40514</v>
      </c>
      <c r="C21265" t="s">
        <v>9</v>
      </c>
      <c r="D21265">
        <v>43222.213492246352</v>
      </c>
      <c r="E21265">
        <v>0</v>
      </c>
      <c r="F21265">
        <v>41</v>
      </c>
      <c r="G21265">
        <v>4</v>
      </c>
    </row>
    <row r="21266" spans="1:7" x14ac:dyDescent="0.3">
      <c r="A21266" t="s">
        <v>33949</v>
      </c>
      <c r="B21266" t="s">
        <v>40989</v>
      </c>
      <c r="C21266" t="s">
        <v>9</v>
      </c>
      <c r="D21266">
        <v>43235.337592249518</v>
      </c>
      <c r="E21266">
        <v>0</v>
      </c>
      <c r="F21266">
        <v>41</v>
      </c>
      <c r="G21266">
        <v>1</v>
      </c>
    </row>
    <row r="21267" spans="1:7" x14ac:dyDescent="0.3">
      <c r="A21267" t="s">
        <v>25001</v>
      </c>
      <c r="B21267" t="s">
        <v>41280</v>
      </c>
      <c r="C21267" t="s">
        <v>9</v>
      </c>
      <c r="D21267">
        <v>43105.813492218273</v>
      </c>
      <c r="E21267">
        <v>0</v>
      </c>
      <c r="F21267">
        <v>41</v>
      </c>
      <c r="G21267">
        <v>5</v>
      </c>
    </row>
    <row r="21268" spans="1:7" x14ac:dyDescent="0.3">
      <c r="A21268" t="s">
        <v>1899</v>
      </c>
      <c r="B21268" t="s">
        <v>41280</v>
      </c>
      <c r="C21268" t="s">
        <v>9</v>
      </c>
      <c r="D21268">
        <v>42767.004892135817</v>
      </c>
      <c r="E21268">
        <v>0</v>
      </c>
      <c r="F21268">
        <v>41</v>
      </c>
      <c r="G21268">
        <v>5</v>
      </c>
    </row>
    <row r="21269" spans="1:7" x14ac:dyDescent="0.3">
      <c r="A21269" t="s">
        <v>21237</v>
      </c>
      <c r="B21269" t="s">
        <v>41687</v>
      </c>
      <c r="C21269" t="s">
        <v>9</v>
      </c>
      <c r="D21269">
        <v>43049.340092204649</v>
      </c>
      <c r="E21269">
        <v>0</v>
      </c>
      <c r="F21269">
        <v>41</v>
      </c>
      <c r="G21269">
        <v>5</v>
      </c>
    </row>
    <row r="21270" spans="1:7" x14ac:dyDescent="0.3">
      <c r="A21270" t="s">
        <v>9932</v>
      </c>
      <c r="B21270" t="s">
        <v>40578</v>
      </c>
      <c r="C21270" t="s">
        <v>9</v>
      </c>
      <c r="D21270">
        <v>43250.839592164484</v>
      </c>
      <c r="E21270">
        <v>0</v>
      </c>
      <c r="F21270">
        <v>41</v>
      </c>
      <c r="G21270">
        <v>5</v>
      </c>
    </row>
    <row r="21271" spans="1:7" x14ac:dyDescent="0.3">
      <c r="A21271" t="s">
        <v>15743</v>
      </c>
      <c r="B21271" t="s">
        <v>40578</v>
      </c>
      <c r="C21271" t="s">
        <v>9</v>
      </c>
      <c r="D21271">
        <v>42970.714592184959</v>
      </c>
      <c r="E21271">
        <v>0</v>
      </c>
      <c r="F21271">
        <v>41</v>
      </c>
      <c r="G21271">
        <v>4</v>
      </c>
    </row>
    <row r="21272" spans="1:7" x14ac:dyDescent="0.3">
      <c r="A21272" t="s">
        <v>15821</v>
      </c>
      <c r="B21272" t="s">
        <v>40578</v>
      </c>
      <c r="C21272" t="s">
        <v>9</v>
      </c>
      <c r="D21272">
        <v>42968.83979218523</v>
      </c>
      <c r="E21272">
        <v>0</v>
      </c>
      <c r="F21272">
        <v>41</v>
      </c>
      <c r="G21272">
        <v>5</v>
      </c>
    </row>
    <row r="21273" spans="1:7" x14ac:dyDescent="0.3">
      <c r="A21273" t="s">
        <v>23844</v>
      </c>
      <c r="B21273" t="s">
        <v>41019</v>
      </c>
      <c r="C21273" t="s">
        <v>9</v>
      </c>
      <c r="D21273">
        <v>43088.886992214189</v>
      </c>
      <c r="E21273">
        <v>0</v>
      </c>
      <c r="F21273">
        <v>41</v>
      </c>
      <c r="G21273">
        <v>1</v>
      </c>
    </row>
    <row r="21274" spans="1:7" x14ac:dyDescent="0.3">
      <c r="A21274" t="s">
        <v>28021</v>
      </c>
      <c r="B21274" t="s">
        <v>41280</v>
      </c>
      <c r="C21274" t="s">
        <v>9</v>
      </c>
      <c r="D21274">
        <v>43152.61869222884</v>
      </c>
      <c r="E21274">
        <v>0</v>
      </c>
      <c r="F21274">
        <v>41</v>
      </c>
      <c r="G21274">
        <v>5</v>
      </c>
    </row>
    <row r="21275" spans="1:7" x14ac:dyDescent="0.3">
      <c r="A21275" t="s">
        <v>7923</v>
      </c>
      <c r="B21275" t="s">
        <v>40578</v>
      </c>
      <c r="C21275" t="s">
        <v>9</v>
      </c>
      <c r="D21275">
        <v>42853.739592157464</v>
      </c>
      <c r="E21275">
        <v>0</v>
      </c>
      <c r="F21275">
        <v>41</v>
      </c>
      <c r="G21275">
        <v>5</v>
      </c>
    </row>
    <row r="21276" spans="1:7" x14ac:dyDescent="0.3">
      <c r="A21276" t="s">
        <v>18861</v>
      </c>
      <c r="B21276" t="s">
        <v>41687</v>
      </c>
      <c r="C21276" t="s">
        <v>9</v>
      </c>
      <c r="D21276">
        <v>43013.023292195889</v>
      </c>
      <c r="E21276">
        <v>0</v>
      </c>
      <c r="F21276">
        <v>41</v>
      </c>
      <c r="G21276">
        <v>3</v>
      </c>
    </row>
    <row r="21277" spans="1:7" x14ac:dyDescent="0.3">
      <c r="A21277" t="s">
        <v>27463</v>
      </c>
      <c r="B21277" t="s">
        <v>41019</v>
      </c>
      <c r="C21277" t="s">
        <v>9</v>
      </c>
      <c r="D21277">
        <v>43145.034192226769</v>
      </c>
      <c r="E21277">
        <v>0</v>
      </c>
      <c r="F21277">
        <v>41</v>
      </c>
      <c r="G21277">
        <v>5</v>
      </c>
    </row>
    <row r="21278" spans="1:7" x14ac:dyDescent="0.3">
      <c r="A21278" t="s">
        <v>34966</v>
      </c>
      <c r="B21278" t="s">
        <v>40989</v>
      </c>
      <c r="C21278" t="s">
        <v>9</v>
      </c>
      <c r="D21278">
        <v>43249.800292253007</v>
      </c>
      <c r="E21278">
        <v>0</v>
      </c>
      <c r="F21278">
        <v>41</v>
      </c>
      <c r="G21278">
        <v>5</v>
      </c>
    </row>
    <row r="21279" spans="1:7" x14ac:dyDescent="0.3">
      <c r="A21279" t="s">
        <v>33526</v>
      </c>
      <c r="B21279" t="s">
        <v>40866</v>
      </c>
      <c r="C21279" t="s">
        <v>9</v>
      </c>
      <c r="D21279">
        <v>43229.284792248058</v>
      </c>
      <c r="E21279">
        <v>0</v>
      </c>
      <c r="F21279">
        <v>41</v>
      </c>
      <c r="G21279">
        <v>5</v>
      </c>
    </row>
    <row r="21280" spans="1:7" x14ac:dyDescent="0.3">
      <c r="A21280" t="s">
        <v>34257</v>
      </c>
      <c r="B21280" t="s">
        <v>41687</v>
      </c>
      <c r="C21280" t="s">
        <v>9</v>
      </c>
      <c r="D21280">
        <v>43243.57649225054</v>
      </c>
      <c r="E21280">
        <v>0</v>
      </c>
      <c r="F21280">
        <v>41</v>
      </c>
      <c r="G21280">
        <v>3</v>
      </c>
    </row>
    <row r="21281" spans="1:7" x14ac:dyDescent="0.3">
      <c r="A21281" t="s">
        <v>33594</v>
      </c>
      <c r="B21281" t="s">
        <v>40866</v>
      </c>
      <c r="C21281" t="s">
        <v>9</v>
      </c>
      <c r="D21281">
        <v>43230.312992248306</v>
      </c>
      <c r="E21281">
        <v>0</v>
      </c>
      <c r="F21281">
        <v>41</v>
      </c>
      <c r="G21281">
        <v>5</v>
      </c>
    </row>
    <row r="21282" spans="1:7" x14ac:dyDescent="0.3">
      <c r="A21282" t="s">
        <v>17186</v>
      </c>
      <c r="B21282" t="s">
        <v>40578</v>
      </c>
      <c r="C21282" t="s">
        <v>9</v>
      </c>
      <c r="D21282">
        <v>42992.976992190088</v>
      </c>
      <c r="E21282">
        <v>0</v>
      </c>
      <c r="F21282">
        <v>41</v>
      </c>
      <c r="G21282">
        <v>5</v>
      </c>
    </row>
    <row r="21283" spans="1:7" x14ac:dyDescent="0.3">
      <c r="A21283" t="s">
        <v>12133</v>
      </c>
      <c r="B21283" t="s">
        <v>40989</v>
      </c>
      <c r="C21283" t="s">
        <v>9</v>
      </c>
      <c r="D21283">
        <v>42915.557692172377</v>
      </c>
      <c r="E21283">
        <v>16.8</v>
      </c>
      <c r="F21283">
        <v>41</v>
      </c>
      <c r="G21283">
        <v>5</v>
      </c>
    </row>
    <row r="21284" spans="1:7" x14ac:dyDescent="0.3">
      <c r="A21284" t="s">
        <v>28529</v>
      </c>
      <c r="B21284" t="s">
        <v>40775</v>
      </c>
      <c r="C21284" t="s">
        <v>9</v>
      </c>
      <c r="D21284">
        <v>43158.534792230508</v>
      </c>
      <c r="E21284">
        <v>0</v>
      </c>
      <c r="F21284">
        <v>41</v>
      </c>
      <c r="G21284">
        <v>1</v>
      </c>
    </row>
    <row r="21285" spans="1:7" x14ac:dyDescent="0.3">
      <c r="A21285" t="s">
        <v>20040</v>
      </c>
      <c r="B21285" t="s">
        <v>41687</v>
      </c>
      <c r="C21285" t="s">
        <v>9</v>
      </c>
      <c r="D21285">
        <v>43034.861592200192</v>
      </c>
      <c r="E21285">
        <v>0</v>
      </c>
      <c r="F21285">
        <v>41</v>
      </c>
      <c r="G21285">
        <v>5</v>
      </c>
    </row>
    <row r="21286" spans="1:7" x14ac:dyDescent="0.3">
      <c r="A21286" t="s">
        <v>29299</v>
      </c>
      <c r="B21286" t="s">
        <v>40775</v>
      </c>
      <c r="C21286" t="s">
        <v>9</v>
      </c>
      <c r="D21286">
        <v>43167.563692233169</v>
      </c>
      <c r="E21286">
        <v>0</v>
      </c>
      <c r="F21286">
        <v>41</v>
      </c>
      <c r="G21286">
        <v>3</v>
      </c>
    </row>
    <row r="21287" spans="1:7" x14ac:dyDescent="0.3">
      <c r="A21287" t="s">
        <v>4862</v>
      </c>
      <c r="B21287" t="s">
        <v>41019</v>
      </c>
      <c r="C21287" t="s">
        <v>9</v>
      </c>
      <c r="D21287">
        <v>42807.936192146415</v>
      </c>
      <c r="E21287">
        <v>0</v>
      </c>
      <c r="F21287">
        <v>41</v>
      </c>
      <c r="G21287">
        <v>5</v>
      </c>
    </row>
    <row r="21288" spans="1:7" x14ac:dyDescent="0.3">
      <c r="A21288" t="s">
        <v>13713</v>
      </c>
      <c r="B21288" t="s">
        <v>41687</v>
      </c>
      <c r="C21288" t="s">
        <v>9</v>
      </c>
      <c r="D21288">
        <v>42942.042292177801</v>
      </c>
      <c r="E21288">
        <v>0</v>
      </c>
      <c r="F21288">
        <v>41</v>
      </c>
      <c r="G21288">
        <v>1</v>
      </c>
    </row>
    <row r="21289" spans="1:7" x14ac:dyDescent="0.3">
      <c r="A21289" t="s">
        <v>14506</v>
      </c>
      <c r="B21289" t="s">
        <v>41687</v>
      </c>
      <c r="C21289" t="s">
        <v>9</v>
      </c>
      <c r="D21289">
        <v>42949.488292180562</v>
      </c>
      <c r="E21289">
        <v>16.8</v>
      </c>
      <c r="F21289">
        <v>41</v>
      </c>
      <c r="G21289">
        <v>5</v>
      </c>
    </row>
    <row r="21290" spans="1:7" x14ac:dyDescent="0.3">
      <c r="A21290" t="s">
        <v>15723</v>
      </c>
      <c r="B21290" t="s">
        <v>41687</v>
      </c>
      <c r="C21290" t="s">
        <v>9</v>
      </c>
      <c r="D21290">
        <v>42970.423592184889</v>
      </c>
      <c r="E21290">
        <v>16.8</v>
      </c>
      <c r="F21290">
        <v>41</v>
      </c>
      <c r="G21290">
        <v>3</v>
      </c>
    </row>
    <row r="21291" spans="1:7" x14ac:dyDescent="0.3">
      <c r="A21291" t="s">
        <v>34598</v>
      </c>
      <c r="B21291" t="s">
        <v>40989</v>
      </c>
      <c r="C21291" t="s">
        <v>9</v>
      </c>
      <c r="D21291">
        <v>43244.46529225172</v>
      </c>
      <c r="E21291">
        <v>0</v>
      </c>
      <c r="F21291">
        <v>41</v>
      </c>
      <c r="G21291">
        <v>3</v>
      </c>
    </row>
    <row r="21292" spans="1:7" x14ac:dyDescent="0.3">
      <c r="A21292" t="s">
        <v>29568</v>
      </c>
      <c r="B21292" t="s">
        <v>40543</v>
      </c>
      <c r="C21292" t="s">
        <v>9</v>
      </c>
      <c r="D21292">
        <v>43171.676492234161</v>
      </c>
      <c r="E21292">
        <v>0</v>
      </c>
      <c r="F21292">
        <v>41</v>
      </c>
      <c r="G21292">
        <v>4</v>
      </c>
    </row>
    <row r="21293" spans="1:7" x14ac:dyDescent="0.3">
      <c r="A21293" t="s">
        <v>14990</v>
      </c>
      <c r="B21293" t="s">
        <v>41280</v>
      </c>
      <c r="C21293" t="s">
        <v>9</v>
      </c>
      <c r="D21293">
        <v>42956.287992182202</v>
      </c>
      <c r="E21293">
        <v>0</v>
      </c>
      <c r="F21293">
        <v>41</v>
      </c>
      <c r="G21293">
        <v>4</v>
      </c>
    </row>
    <row r="21294" spans="1:7" x14ac:dyDescent="0.3">
      <c r="A21294" t="s">
        <v>21694</v>
      </c>
      <c r="B21294" t="s">
        <v>41019</v>
      </c>
      <c r="C21294" t="s">
        <v>9</v>
      </c>
      <c r="D21294">
        <v>43056.149492206292</v>
      </c>
      <c r="E21294">
        <v>0</v>
      </c>
      <c r="F21294">
        <v>41</v>
      </c>
      <c r="G21294">
        <v>5</v>
      </c>
    </row>
    <row r="21295" spans="1:7" x14ac:dyDescent="0.3">
      <c r="A21295" t="s">
        <v>33900</v>
      </c>
      <c r="B21295" t="s">
        <v>40543</v>
      </c>
      <c r="C21295" t="s">
        <v>9</v>
      </c>
      <c r="D21295">
        <v>43234.590692249338</v>
      </c>
      <c r="E21295">
        <v>0</v>
      </c>
      <c r="F21295">
        <v>41</v>
      </c>
      <c r="G21295">
        <v>5</v>
      </c>
    </row>
    <row r="21296" spans="1:7" x14ac:dyDescent="0.3">
      <c r="A21296" t="s">
        <v>36808</v>
      </c>
      <c r="B21296" t="s">
        <v>40743</v>
      </c>
      <c r="C21296" t="s">
        <v>9</v>
      </c>
      <c r="D21296">
        <v>43276.436492259432</v>
      </c>
      <c r="E21296">
        <v>0</v>
      </c>
      <c r="F21296">
        <v>41</v>
      </c>
      <c r="G21296">
        <v>4</v>
      </c>
    </row>
    <row r="21297" spans="1:7" x14ac:dyDescent="0.3">
      <c r="A21297" t="s">
        <v>32658</v>
      </c>
      <c r="B21297" t="s">
        <v>40775</v>
      </c>
      <c r="C21297" t="s">
        <v>9</v>
      </c>
      <c r="D21297">
        <v>43216.451692244962</v>
      </c>
      <c r="E21297">
        <v>0</v>
      </c>
      <c r="F21297">
        <v>41</v>
      </c>
      <c r="G21297">
        <v>5</v>
      </c>
    </row>
    <row r="21298" spans="1:7" x14ac:dyDescent="0.3">
      <c r="A21298" t="s">
        <v>22411</v>
      </c>
      <c r="B21298" t="s">
        <v>41019</v>
      </c>
      <c r="C21298" t="s">
        <v>9</v>
      </c>
      <c r="D21298">
        <v>43067.275392208976</v>
      </c>
      <c r="E21298">
        <v>0</v>
      </c>
      <c r="F21298">
        <v>41</v>
      </c>
      <c r="G21298">
        <v>2</v>
      </c>
    </row>
    <row r="21299" spans="1:7" x14ac:dyDescent="0.3">
      <c r="A21299" t="s">
        <v>17043</v>
      </c>
      <c r="B21299" t="s">
        <v>40866</v>
      </c>
      <c r="C21299" t="s">
        <v>9</v>
      </c>
      <c r="D21299">
        <v>42986.813892189566</v>
      </c>
      <c r="E21299">
        <v>0</v>
      </c>
      <c r="F21299">
        <v>41</v>
      </c>
      <c r="G21299">
        <v>2</v>
      </c>
    </row>
    <row r="21300" spans="1:7" x14ac:dyDescent="0.3">
      <c r="A21300" t="s">
        <v>36245</v>
      </c>
      <c r="B21300" t="s">
        <v>40775</v>
      </c>
      <c r="C21300" t="s">
        <v>9</v>
      </c>
      <c r="D21300">
        <v>43272.016892257401</v>
      </c>
      <c r="E21300">
        <v>0</v>
      </c>
      <c r="F21300">
        <v>41</v>
      </c>
      <c r="G21300">
        <v>5</v>
      </c>
    </row>
    <row r="21301" spans="1:7" x14ac:dyDescent="0.3">
      <c r="A21301" t="s">
        <v>26697</v>
      </c>
      <c r="B21301" t="s">
        <v>41280</v>
      </c>
      <c r="C21301" t="s">
        <v>9</v>
      </c>
      <c r="D21301">
        <v>43130.179892224151</v>
      </c>
      <c r="E21301">
        <v>0</v>
      </c>
      <c r="F21301">
        <v>41</v>
      </c>
      <c r="G21301">
        <v>4</v>
      </c>
    </row>
    <row r="21302" spans="1:7" x14ac:dyDescent="0.3">
      <c r="A21302" t="s">
        <v>12920</v>
      </c>
      <c r="B21302" t="s">
        <v>40775</v>
      </c>
      <c r="C21302" t="s">
        <v>9</v>
      </c>
      <c r="D21302">
        <v>42926.528392175023</v>
      </c>
      <c r="E21302">
        <v>0</v>
      </c>
      <c r="F21302">
        <v>41</v>
      </c>
      <c r="G21302">
        <v>4</v>
      </c>
    </row>
    <row r="21303" spans="1:7" x14ac:dyDescent="0.3">
      <c r="A21303" t="s">
        <v>31653</v>
      </c>
      <c r="B21303" t="s">
        <v>41687</v>
      </c>
      <c r="C21303" t="s">
        <v>9</v>
      </c>
      <c r="D21303">
        <v>43201.377892241326</v>
      </c>
      <c r="E21303">
        <v>0</v>
      </c>
      <c r="F21303">
        <v>41</v>
      </c>
      <c r="G21303">
        <v>3</v>
      </c>
    </row>
    <row r="21304" spans="1:7" x14ac:dyDescent="0.3">
      <c r="A21304" t="s">
        <v>36103</v>
      </c>
      <c r="B21304" t="s">
        <v>40743</v>
      </c>
      <c r="C21304" t="s">
        <v>9</v>
      </c>
      <c r="D21304">
        <v>43266.018692256919</v>
      </c>
      <c r="E21304">
        <v>0</v>
      </c>
      <c r="F21304">
        <v>41</v>
      </c>
      <c r="G21304">
        <v>3</v>
      </c>
    </row>
    <row r="21305" spans="1:7" x14ac:dyDescent="0.3">
      <c r="A21305" t="s">
        <v>9667</v>
      </c>
      <c r="B21305" t="s">
        <v>40514</v>
      </c>
      <c r="C21305" t="s">
        <v>9</v>
      </c>
      <c r="D21305">
        <v>43244.075992163576</v>
      </c>
      <c r="E21305">
        <v>0</v>
      </c>
      <c r="F21305">
        <v>41</v>
      </c>
      <c r="G21305">
        <v>5</v>
      </c>
    </row>
    <row r="21306" spans="1:7" x14ac:dyDescent="0.3">
      <c r="A21306" t="s">
        <v>11307</v>
      </c>
      <c r="B21306" t="s">
        <v>41019</v>
      </c>
      <c r="C21306" t="s">
        <v>9</v>
      </c>
      <c r="D21306">
        <v>43270.840992169309</v>
      </c>
      <c r="E21306">
        <v>0</v>
      </c>
      <c r="F21306">
        <v>41</v>
      </c>
      <c r="G21306">
        <v>5</v>
      </c>
    </row>
    <row r="21307" spans="1:7" x14ac:dyDescent="0.3">
      <c r="A21307" t="s">
        <v>23545</v>
      </c>
      <c r="B21307" t="s">
        <v>41019</v>
      </c>
      <c r="C21307" t="s">
        <v>9</v>
      </c>
      <c r="D21307">
        <v>43083.726592212945</v>
      </c>
      <c r="E21307">
        <v>0</v>
      </c>
      <c r="F21307">
        <v>41</v>
      </c>
      <c r="G21307">
        <v>5</v>
      </c>
    </row>
    <row r="21308" spans="1:7" x14ac:dyDescent="0.3">
      <c r="A21308" t="s">
        <v>24733</v>
      </c>
      <c r="B21308" t="s">
        <v>40775</v>
      </c>
      <c r="C21308" t="s">
        <v>9</v>
      </c>
      <c r="D21308">
        <v>43111.884992217325</v>
      </c>
      <c r="E21308">
        <v>0</v>
      </c>
      <c r="F21308">
        <v>41</v>
      </c>
      <c r="G21308">
        <v>5</v>
      </c>
    </row>
    <row r="21309" spans="1:7" x14ac:dyDescent="0.3">
      <c r="A21309" t="s">
        <v>21155</v>
      </c>
      <c r="B21309" t="s">
        <v>40775</v>
      </c>
      <c r="C21309" t="s">
        <v>9</v>
      </c>
      <c r="D21309">
        <v>43047.817192204282</v>
      </c>
      <c r="E21309">
        <v>0</v>
      </c>
      <c r="F21309">
        <v>41</v>
      </c>
      <c r="G21309">
        <v>5</v>
      </c>
    </row>
    <row r="21310" spans="1:7" x14ac:dyDescent="0.3">
      <c r="A21310" t="s">
        <v>5231</v>
      </c>
      <c r="B21310" t="s">
        <v>40866</v>
      </c>
      <c r="C21310" t="s">
        <v>9</v>
      </c>
      <c r="D21310">
        <v>42814.095692147901</v>
      </c>
      <c r="E21310">
        <v>0</v>
      </c>
      <c r="F21310">
        <v>41</v>
      </c>
      <c r="G21310">
        <v>4</v>
      </c>
    </row>
    <row r="21311" spans="1:7" x14ac:dyDescent="0.3">
      <c r="A21311" t="s">
        <v>37980</v>
      </c>
      <c r="B21311" t="s">
        <v>40578</v>
      </c>
      <c r="C21311" t="s">
        <v>9</v>
      </c>
      <c r="D21311">
        <v>43293.828592263628</v>
      </c>
      <c r="E21311">
        <v>0</v>
      </c>
      <c r="F21311">
        <v>41</v>
      </c>
      <c r="G21311">
        <v>5</v>
      </c>
    </row>
    <row r="21312" spans="1:7" x14ac:dyDescent="0.3">
      <c r="A21312" t="s">
        <v>29152</v>
      </c>
      <c r="B21312" t="s">
        <v>40543</v>
      </c>
      <c r="C21312" t="s">
        <v>9</v>
      </c>
      <c r="D21312">
        <v>43165.730392232726</v>
      </c>
      <c r="E21312">
        <v>0</v>
      </c>
      <c r="F21312">
        <v>41</v>
      </c>
      <c r="G21312">
        <v>5</v>
      </c>
    </row>
    <row r="21313" spans="1:7" x14ac:dyDescent="0.3">
      <c r="A21313" t="s">
        <v>35624</v>
      </c>
      <c r="B21313" t="s">
        <v>41687</v>
      </c>
      <c r="C21313" t="s">
        <v>9</v>
      </c>
      <c r="D21313">
        <v>43259.102592255251</v>
      </c>
      <c r="E21313">
        <v>16.8</v>
      </c>
      <c r="F21313">
        <v>41</v>
      </c>
      <c r="G21313">
        <v>5</v>
      </c>
    </row>
    <row r="21314" spans="1:7" x14ac:dyDescent="0.3">
      <c r="A21314" t="s">
        <v>1997</v>
      </c>
      <c r="B21314" t="s">
        <v>40866</v>
      </c>
      <c r="C21314" t="s">
        <v>9</v>
      </c>
      <c r="D21314">
        <v>43130.67329213622</v>
      </c>
      <c r="E21314">
        <v>0</v>
      </c>
      <c r="F21314">
        <v>41</v>
      </c>
      <c r="G21314">
        <v>3</v>
      </c>
    </row>
    <row r="21315" spans="1:7" x14ac:dyDescent="0.3">
      <c r="A21315" t="s">
        <v>30876</v>
      </c>
      <c r="B21315" t="s">
        <v>40743</v>
      </c>
      <c r="C21315" t="s">
        <v>9</v>
      </c>
      <c r="D21315">
        <v>43193.397492238677</v>
      </c>
      <c r="E21315">
        <v>0</v>
      </c>
      <c r="F21315">
        <v>41</v>
      </c>
      <c r="G21315">
        <v>5</v>
      </c>
    </row>
    <row r="21316" spans="1:7" x14ac:dyDescent="0.3">
      <c r="A21316" t="s">
        <v>18427</v>
      </c>
      <c r="B21316" t="s">
        <v>40743</v>
      </c>
      <c r="C21316" t="s">
        <v>9</v>
      </c>
      <c r="D21316">
        <v>43006.873492194405</v>
      </c>
      <c r="E21316">
        <v>0</v>
      </c>
      <c r="F21316">
        <v>41</v>
      </c>
      <c r="G21316">
        <v>5</v>
      </c>
    </row>
    <row r="21317" spans="1:7" x14ac:dyDescent="0.3">
      <c r="A21317" t="s">
        <v>15853</v>
      </c>
      <c r="B21317" t="s">
        <v>40514</v>
      </c>
      <c r="C21317" t="s">
        <v>9</v>
      </c>
      <c r="D21317">
        <v>42969.363592185357</v>
      </c>
      <c r="E21317">
        <v>0</v>
      </c>
      <c r="F21317">
        <v>41</v>
      </c>
      <c r="G21317">
        <v>4</v>
      </c>
    </row>
    <row r="21318" spans="1:7" x14ac:dyDescent="0.3">
      <c r="A21318" t="s">
        <v>31630</v>
      </c>
      <c r="B21318" t="s">
        <v>40514</v>
      </c>
      <c r="C21318" t="s">
        <v>9</v>
      </c>
      <c r="D21318">
        <v>43201.077192241253</v>
      </c>
      <c r="E21318">
        <v>0</v>
      </c>
      <c r="F21318">
        <v>41</v>
      </c>
      <c r="G21318">
        <v>5</v>
      </c>
    </row>
    <row r="21319" spans="1:7" x14ac:dyDescent="0.3">
      <c r="A21319" t="s">
        <v>24944</v>
      </c>
      <c r="B21319" t="s">
        <v>40866</v>
      </c>
      <c r="C21319" t="s">
        <v>9</v>
      </c>
      <c r="D21319">
        <v>43105.05689221809</v>
      </c>
      <c r="E21319">
        <v>0</v>
      </c>
      <c r="F21319">
        <v>41</v>
      </c>
      <c r="G21319">
        <v>5</v>
      </c>
    </row>
    <row r="21320" spans="1:7" x14ac:dyDescent="0.3">
      <c r="A21320" t="s">
        <v>1784</v>
      </c>
      <c r="B21320" t="s">
        <v>40775</v>
      </c>
      <c r="C21320" t="s">
        <v>9</v>
      </c>
      <c r="D21320">
        <v>42761.909692135312</v>
      </c>
      <c r="E21320">
        <v>0</v>
      </c>
      <c r="F21320">
        <v>41</v>
      </c>
      <c r="G21320">
        <v>5</v>
      </c>
    </row>
    <row r="21321" spans="1:7" x14ac:dyDescent="0.3">
      <c r="A21321" t="s">
        <v>8208</v>
      </c>
      <c r="B21321" t="s">
        <v>40775</v>
      </c>
      <c r="C21321" t="s">
        <v>9</v>
      </c>
      <c r="D21321">
        <v>42857.648692158407</v>
      </c>
      <c r="E21321">
        <v>0</v>
      </c>
      <c r="F21321">
        <v>41</v>
      </c>
      <c r="G21321">
        <v>4</v>
      </c>
    </row>
    <row r="21322" spans="1:7" x14ac:dyDescent="0.3">
      <c r="A21322" t="s">
        <v>34546</v>
      </c>
      <c r="B21322" t="s">
        <v>40578</v>
      </c>
      <c r="C21322" t="s">
        <v>9</v>
      </c>
      <c r="D21322">
        <v>43243.708692251537</v>
      </c>
      <c r="E21322">
        <v>0</v>
      </c>
      <c r="F21322">
        <v>41</v>
      </c>
      <c r="G21322">
        <v>1</v>
      </c>
    </row>
    <row r="21323" spans="1:7" x14ac:dyDescent="0.3">
      <c r="A21323" t="s">
        <v>20814</v>
      </c>
      <c r="B21323" t="s">
        <v>40543</v>
      </c>
      <c r="C21323" t="s">
        <v>9</v>
      </c>
      <c r="D21323">
        <v>43042.695592203047</v>
      </c>
      <c r="E21323">
        <v>16.8</v>
      </c>
      <c r="F21323">
        <v>41</v>
      </c>
      <c r="G21323">
        <v>5</v>
      </c>
    </row>
    <row r="21324" spans="1:7" x14ac:dyDescent="0.3">
      <c r="A21324" t="s">
        <v>5838</v>
      </c>
      <c r="B21324" t="s">
        <v>40989</v>
      </c>
      <c r="C21324" t="s">
        <v>9</v>
      </c>
      <c r="D21324">
        <v>43187.971192150042</v>
      </c>
      <c r="E21324">
        <v>16.8</v>
      </c>
      <c r="F21324">
        <v>41</v>
      </c>
      <c r="G21324">
        <v>5</v>
      </c>
    </row>
    <row r="21325" spans="1:7" x14ac:dyDescent="0.3">
      <c r="A21325" t="s">
        <v>35586</v>
      </c>
      <c r="B21325" t="s">
        <v>41280</v>
      </c>
      <c r="C21325" t="s">
        <v>9</v>
      </c>
      <c r="D21325">
        <v>43258.181092255028</v>
      </c>
      <c r="E21325">
        <v>0</v>
      </c>
      <c r="F21325">
        <v>41</v>
      </c>
      <c r="G21325">
        <v>5</v>
      </c>
    </row>
    <row r="21326" spans="1:7" x14ac:dyDescent="0.3">
      <c r="A21326" t="s">
        <v>30662</v>
      </c>
      <c r="B21326" t="s">
        <v>40775</v>
      </c>
      <c r="C21326" t="s">
        <v>9</v>
      </c>
      <c r="D21326">
        <v>43187.186792237902</v>
      </c>
      <c r="E21326">
        <v>0</v>
      </c>
      <c r="F21326">
        <v>41</v>
      </c>
      <c r="G21326">
        <v>5</v>
      </c>
    </row>
    <row r="21327" spans="1:7" x14ac:dyDescent="0.3">
      <c r="A21327" t="s">
        <v>24862</v>
      </c>
      <c r="B21327" t="s">
        <v>40866</v>
      </c>
      <c r="C21327" t="s">
        <v>9</v>
      </c>
      <c r="D21327">
        <v>43103.718292217767</v>
      </c>
      <c r="E21327">
        <v>0</v>
      </c>
      <c r="F21327">
        <v>41</v>
      </c>
      <c r="G21327">
        <v>4</v>
      </c>
    </row>
    <row r="21328" spans="1:7" x14ac:dyDescent="0.3">
      <c r="A21328" t="s">
        <v>4609</v>
      </c>
      <c r="B21328" t="s">
        <v>40989</v>
      </c>
      <c r="C21328" t="s">
        <v>9</v>
      </c>
      <c r="D21328">
        <v>43172.385992145559</v>
      </c>
      <c r="E21328">
        <v>16.8</v>
      </c>
      <c r="F21328">
        <v>41</v>
      </c>
      <c r="G21328">
        <v>4</v>
      </c>
    </row>
    <row r="21329" spans="1:7" x14ac:dyDescent="0.3">
      <c r="A21329" t="s">
        <v>32138</v>
      </c>
      <c r="B21329" t="s">
        <v>40866</v>
      </c>
      <c r="C21329" t="s">
        <v>9</v>
      </c>
      <c r="D21329">
        <v>43209.050592243177</v>
      </c>
      <c r="E21329">
        <v>0</v>
      </c>
      <c r="F21329">
        <v>41</v>
      </c>
      <c r="G21329">
        <v>5</v>
      </c>
    </row>
    <row r="21330" spans="1:7" x14ac:dyDescent="0.3">
      <c r="A21330" t="s">
        <v>34136</v>
      </c>
      <c r="B21330" t="s">
        <v>40775</v>
      </c>
      <c r="C21330" t="s">
        <v>9</v>
      </c>
      <c r="D21330">
        <v>43237.762592250103</v>
      </c>
      <c r="E21330">
        <v>0</v>
      </c>
      <c r="F21330">
        <v>41</v>
      </c>
      <c r="G21330">
        <v>2</v>
      </c>
    </row>
    <row r="21331" spans="1:7" x14ac:dyDescent="0.3">
      <c r="A21331" t="s">
        <v>28025</v>
      </c>
      <c r="B21331" t="s">
        <v>41280</v>
      </c>
      <c r="C21331" t="s">
        <v>9</v>
      </c>
      <c r="D21331">
        <v>43151.667192228851</v>
      </c>
      <c r="E21331">
        <v>0</v>
      </c>
      <c r="F21331">
        <v>41</v>
      </c>
      <c r="G21331">
        <v>1</v>
      </c>
    </row>
    <row r="21332" spans="1:7" x14ac:dyDescent="0.3">
      <c r="A21332" t="s">
        <v>19519</v>
      </c>
      <c r="B21332" t="s">
        <v>40514</v>
      </c>
      <c r="C21332" t="s">
        <v>9</v>
      </c>
      <c r="D21332">
        <v>43024.985192198292</v>
      </c>
      <c r="E21332">
        <v>0</v>
      </c>
      <c r="F21332">
        <v>41</v>
      </c>
      <c r="G21332">
        <v>4</v>
      </c>
    </row>
    <row r="21333" spans="1:7" x14ac:dyDescent="0.3">
      <c r="A21333" t="s">
        <v>15242</v>
      </c>
      <c r="B21333" t="s">
        <v>41687</v>
      </c>
      <c r="C21333" t="s">
        <v>9</v>
      </c>
      <c r="D21333">
        <v>42962.439592183204</v>
      </c>
      <c r="E21333">
        <v>16.8</v>
      </c>
      <c r="F21333">
        <v>41</v>
      </c>
      <c r="G21333">
        <v>1</v>
      </c>
    </row>
    <row r="21334" spans="1:7" x14ac:dyDescent="0.3">
      <c r="A21334" t="s">
        <v>27593</v>
      </c>
      <c r="B21334" t="s">
        <v>40989</v>
      </c>
      <c r="C21334" t="s">
        <v>9</v>
      </c>
      <c r="D21334">
        <v>43143.284592227312</v>
      </c>
      <c r="E21334">
        <v>0</v>
      </c>
      <c r="F21334">
        <v>41</v>
      </c>
      <c r="G21334">
        <v>5</v>
      </c>
    </row>
    <row r="21335" spans="1:7" x14ac:dyDescent="0.3">
      <c r="A21335" t="s">
        <v>28876</v>
      </c>
      <c r="B21335" t="s">
        <v>40743</v>
      </c>
      <c r="C21335" t="s">
        <v>9</v>
      </c>
      <c r="D21335">
        <v>43166.151092231863</v>
      </c>
      <c r="E21335">
        <v>0</v>
      </c>
      <c r="F21335">
        <v>41</v>
      </c>
      <c r="G21335">
        <v>5</v>
      </c>
    </row>
    <row r="21336" spans="1:7" x14ac:dyDescent="0.3">
      <c r="A21336" t="s">
        <v>629</v>
      </c>
      <c r="B21336" t="s">
        <v>40775</v>
      </c>
      <c r="C21336" t="s">
        <v>9</v>
      </c>
      <c r="D21336">
        <v>42745.303292131306</v>
      </c>
      <c r="E21336">
        <v>0</v>
      </c>
      <c r="F21336">
        <v>41</v>
      </c>
      <c r="G21336">
        <v>5</v>
      </c>
    </row>
    <row r="21337" spans="1:7" x14ac:dyDescent="0.3">
      <c r="A21337" t="s">
        <v>17623</v>
      </c>
      <c r="B21337" t="s">
        <v>40866</v>
      </c>
      <c r="C21337" t="s">
        <v>9</v>
      </c>
      <c r="D21337">
        <v>42998.194692191588</v>
      </c>
      <c r="E21337">
        <v>0</v>
      </c>
      <c r="F21337">
        <v>41</v>
      </c>
      <c r="G21337">
        <v>5</v>
      </c>
    </row>
    <row r="21338" spans="1:7" x14ac:dyDescent="0.3">
      <c r="A21338" t="s">
        <v>5955</v>
      </c>
      <c r="B21338" t="s">
        <v>40543</v>
      </c>
      <c r="C21338" t="s">
        <v>9</v>
      </c>
      <c r="D21338">
        <v>43189.561992150426</v>
      </c>
      <c r="E21338">
        <v>69</v>
      </c>
      <c r="F21338">
        <v>41</v>
      </c>
      <c r="G21338">
        <v>1</v>
      </c>
    </row>
    <row r="21339" spans="1:7" x14ac:dyDescent="0.3">
      <c r="A21339" t="s">
        <v>36072</v>
      </c>
      <c r="B21339" t="s">
        <v>40743</v>
      </c>
      <c r="C21339" t="s">
        <v>9</v>
      </c>
      <c r="D21339">
        <v>43265.611292256821</v>
      </c>
      <c r="E21339">
        <v>0</v>
      </c>
      <c r="F21339">
        <v>41</v>
      </c>
      <c r="G21339">
        <v>4</v>
      </c>
    </row>
    <row r="21340" spans="1:7" x14ac:dyDescent="0.3">
      <c r="A21340" t="s">
        <v>33939</v>
      </c>
      <c r="B21340" t="s">
        <v>41019</v>
      </c>
      <c r="C21340" t="s">
        <v>9</v>
      </c>
      <c r="D21340">
        <v>43235.143592249471</v>
      </c>
      <c r="E21340">
        <v>0</v>
      </c>
      <c r="F21340">
        <v>41</v>
      </c>
      <c r="G21340">
        <v>5</v>
      </c>
    </row>
    <row r="21341" spans="1:7" x14ac:dyDescent="0.3">
      <c r="A21341" t="s">
        <v>20410</v>
      </c>
      <c r="B21341" t="s">
        <v>40578</v>
      </c>
      <c r="C21341" t="s">
        <v>9</v>
      </c>
      <c r="D21341">
        <v>43039.429392201535</v>
      </c>
      <c r="E21341">
        <v>0</v>
      </c>
      <c r="F21341">
        <v>41</v>
      </c>
      <c r="G21341">
        <v>5</v>
      </c>
    </row>
    <row r="21342" spans="1:7" x14ac:dyDescent="0.3">
      <c r="A21342" t="s">
        <v>4459</v>
      </c>
      <c r="B21342" t="s">
        <v>40866</v>
      </c>
      <c r="C21342" t="s">
        <v>9</v>
      </c>
      <c r="D21342">
        <v>42801.912492144962</v>
      </c>
      <c r="E21342">
        <v>0</v>
      </c>
      <c r="F21342">
        <v>41</v>
      </c>
      <c r="G21342">
        <v>5</v>
      </c>
    </row>
    <row r="21343" spans="1:7" x14ac:dyDescent="0.3">
      <c r="A21343" t="s">
        <v>35532</v>
      </c>
      <c r="B21343" t="s">
        <v>40775</v>
      </c>
      <c r="C21343" t="s">
        <v>9</v>
      </c>
      <c r="D21343">
        <v>43257.463292254855</v>
      </c>
      <c r="E21343">
        <v>0</v>
      </c>
      <c r="F21343">
        <v>41</v>
      </c>
      <c r="G21343">
        <v>5</v>
      </c>
    </row>
    <row r="21344" spans="1:7" x14ac:dyDescent="0.3">
      <c r="A21344" t="s">
        <v>1018</v>
      </c>
      <c r="B21344" t="s">
        <v>40989</v>
      </c>
      <c r="C21344" t="s">
        <v>9</v>
      </c>
      <c r="D21344">
        <v>43116.132992132712</v>
      </c>
      <c r="E21344">
        <v>0</v>
      </c>
      <c r="F21344">
        <v>41</v>
      </c>
      <c r="G21344">
        <v>5</v>
      </c>
    </row>
    <row r="21345" spans="1:7" x14ac:dyDescent="0.3">
      <c r="A21345" t="s">
        <v>1483</v>
      </c>
      <c r="B21345" t="s">
        <v>40514</v>
      </c>
      <c r="C21345" t="s">
        <v>9</v>
      </c>
      <c r="D21345">
        <v>42761.79689213432</v>
      </c>
      <c r="E21345">
        <v>0</v>
      </c>
      <c r="F21345">
        <v>41</v>
      </c>
      <c r="G21345">
        <v>4</v>
      </c>
    </row>
    <row r="21346" spans="1:7" x14ac:dyDescent="0.3">
      <c r="A21346" t="s">
        <v>22437</v>
      </c>
      <c r="B21346" t="s">
        <v>40989</v>
      </c>
      <c r="C21346" t="s">
        <v>9</v>
      </c>
      <c r="D21346">
        <v>43067.731292209086</v>
      </c>
      <c r="E21346">
        <v>0</v>
      </c>
      <c r="F21346">
        <v>41</v>
      </c>
      <c r="G21346">
        <v>5</v>
      </c>
    </row>
    <row r="21347" spans="1:7" x14ac:dyDescent="0.3">
      <c r="A21347" t="s">
        <v>17194</v>
      </c>
      <c r="B21347" t="s">
        <v>40989</v>
      </c>
      <c r="C21347" t="s">
        <v>9</v>
      </c>
      <c r="D21347">
        <v>42989.093392190116</v>
      </c>
      <c r="E21347">
        <v>0</v>
      </c>
      <c r="F21347">
        <v>41</v>
      </c>
      <c r="G21347">
        <v>5</v>
      </c>
    </row>
    <row r="21348" spans="1:7" x14ac:dyDescent="0.3">
      <c r="A21348" t="s">
        <v>14257</v>
      </c>
      <c r="B21348" t="s">
        <v>40775</v>
      </c>
      <c r="C21348" t="s">
        <v>9</v>
      </c>
      <c r="D21348">
        <v>42947.423992179582</v>
      </c>
      <c r="E21348">
        <v>0</v>
      </c>
      <c r="F21348">
        <v>41</v>
      </c>
      <c r="G21348">
        <v>5</v>
      </c>
    </row>
    <row r="21349" spans="1:7" x14ac:dyDescent="0.3">
      <c r="A21349" t="s">
        <v>12835</v>
      </c>
      <c r="B21349" t="s">
        <v>40866</v>
      </c>
      <c r="C21349" t="s">
        <v>9</v>
      </c>
      <c r="D21349">
        <v>42927.432292174759</v>
      </c>
      <c r="E21349">
        <v>0</v>
      </c>
      <c r="F21349">
        <v>41</v>
      </c>
      <c r="G21349">
        <v>5</v>
      </c>
    </row>
    <row r="21350" spans="1:7" x14ac:dyDescent="0.3">
      <c r="A21350" t="s">
        <v>11172</v>
      </c>
      <c r="B21350" t="s">
        <v>40743</v>
      </c>
      <c r="C21350" t="s">
        <v>9</v>
      </c>
      <c r="D21350">
        <v>43265.900992168841</v>
      </c>
      <c r="E21350">
        <v>0</v>
      </c>
      <c r="F21350">
        <v>41</v>
      </c>
      <c r="G21350">
        <v>5</v>
      </c>
    </row>
    <row r="21351" spans="1:7" x14ac:dyDescent="0.3">
      <c r="A21351" t="s">
        <v>12657</v>
      </c>
      <c r="B21351" t="s">
        <v>40514</v>
      </c>
      <c r="C21351" t="s">
        <v>9</v>
      </c>
      <c r="D21351">
        <v>42923.084892174193</v>
      </c>
      <c r="E21351">
        <v>0</v>
      </c>
      <c r="F21351">
        <v>41</v>
      </c>
      <c r="G21351">
        <v>5</v>
      </c>
    </row>
    <row r="21352" spans="1:7" x14ac:dyDescent="0.3">
      <c r="A21352" t="s">
        <v>32350</v>
      </c>
      <c r="B21352" t="s">
        <v>40578</v>
      </c>
      <c r="C21352" t="s">
        <v>9</v>
      </c>
      <c r="D21352">
        <v>43214.17399224393</v>
      </c>
      <c r="E21352">
        <v>0</v>
      </c>
      <c r="F21352">
        <v>41</v>
      </c>
      <c r="G21352">
        <v>5</v>
      </c>
    </row>
    <row r="21353" spans="1:7" x14ac:dyDescent="0.3">
      <c r="A21353" t="s">
        <v>24643</v>
      </c>
      <c r="B21353" t="s">
        <v>41019</v>
      </c>
      <c r="C21353" t="s">
        <v>9</v>
      </c>
      <c r="D21353">
        <v>43102.682192217035</v>
      </c>
      <c r="E21353">
        <v>0</v>
      </c>
      <c r="F21353">
        <v>41</v>
      </c>
      <c r="G21353">
        <v>5</v>
      </c>
    </row>
    <row r="21354" spans="1:7" x14ac:dyDescent="0.3">
      <c r="A21354" t="s">
        <v>11927</v>
      </c>
      <c r="B21354" t="s">
        <v>41280</v>
      </c>
      <c r="C21354" t="s">
        <v>9</v>
      </c>
      <c r="D21354">
        <v>42912.104492171544</v>
      </c>
      <c r="E21354">
        <v>0</v>
      </c>
      <c r="F21354">
        <v>41</v>
      </c>
      <c r="G21354">
        <v>5</v>
      </c>
    </row>
    <row r="21355" spans="1:7" x14ac:dyDescent="0.3">
      <c r="A21355" t="s">
        <v>17067</v>
      </c>
      <c r="B21355" t="s">
        <v>40543</v>
      </c>
      <c r="C21355" t="s">
        <v>9</v>
      </c>
      <c r="D21355">
        <v>42990.182492189655</v>
      </c>
      <c r="E21355">
        <v>0</v>
      </c>
      <c r="F21355">
        <v>41</v>
      </c>
      <c r="G21355">
        <v>5</v>
      </c>
    </row>
    <row r="21356" spans="1:7" x14ac:dyDescent="0.3">
      <c r="A21356" t="s">
        <v>19466</v>
      </c>
      <c r="B21356" t="s">
        <v>40866</v>
      </c>
      <c r="C21356" t="s">
        <v>9</v>
      </c>
      <c r="D21356">
        <v>43025.131592198086</v>
      </c>
      <c r="E21356">
        <v>0</v>
      </c>
      <c r="F21356">
        <v>41</v>
      </c>
      <c r="G21356">
        <v>5</v>
      </c>
    </row>
    <row r="21357" spans="1:7" x14ac:dyDescent="0.3">
      <c r="A21357" t="s">
        <v>13931</v>
      </c>
      <c r="B21357" t="s">
        <v>40578</v>
      </c>
      <c r="C21357" t="s">
        <v>9</v>
      </c>
      <c r="D21357">
        <v>42941.175392178557</v>
      </c>
      <c r="E21357">
        <v>0</v>
      </c>
      <c r="F21357">
        <v>41</v>
      </c>
      <c r="G21357">
        <v>5</v>
      </c>
    </row>
    <row r="21358" spans="1:7" x14ac:dyDescent="0.3">
      <c r="A21358" t="s">
        <v>7384</v>
      </c>
      <c r="B21358" t="s">
        <v>41280</v>
      </c>
      <c r="C21358" t="s">
        <v>9</v>
      </c>
      <c r="D21358">
        <v>42846.047492155609</v>
      </c>
      <c r="E21358">
        <v>0</v>
      </c>
      <c r="F21358">
        <v>41</v>
      </c>
      <c r="G21358">
        <v>3</v>
      </c>
    </row>
    <row r="21359" spans="1:7" x14ac:dyDescent="0.3">
      <c r="A21359" t="s">
        <v>27214</v>
      </c>
      <c r="B21359" t="s">
        <v>41019</v>
      </c>
      <c r="C21359" t="s">
        <v>9</v>
      </c>
      <c r="D21359">
        <v>43137.774992225983</v>
      </c>
      <c r="E21359">
        <v>0</v>
      </c>
      <c r="F21359">
        <v>41</v>
      </c>
      <c r="G21359">
        <v>4</v>
      </c>
    </row>
    <row r="21360" spans="1:7" x14ac:dyDescent="0.3">
      <c r="A21360" t="s">
        <v>16113</v>
      </c>
      <c r="B21360" t="s">
        <v>40543</v>
      </c>
      <c r="C21360" t="s">
        <v>9</v>
      </c>
      <c r="D21360">
        <v>42972.865292186201</v>
      </c>
      <c r="E21360">
        <v>16.8</v>
      </c>
      <c r="F21360">
        <v>41</v>
      </c>
      <c r="G21360">
        <v>4</v>
      </c>
    </row>
    <row r="21361" spans="1:7" x14ac:dyDescent="0.3">
      <c r="A21361" t="s">
        <v>18448</v>
      </c>
      <c r="B21361" t="s">
        <v>40743</v>
      </c>
      <c r="C21361" t="s">
        <v>9</v>
      </c>
      <c r="D21361">
        <v>43007.18389219448</v>
      </c>
      <c r="E21361">
        <v>0</v>
      </c>
      <c r="F21361">
        <v>41</v>
      </c>
      <c r="G21361">
        <v>5</v>
      </c>
    </row>
    <row r="21362" spans="1:7" x14ac:dyDescent="0.3">
      <c r="A21362" t="s">
        <v>13971</v>
      </c>
      <c r="B21362" t="s">
        <v>41019</v>
      </c>
      <c r="C21362" t="s">
        <v>9</v>
      </c>
      <c r="D21362">
        <v>42941.699192178683</v>
      </c>
      <c r="E21362">
        <v>0</v>
      </c>
      <c r="F21362">
        <v>41</v>
      </c>
      <c r="G21362">
        <v>1</v>
      </c>
    </row>
    <row r="21363" spans="1:7" x14ac:dyDescent="0.3">
      <c r="A21363" t="s">
        <v>29155</v>
      </c>
      <c r="B21363" t="s">
        <v>41019</v>
      </c>
      <c r="C21363" t="s">
        <v>9</v>
      </c>
      <c r="D21363">
        <v>43165.798292232743</v>
      </c>
      <c r="E21363">
        <v>0</v>
      </c>
      <c r="F21363">
        <v>41</v>
      </c>
      <c r="G21363">
        <v>3</v>
      </c>
    </row>
    <row r="21364" spans="1:7" x14ac:dyDescent="0.3">
      <c r="A21364" t="s">
        <v>39045</v>
      </c>
      <c r="B21364" t="s">
        <v>40989</v>
      </c>
      <c r="C21364" t="s">
        <v>9</v>
      </c>
      <c r="D21364">
        <v>43313.027592267536</v>
      </c>
      <c r="E21364">
        <v>0</v>
      </c>
      <c r="F21364">
        <v>41</v>
      </c>
      <c r="G21364">
        <v>4</v>
      </c>
    </row>
    <row r="21365" spans="1:7" x14ac:dyDescent="0.3">
      <c r="A21365" t="s">
        <v>34238</v>
      </c>
      <c r="B21365" t="s">
        <v>41687</v>
      </c>
      <c r="C21365" t="s">
        <v>9</v>
      </c>
      <c r="D21365">
        <v>43241.266092250466</v>
      </c>
      <c r="E21365">
        <v>16.8</v>
      </c>
      <c r="F21365">
        <v>41</v>
      </c>
      <c r="G21365">
        <v>5</v>
      </c>
    </row>
    <row r="21366" spans="1:7" x14ac:dyDescent="0.3">
      <c r="A21366" t="s">
        <v>30966</v>
      </c>
      <c r="B21366" t="s">
        <v>40543</v>
      </c>
      <c r="C21366" t="s">
        <v>9</v>
      </c>
      <c r="D21366">
        <v>43193.716692238995</v>
      </c>
      <c r="E21366">
        <v>0</v>
      </c>
      <c r="F21366">
        <v>41</v>
      </c>
      <c r="G21366">
        <v>2</v>
      </c>
    </row>
    <row r="21367" spans="1:7" x14ac:dyDescent="0.3">
      <c r="A21367" t="s">
        <v>30494</v>
      </c>
      <c r="B21367" t="s">
        <v>41280</v>
      </c>
      <c r="C21367" t="s">
        <v>9</v>
      </c>
      <c r="D21367">
        <v>43185.159492237413</v>
      </c>
      <c r="E21367">
        <v>0</v>
      </c>
      <c r="F21367">
        <v>41</v>
      </c>
      <c r="G21367">
        <v>3</v>
      </c>
    </row>
    <row r="21368" spans="1:7" x14ac:dyDescent="0.3">
      <c r="A21368" t="s">
        <v>3250</v>
      </c>
      <c r="B21368" t="s">
        <v>40543</v>
      </c>
      <c r="C21368" t="s">
        <v>9</v>
      </c>
      <c r="D21368">
        <v>42786.045092140652</v>
      </c>
      <c r="E21368">
        <v>0</v>
      </c>
      <c r="F21368">
        <v>41</v>
      </c>
      <c r="G21368">
        <v>4</v>
      </c>
    </row>
    <row r="21369" spans="1:7" x14ac:dyDescent="0.3">
      <c r="A21369" t="s">
        <v>23382</v>
      </c>
      <c r="B21369" t="s">
        <v>40578</v>
      </c>
      <c r="C21369" t="s">
        <v>9</v>
      </c>
      <c r="D21369">
        <v>43081.466492212399</v>
      </c>
      <c r="E21369">
        <v>0</v>
      </c>
      <c r="F21369">
        <v>41</v>
      </c>
      <c r="G21369">
        <v>5</v>
      </c>
    </row>
    <row r="21370" spans="1:7" x14ac:dyDescent="0.3">
      <c r="A21370" t="s">
        <v>27099</v>
      </c>
      <c r="B21370" t="s">
        <v>40989</v>
      </c>
      <c r="C21370" t="s">
        <v>9</v>
      </c>
      <c r="D21370">
        <v>43136.213292225606</v>
      </c>
      <c r="E21370">
        <v>0</v>
      </c>
      <c r="F21370">
        <v>41</v>
      </c>
      <c r="G21370">
        <v>1</v>
      </c>
    </row>
    <row r="21371" spans="1:7" x14ac:dyDescent="0.3">
      <c r="A21371" t="s">
        <v>2871</v>
      </c>
      <c r="B21371" t="s">
        <v>40514</v>
      </c>
      <c r="C21371" t="s">
        <v>9</v>
      </c>
      <c r="D21371">
        <v>43143.457892139304</v>
      </c>
      <c r="E21371">
        <v>299</v>
      </c>
      <c r="F21371">
        <v>41</v>
      </c>
      <c r="G21371">
        <v>5</v>
      </c>
    </row>
    <row r="21372" spans="1:7" x14ac:dyDescent="0.3">
      <c r="A21372" t="s">
        <v>10336</v>
      </c>
      <c r="B21372" t="s">
        <v>40866</v>
      </c>
      <c r="C21372" t="s">
        <v>9</v>
      </c>
      <c r="D21372">
        <v>43257.086392165991</v>
      </c>
      <c r="E21372">
        <v>0</v>
      </c>
      <c r="F21372">
        <v>41</v>
      </c>
      <c r="G21372">
        <v>5</v>
      </c>
    </row>
    <row r="21373" spans="1:7" x14ac:dyDescent="0.3">
      <c r="A21373" t="s">
        <v>2410</v>
      </c>
      <c r="B21373" t="s">
        <v>40775</v>
      </c>
      <c r="C21373" t="s">
        <v>9</v>
      </c>
      <c r="D21373">
        <v>42774.415692137605</v>
      </c>
      <c r="E21373">
        <v>0</v>
      </c>
      <c r="F21373">
        <v>41</v>
      </c>
      <c r="G21373">
        <v>1</v>
      </c>
    </row>
    <row r="21374" spans="1:7" x14ac:dyDescent="0.3">
      <c r="A21374" t="s">
        <v>15690</v>
      </c>
      <c r="B21374" t="s">
        <v>40743</v>
      </c>
      <c r="C21374" t="s">
        <v>9</v>
      </c>
      <c r="D21374">
        <v>42970.831892184746</v>
      </c>
      <c r="E21374">
        <v>0</v>
      </c>
      <c r="F21374">
        <v>41</v>
      </c>
      <c r="G21374">
        <v>5</v>
      </c>
    </row>
    <row r="21375" spans="1:7" x14ac:dyDescent="0.3">
      <c r="A21375" t="s">
        <v>19944</v>
      </c>
      <c r="B21375" t="s">
        <v>40775</v>
      </c>
      <c r="C21375" t="s">
        <v>9</v>
      </c>
      <c r="D21375">
        <v>43032.115592199771</v>
      </c>
      <c r="E21375">
        <v>0</v>
      </c>
      <c r="F21375">
        <v>41</v>
      </c>
      <c r="G21375">
        <v>5</v>
      </c>
    </row>
    <row r="21376" spans="1:7" x14ac:dyDescent="0.3">
      <c r="A21376" t="s">
        <v>22099</v>
      </c>
      <c r="B21376" t="s">
        <v>41687</v>
      </c>
      <c r="C21376" t="s">
        <v>9</v>
      </c>
      <c r="D21376">
        <v>43062.270192207769</v>
      </c>
      <c r="E21376">
        <v>0</v>
      </c>
      <c r="F21376">
        <v>41</v>
      </c>
      <c r="G21376">
        <v>4</v>
      </c>
    </row>
    <row r="21377" spans="1:7" x14ac:dyDescent="0.3">
      <c r="A21377" t="s">
        <v>27247</v>
      </c>
      <c r="B21377" t="s">
        <v>40578</v>
      </c>
      <c r="C21377" t="s">
        <v>9</v>
      </c>
      <c r="D21377">
        <v>43138.211492226088</v>
      </c>
      <c r="E21377">
        <v>0</v>
      </c>
      <c r="F21377">
        <v>41</v>
      </c>
      <c r="G21377">
        <v>5</v>
      </c>
    </row>
    <row r="21378" spans="1:7" x14ac:dyDescent="0.3">
      <c r="A21378" t="s">
        <v>20161</v>
      </c>
      <c r="B21378" t="s">
        <v>40514</v>
      </c>
      <c r="C21378" t="s">
        <v>9</v>
      </c>
      <c r="D21378">
        <v>43032.714292200639</v>
      </c>
      <c r="E21378">
        <v>0</v>
      </c>
      <c r="F21378">
        <v>41</v>
      </c>
      <c r="G21378">
        <v>3</v>
      </c>
    </row>
    <row r="21379" spans="1:7" x14ac:dyDescent="0.3">
      <c r="A21379" t="s">
        <v>21286</v>
      </c>
      <c r="B21379" t="s">
        <v>40514</v>
      </c>
      <c r="C21379" t="s">
        <v>9</v>
      </c>
      <c r="D21379">
        <v>43054.08699220483</v>
      </c>
      <c r="E21379">
        <v>0</v>
      </c>
      <c r="F21379">
        <v>41</v>
      </c>
      <c r="G21379">
        <v>1</v>
      </c>
    </row>
    <row r="21380" spans="1:7" x14ac:dyDescent="0.3">
      <c r="A21380" t="s">
        <v>28273</v>
      </c>
      <c r="B21380" t="s">
        <v>40543</v>
      </c>
      <c r="C21380" t="s">
        <v>9</v>
      </c>
      <c r="D21380">
        <v>43153.246492229715</v>
      </c>
      <c r="E21380">
        <v>16.8</v>
      </c>
      <c r="F21380">
        <v>41</v>
      </c>
      <c r="G21380">
        <v>4</v>
      </c>
    </row>
    <row r="21381" spans="1:7" x14ac:dyDescent="0.3">
      <c r="A21381" t="s">
        <v>23965</v>
      </c>
      <c r="B21381" t="s">
        <v>40989</v>
      </c>
      <c r="C21381" t="s">
        <v>9</v>
      </c>
      <c r="D21381">
        <v>43090.632992214611</v>
      </c>
      <c r="E21381">
        <v>0</v>
      </c>
      <c r="F21381">
        <v>41</v>
      </c>
      <c r="G21381">
        <v>2</v>
      </c>
    </row>
    <row r="21382" spans="1:7" x14ac:dyDescent="0.3">
      <c r="A21382" t="s">
        <v>13070</v>
      </c>
      <c r="B21382" t="s">
        <v>40543</v>
      </c>
      <c r="C21382" t="s">
        <v>9</v>
      </c>
      <c r="D21382">
        <v>42929.030992175627</v>
      </c>
      <c r="E21382">
        <v>0</v>
      </c>
      <c r="F21382">
        <v>41</v>
      </c>
      <c r="G21382">
        <v>5</v>
      </c>
    </row>
    <row r="21383" spans="1:7" x14ac:dyDescent="0.3">
      <c r="A21383" t="s">
        <v>15448</v>
      </c>
      <c r="B21383" t="s">
        <v>40743</v>
      </c>
      <c r="C21383" t="s">
        <v>9</v>
      </c>
      <c r="D21383">
        <v>42963.291392183892</v>
      </c>
      <c r="E21383">
        <v>0</v>
      </c>
      <c r="F21383">
        <v>41</v>
      </c>
      <c r="G21383">
        <v>1</v>
      </c>
    </row>
    <row r="21384" spans="1:7" x14ac:dyDescent="0.3">
      <c r="A21384" t="s">
        <v>32594</v>
      </c>
      <c r="B21384" t="s">
        <v>40866</v>
      </c>
      <c r="C21384" t="s">
        <v>9</v>
      </c>
      <c r="D21384">
        <v>43215.598092244756</v>
      </c>
      <c r="E21384">
        <v>0</v>
      </c>
      <c r="F21384">
        <v>41</v>
      </c>
      <c r="G21384">
        <v>5</v>
      </c>
    </row>
    <row r="21385" spans="1:7" x14ac:dyDescent="0.3">
      <c r="A21385" t="s">
        <v>5645</v>
      </c>
      <c r="B21385" t="s">
        <v>40543</v>
      </c>
      <c r="C21385" t="s">
        <v>9</v>
      </c>
      <c r="D21385">
        <v>42822.196992149373</v>
      </c>
      <c r="E21385">
        <v>0</v>
      </c>
      <c r="F21385">
        <v>41</v>
      </c>
      <c r="G21385">
        <v>5</v>
      </c>
    </row>
    <row r="21386" spans="1:7" x14ac:dyDescent="0.3">
      <c r="A21386" t="s">
        <v>19587</v>
      </c>
      <c r="B21386" t="s">
        <v>40866</v>
      </c>
      <c r="C21386" t="s">
        <v>9</v>
      </c>
      <c r="D21386">
        <v>43024.01339219854</v>
      </c>
      <c r="E21386">
        <v>0</v>
      </c>
      <c r="F21386">
        <v>41</v>
      </c>
      <c r="G21386">
        <v>1</v>
      </c>
    </row>
    <row r="21387" spans="1:7" x14ac:dyDescent="0.3">
      <c r="A21387" t="s">
        <v>38418</v>
      </c>
      <c r="B21387" t="s">
        <v>41280</v>
      </c>
      <c r="C21387" t="s">
        <v>9</v>
      </c>
      <c r="D21387">
        <v>43300.327592265196</v>
      </c>
      <c r="E21387">
        <v>0</v>
      </c>
      <c r="F21387">
        <v>41</v>
      </c>
      <c r="G21387">
        <v>5</v>
      </c>
    </row>
    <row r="21388" spans="1:7" x14ac:dyDescent="0.3">
      <c r="A21388" t="s">
        <v>37235</v>
      </c>
      <c r="B21388" t="s">
        <v>41280</v>
      </c>
      <c r="C21388" t="s">
        <v>9</v>
      </c>
      <c r="D21388">
        <v>43286.974292261009</v>
      </c>
      <c r="E21388">
        <v>0</v>
      </c>
      <c r="F21388">
        <v>41</v>
      </c>
      <c r="G21388">
        <v>5</v>
      </c>
    </row>
    <row r="21389" spans="1:7" x14ac:dyDescent="0.3">
      <c r="A21389" t="s">
        <v>24883</v>
      </c>
      <c r="B21389" t="s">
        <v>40514</v>
      </c>
      <c r="C21389" t="s">
        <v>9</v>
      </c>
      <c r="D21389">
        <v>43104.106292217861</v>
      </c>
      <c r="E21389">
        <v>0</v>
      </c>
      <c r="F21389">
        <v>41</v>
      </c>
      <c r="G21389">
        <v>4</v>
      </c>
    </row>
    <row r="21390" spans="1:7" x14ac:dyDescent="0.3">
      <c r="A21390" t="s">
        <v>30699</v>
      </c>
      <c r="B21390" t="s">
        <v>41280</v>
      </c>
      <c r="C21390" t="s">
        <v>9</v>
      </c>
      <c r="D21390">
        <v>43187.671792238019</v>
      </c>
      <c r="E21390">
        <v>0</v>
      </c>
      <c r="F21390">
        <v>41</v>
      </c>
      <c r="G21390">
        <v>5</v>
      </c>
    </row>
    <row r="21391" spans="1:7" x14ac:dyDescent="0.3">
      <c r="A21391" t="s">
        <v>39964</v>
      </c>
      <c r="B21391" t="s">
        <v>40543</v>
      </c>
      <c r="C21391" t="s">
        <v>9</v>
      </c>
      <c r="D21391">
        <v>43326.908292270884</v>
      </c>
      <c r="E21391">
        <v>0</v>
      </c>
      <c r="F21391">
        <v>41</v>
      </c>
      <c r="G21391">
        <v>5</v>
      </c>
    </row>
    <row r="21392" spans="1:7" x14ac:dyDescent="0.3">
      <c r="A21392" t="s">
        <v>15255</v>
      </c>
      <c r="B21392" t="s">
        <v>40989</v>
      </c>
      <c r="C21392" t="s">
        <v>9</v>
      </c>
      <c r="D21392">
        <v>42964.623892183248</v>
      </c>
      <c r="E21392">
        <v>0</v>
      </c>
      <c r="F21392">
        <v>41</v>
      </c>
      <c r="G21392">
        <v>3</v>
      </c>
    </row>
    <row r="21393" spans="1:7" x14ac:dyDescent="0.3">
      <c r="A21393" t="s">
        <v>17809</v>
      </c>
      <c r="B21393" t="s">
        <v>40514</v>
      </c>
      <c r="C21393" t="s">
        <v>9</v>
      </c>
      <c r="D21393">
        <v>42997.891292192238</v>
      </c>
      <c r="E21393">
        <v>0</v>
      </c>
      <c r="F21393">
        <v>41</v>
      </c>
      <c r="G21393">
        <v>5</v>
      </c>
    </row>
    <row r="21394" spans="1:7" x14ac:dyDescent="0.3">
      <c r="A21394" t="s">
        <v>18670</v>
      </c>
      <c r="B21394" t="s">
        <v>41019</v>
      </c>
      <c r="C21394" t="s">
        <v>9</v>
      </c>
      <c r="D21394">
        <v>43010.404292195257</v>
      </c>
      <c r="E21394">
        <v>0</v>
      </c>
      <c r="F21394">
        <v>41</v>
      </c>
      <c r="G21394">
        <v>5</v>
      </c>
    </row>
    <row r="21395" spans="1:7" x14ac:dyDescent="0.3">
      <c r="A21395" t="s">
        <v>4062</v>
      </c>
      <c r="B21395" t="s">
        <v>40989</v>
      </c>
      <c r="C21395" t="s">
        <v>9</v>
      </c>
      <c r="D21395">
        <v>42796.257392143598</v>
      </c>
      <c r="E21395">
        <v>16.8</v>
      </c>
      <c r="F21395">
        <v>41</v>
      </c>
      <c r="G21395">
        <v>1</v>
      </c>
    </row>
    <row r="21396" spans="1:7" x14ac:dyDescent="0.3">
      <c r="A21396" t="s">
        <v>10152</v>
      </c>
      <c r="B21396" t="s">
        <v>40514</v>
      </c>
      <c r="C21396" t="s">
        <v>9</v>
      </c>
      <c r="D21396">
        <v>42886.312192165322</v>
      </c>
      <c r="E21396">
        <v>0</v>
      </c>
      <c r="F21396">
        <v>41</v>
      </c>
      <c r="G21396">
        <v>5</v>
      </c>
    </row>
    <row r="21397" spans="1:7" x14ac:dyDescent="0.3">
      <c r="A21397" t="s">
        <v>29622</v>
      </c>
      <c r="B21397" t="s">
        <v>40578</v>
      </c>
      <c r="C21397" t="s">
        <v>9</v>
      </c>
      <c r="D21397">
        <v>43172.549492234371</v>
      </c>
      <c r="E21397">
        <v>0</v>
      </c>
      <c r="F21397">
        <v>41</v>
      </c>
      <c r="G21397">
        <v>3</v>
      </c>
    </row>
    <row r="21398" spans="1:7" x14ac:dyDescent="0.3">
      <c r="A21398" t="s">
        <v>27118</v>
      </c>
      <c r="B21398" t="s">
        <v>40514</v>
      </c>
      <c r="C21398" t="s">
        <v>9</v>
      </c>
      <c r="D21398">
        <v>43136.475192225669</v>
      </c>
      <c r="E21398">
        <v>0</v>
      </c>
      <c r="F21398">
        <v>41</v>
      </c>
      <c r="G21398">
        <v>5</v>
      </c>
    </row>
    <row r="21399" spans="1:7" x14ac:dyDescent="0.3">
      <c r="A21399" t="s">
        <v>20521</v>
      </c>
      <c r="B21399" t="s">
        <v>40743</v>
      </c>
      <c r="C21399" t="s">
        <v>9</v>
      </c>
      <c r="D21399">
        <v>43040.961992201905</v>
      </c>
      <c r="E21399">
        <v>0</v>
      </c>
      <c r="F21399">
        <v>41</v>
      </c>
      <c r="G21399">
        <v>5</v>
      </c>
    </row>
    <row r="21400" spans="1:7" x14ac:dyDescent="0.3">
      <c r="A21400" t="s">
        <v>37932</v>
      </c>
      <c r="B21400" t="s">
        <v>40514</v>
      </c>
      <c r="C21400" t="s">
        <v>9</v>
      </c>
      <c r="D21400">
        <v>43293.062292263443</v>
      </c>
      <c r="E21400">
        <v>0</v>
      </c>
      <c r="F21400">
        <v>41</v>
      </c>
      <c r="G21400">
        <v>5</v>
      </c>
    </row>
    <row r="21401" spans="1:7" x14ac:dyDescent="0.3">
      <c r="A21401" t="s">
        <v>5466</v>
      </c>
      <c r="B21401" t="s">
        <v>40775</v>
      </c>
      <c r="C21401" t="s">
        <v>9</v>
      </c>
      <c r="D21401">
        <v>43182.151192148638</v>
      </c>
      <c r="E21401">
        <v>0</v>
      </c>
      <c r="F21401">
        <v>41</v>
      </c>
      <c r="G21401">
        <v>5</v>
      </c>
    </row>
    <row r="21402" spans="1:7" x14ac:dyDescent="0.3">
      <c r="A21402" t="s">
        <v>1984</v>
      </c>
      <c r="B21402" t="s">
        <v>40514</v>
      </c>
      <c r="C21402" t="s">
        <v>9</v>
      </c>
      <c r="D21402">
        <v>43130.440492136164</v>
      </c>
      <c r="E21402">
        <v>0</v>
      </c>
      <c r="F21402">
        <v>41</v>
      </c>
      <c r="G21402">
        <v>5</v>
      </c>
    </row>
    <row r="21403" spans="1:7" x14ac:dyDescent="0.3">
      <c r="A21403" t="s">
        <v>17045</v>
      </c>
      <c r="B21403" t="s">
        <v>41019</v>
      </c>
      <c r="C21403" t="s">
        <v>9</v>
      </c>
      <c r="D21403">
        <v>42986.833292189571</v>
      </c>
      <c r="E21403">
        <v>0</v>
      </c>
      <c r="F21403">
        <v>41</v>
      </c>
      <c r="G21403">
        <v>4</v>
      </c>
    </row>
    <row r="21404" spans="1:7" x14ac:dyDescent="0.3">
      <c r="A21404" t="s">
        <v>32542</v>
      </c>
      <c r="B21404" t="s">
        <v>40743</v>
      </c>
      <c r="C21404" t="s">
        <v>9</v>
      </c>
      <c r="D21404">
        <v>43214.880292244583</v>
      </c>
      <c r="E21404">
        <v>0</v>
      </c>
      <c r="F21404">
        <v>41</v>
      </c>
      <c r="G21404">
        <v>5</v>
      </c>
    </row>
    <row r="21405" spans="1:7" x14ac:dyDescent="0.3">
      <c r="A21405" t="s">
        <v>30447</v>
      </c>
      <c r="B21405" t="s">
        <v>40578</v>
      </c>
      <c r="C21405" t="s">
        <v>9</v>
      </c>
      <c r="D21405">
        <v>43186.412592237233</v>
      </c>
      <c r="E21405">
        <v>0</v>
      </c>
      <c r="F21405">
        <v>41</v>
      </c>
      <c r="G21405">
        <v>5</v>
      </c>
    </row>
    <row r="21406" spans="1:7" x14ac:dyDescent="0.3">
      <c r="A21406" t="s">
        <v>5068</v>
      </c>
      <c r="B21406" t="s">
        <v>41687</v>
      </c>
      <c r="C21406" t="s">
        <v>9</v>
      </c>
      <c r="D21406">
        <v>42811.544592147286</v>
      </c>
      <c r="E21406">
        <v>16.8</v>
      </c>
      <c r="F21406">
        <v>41</v>
      </c>
      <c r="G21406">
        <v>1</v>
      </c>
    </row>
    <row r="21407" spans="1:7" x14ac:dyDescent="0.3">
      <c r="A21407" t="s">
        <v>2711</v>
      </c>
      <c r="B21407" t="s">
        <v>40578</v>
      </c>
      <c r="C21407" t="s">
        <v>9</v>
      </c>
      <c r="D21407">
        <v>42776.061992138726</v>
      </c>
      <c r="E21407">
        <v>0</v>
      </c>
      <c r="F21407">
        <v>41</v>
      </c>
      <c r="G21407">
        <v>5</v>
      </c>
    </row>
    <row r="21408" spans="1:7" x14ac:dyDescent="0.3">
      <c r="A21408" t="s">
        <v>29122</v>
      </c>
      <c r="B21408" t="s">
        <v>40989</v>
      </c>
      <c r="C21408" t="s">
        <v>9</v>
      </c>
      <c r="D21408">
        <v>43165.361792232638</v>
      </c>
      <c r="E21408">
        <v>0</v>
      </c>
      <c r="F21408">
        <v>41</v>
      </c>
      <c r="G21408">
        <v>4</v>
      </c>
    </row>
    <row r="21409" spans="1:7" x14ac:dyDescent="0.3">
      <c r="A21409" t="s">
        <v>9499</v>
      </c>
      <c r="B21409" t="s">
        <v>40775</v>
      </c>
      <c r="C21409" t="s">
        <v>9</v>
      </c>
      <c r="D21409">
        <v>42879.592792162977</v>
      </c>
      <c r="E21409">
        <v>0</v>
      </c>
      <c r="F21409">
        <v>41</v>
      </c>
      <c r="G21409">
        <v>5</v>
      </c>
    </row>
    <row r="21410" spans="1:7" x14ac:dyDescent="0.3">
      <c r="A21410" t="s">
        <v>31681</v>
      </c>
      <c r="B21410" t="s">
        <v>40514</v>
      </c>
      <c r="C21410" t="s">
        <v>9</v>
      </c>
      <c r="D21410">
        <v>43201.794992241426</v>
      </c>
      <c r="E21410">
        <v>16.8</v>
      </c>
      <c r="F21410">
        <v>41</v>
      </c>
      <c r="G21410">
        <v>4</v>
      </c>
    </row>
    <row r="21411" spans="1:7" x14ac:dyDescent="0.3">
      <c r="A21411" t="s">
        <v>20030</v>
      </c>
      <c r="B21411" t="s">
        <v>41687</v>
      </c>
      <c r="C21411" t="s">
        <v>9</v>
      </c>
      <c r="D21411">
        <v>43032.696692200152</v>
      </c>
      <c r="E21411">
        <v>0</v>
      </c>
      <c r="F21411">
        <v>41</v>
      </c>
      <c r="G21411">
        <v>5</v>
      </c>
    </row>
    <row r="21412" spans="1:7" x14ac:dyDescent="0.3">
      <c r="A21412" t="s">
        <v>6046</v>
      </c>
      <c r="B21412" t="s">
        <v>40743</v>
      </c>
      <c r="C21412" t="s">
        <v>9</v>
      </c>
      <c r="D21412">
        <v>42825.755092150714</v>
      </c>
      <c r="E21412">
        <v>0</v>
      </c>
      <c r="F21412">
        <v>41</v>
      </c>
      <c r="G21412">
        <v>1</v>
      </c>
    </row>
    <row r="21413" spans="1:7" x14ac:dyDescent="0.3">
      <c r="A21413" t="s">
        <v>10217</v>
      </c>
      <c r="B21413" t="s">
        <v>40743</v>
      </c>
      <c r="C21413" t="s">
        <v>9</v>
      </c>
      <c r="D21413">
        <v>42887.272492165554</v>
      </c>
      <c r="E21413">
        <v>0</v>
      </c>
      <c r="F21413">
        <v>41</v>
      </c>
      <c r="G21413">
        <v>5</v>
      </c>
    </row>
    <row r="21414" spans="1:7" x14ac:dyDescent="0.3">
      <c r="A21414" t="s">
        <v>32586</v>
      </c>
      <c r="B21414" t="s">
        <v>40743</v>
      </c>
      <c r="C21414" t="s">
        <v>9</v>
      </c>
      <c r="D21414">
        <v>43215.501092244733</v>
      </c>
      <c r="E21414">
        <v>0</v>
      </c>
      <c r="F21414">
        <v>41</v>
      </c>
      <c r="G21414">
        <v>5</v>
      </c>
    </row>
    <row r="21415" spans="1:7" x14ac:dyDescent="0.3">
      <c r="A21415" t="s">
        <v>28583</v>
      </c>
      <c r="B21415" t="s">
        <v>40866</v>
      </c>
      <c r="C21415" t="s">
        <v>9</v>
      </c>
      <c r="D21415">
        <v>43157.174992230663</v>
      </c>
      <c r="E21415">
        <v>0</v>
      </c>
      <c r="F21415">
        <v>41</v>
      </c>
      <c r="G21415">
        <v>3</v>
      </c>
    </row>
    <row r="21416" spans="1:7" x14ac:dyDescent="0.3">
      <c r="A21416" t="s">
        <v>2868</v>
      </c>
      <c r="B21416" t="s">
        <v>40543</v>
      </c>
      <c r="C21416" t="s">
        <v>9</v>
      </c>
      <c r="D21416">
        <v>42780.428792139297</v>
      </c>
      <c r="E21416">
        <v>0</v>
      </c>
      <c r="F21416">
        <v>41</v>
      </c>
      <c r="G21416">
        <v>4</v>
      </c>
    </row>
    <row r="21417" spans="1:7" x14ac:dyDescent="0.3">
      <c r="A21417" t="s">
        <v>18820</v>
      </c>
      <c r="B21417" t="s">
        <v>41280</v>
      </c>
      <c r="C21417" t="s">
        <v>9</v>
      </c>
      <c r="D21417">
        <v>43012.208492195692</v>
      </c>
      <c r="E21417">
        <v>0</v>
      </c>
      <c r="F21417">
        <v>41</v>
      </c>
      <c r="G21417">
        <v>5</v>
      </c>
    </row>
    <row r="21418" spans="1:7" x14ac:dyDescent="0.3">
      <c r="A21418" t="s">
        <v>33442</v>
      </c>
      <c r="B21418" t="s">
        <v>40743</v>
      </c>
      <c r="C21418" t="s">
        <v>9</v>
      </c>
      <c r="D21418">
        <v>43227.76189224769</v>
      </c>
      <c r="E21418">
        <v>0</v>
      </c>
      <c r="F21418">
        <v>41</v>
      </c>
      <c r="G21418">
        <v>5</v>
      </c>
    </row>
    <row r="21419" spans="1:7" x14ac:dyDescent="0.3">
      <c r="A21419" t="s">
        <v>8917</v>
      </c>
      <c r="B21419" t="s">
        <v>41019</v>
      </c>
      <c r="C21419" t="s">
        <v>9</v>
      </c>
      <c r="D21419">
        <v>42872.017992160909</v>
      </c>
      <c r="E21419">
        <v>0</v>
      </c>
      <c r="F21419">
        <v>41</v>
      </c>
      <c r="G21419">
        <v>4</v>
      </c>
    </row>
    <row r="21420" spans="1:7" x14ac:dyDescent="0.3">
      <c r="A21420" t="s">
        <v>14941</v>
      </c>
      <c r="B21420" t="s">
        <v>40775</v>
      </c>
      <c r="C21420" t="s">
        <v>9</v>
      </c>
      <c r="D21420">
        <v>42955.647792182048</v>
      </c>
      <c r="E21420">
        <v>0</v>
      </c>
      <c r="F21420">
        <v>41</v>
      </c>
      <c r="G21420">
        <v>4</v>
      </c>
    </row>
    <row r="21421" spans="1:7" x14ac:dyDescent="0.3">
      <c r="A21421" t="s">
        <v>19673</v>
      </c>
      <c r="B21421" t="s">
        <v>41280</v>
      </c>
      <c r="C21421" t="s">
        <v>9</v>
      </c>
      <c r="D21421">
        <v>43025.264692198842</v>
      </c>
      <c r="E21421">
        <v>0</v>
      </c>
      <c r="F21421">
        <v>41</v>
      </c>
      <c r="G21421">
        <v>4</v>
      </c>
    </row>
    <row r="21422" spans="1:7" x14ac:dyDescent="0.3">
      <c r="A21422" t="s">
        <v>7867</v>
      </c>
      <c r="B21422" t="s">
        <v>40543</v>
      </c>
      <c r="C21422" t="s">
        <v>9</v>
      </c>
      <c r="D21422">
        <v>43217.885992157258</v>
      </c>
      <c r="E21422">
        <v>0</v>
      </c>
      <c r="F21422">
        <v>41</v>
      </c>
      <c r="G21422">
        <v>5</v>
      </c>
    </row>
    <row r="21423" spans="1:7" x14ac:dyDescent="0.3">
      <c r="A21423" t="s">
        <v>5019</v>
      </c>
      <c r="B21423" t="s">
        <v>40989</v>
      </c>
      <c r="C21423" t="s">
        <v>9</v>
      </c>
      <c r="D21423">
        <v>42810.787992147103</v>
      </c>
      <c r="E21423">
        <v>16.8</v>
      </c>
      <c r="F21423">
        <v>41</v>
      </c>
      <c r="G21423">
        <v>5</v>
      </c>
    </row>
    <row r="21424" spans="1:7" x14ac:dyDescent="0.3">
      <c r="A21424" t="s">
        <v>2022</v>
      </c>
      <c r="B21424" t="s">
        <v>40514</v>
      </c>
      <c r="C21424" t="s">
        <v>9</v>
      </c>
      <c r="D21424">
        <v>42766.0030921363</v>
      </c>
      <c r="E21424">
        <v>0</v>
      </c>
      <c r="F21424">
        <v>41</v>
      </c>
      <c r="G21424">
        <v>5</v>
      </c>
    </row>
    <row r="21425" spans="1:7" x14ac:dyDescent="0.3">
      <c r="A21425" t="s">
        <v>23281</v>
      </c>
      <c r="B21425" t="s">
        <v>40989</v>
      </c>
      <c r="C21425" t="s">
        <v>9</v>
      </c>
      <c r="D21425">
        <v>43080.118192212074</v>
      </c>
      <c r="E21425">
        <v>0</v>
      </c>
      <c r="F21425">
        <v>41</v>
      </c>
      <c r="G21425">
        <v>3</v>
      </c>
    </row>
    <row r="21426" spans="1:7" x14ac:dyDescent="0.3">
      <c r="A21426" t="s">
        <v>38051</v>
      </c>
      <c r="B21426" t="s">
        <v>40743</v>
      </c>
      <c r="C21426" t="s">
        <v>9</v>
      </c>
      <c r="D21426">
        <v>43294.740392263848</v>
      </c>
      <c r="E21426">
        <v>0</v>
      </c>
      <c r="F21426">
        <v>41</v>
      </c>
      <c r="G21426">
        <v>4</v>
      </c>
    </row>
    <row r="21427" spans="1:7" x14ac:dyDescent="0.3">
      <c r="A21427" t="s">
        <v>21109</v>
      </c>
      <c r="B21427" t="s">
        <v>41280</v>
      </c>
      <c r="C21427" t="s">
        <v>9</v>
      </c>
      <c r="D21427">
        <v>43047.138192204118</v>
      </c>
      <c r="E21427">
        <v>0</v>
      </c>
      <c r="F21427">
        <v>41</v>
      </c>
      <c r="G21427">
        <v>5</v>
      </c>
    </row>
    <row r="21428" spans="1:7" x14ac:dyDescent="0.3">
      <c r="A21428" t="s">
        <v>29473</v>
      </c>
      <c r="B21428" t="s">
        <v>41687</v>
      </c>
      <c r="C21428" t="s">
        <v>9</v>
      </c>
      <c r="D21428">
        <v>43174.231192233812</v>
      </c>
      <c r="E21428">
        <v>16.8</v>
      </c>
      <c r="F21428">
        <v>41</v>
      </c>
      <c r="G21428">
        <v>5</v>
      </c>
    </row>
    <row r="21429" spans="1:7" x14ac:dyDescent="0.3">
      <c r="A21429" t="s">
        <v>20244</v>
      </c>
      <c r="B21429" t="s">
        <v>41280</v>
      </c>
      <c r="C21429" t="s">
        <v>9</v>
      </c>
      <c r="D21429">
        <v>43034.014092200952</v>
      </c>
      <c r="E21429">
        <v>0</v>
      </c>
      <c r="F21429">
        <v>41</v>
      </c>
      <c r="G21429">
        <v>4</v>
      </c>
    </row>
    <row r="21430" spans="1:7" x14ac:dyDescent="0.3">
      <c r="A21430" t="s">
        <v>11898</v>
      </c>
      <c r="B21430" t="s">
        <v>40775</v>
      </c>
      <c r="C21430" t="s">
        <v>9</v>
      </c>
      <c r="D21430">
        <v>42914.745592171457</v>
      </c>
      <c r="E21430">
        <v>0</v>
      </c>
      <c r="F21430">
        <v>41</v>
      </c>
      <c r="G21430">
        <v>4</v>
      </c>
    </row>
    <row r="21431" spans="1:7" x14ac:dyDescent="0.3">
      <c r="A21431" t="s">
        <v>38444</v>
      </c>
      <c r="B21431" t="s">
        <v>40543</v>
      </c>
      <c r="C21431" t="s">
        <v>9</v>
      </c>
      <c r="D21431">
        <v>43300.773792265303</v>
      </c>
      <c r="E21431">
        <v>16.8</v>
      </c>
      <c r="F21431">
        <v>41</v>
      </c>
      <c r="G21431">
        <v>3</v>
      </c>
    </row>
    <row r="21432" spans="1:7" x14ac:dyDescent="0.3">
      <c r="A21432" t="s">
        <v>3681</v>
      </c>
      <c r="B21432" t="s">
        <v>40775</v>
      </c>
      <c r="C21432" t="s">
        <v>9</v>
      </c>
      <c r="D21432">
        <v>42790.447092142196</v>
      </c>
      <c r="E21432">
        <v>0</v>
      </c>
      <c r="F21432">
        <v>41</v>
      </c>
      <c r="G21432">
        <v>4</v>
      </c>
    </row>
    <row r="21433" spans="1:7" x14ac:dyDescent="0.3">
      <c r="A21433" t="s">
        <v>29713</v>
      </c>
      <c r="B21433" t="s">
        <v>40989</v>
      </c>
      <c r="C21433" t="s">
        <v>9</v>
      </c>
      <c r="D21433">
        <v>43173.907492234699</v>
      </c>
      <c r="E21433">
        <v>0</v>
      </c>
      <c r="F21433">
        <v>41</v>
      </c>
      <c r="G21433">
        <v>5</v>
      </c>
    </row>
    <row r="21434" spans="1:7" x14ac:dyDescent="0.3">
      <c r="A21434" t="s">
        <v>31328</v>
      </c>
      <c r="B21434" t="s">
        <v>40775</v>
      </c>
      <c r="C21434" t="s">
        <v>9</v>
      </c>
      <c r="D21434">
        <v>43196.809192240224</v>
      </c>
      <c r="E21434">
        <v>0</v>
      </c>
      <c r="F21434">
        <v>41</v>
      </c>
      <c r="G21434">
        <v>3</v>
      </c>
    </row>
    <row r="21435" spans="1:7" x14ac:dyDescent="0.3">
      <c r="A21435" t="s">
        <v>37060</v>
      </c>
      <c r="B21435" t="s">
        <v>41687</v>
      </c>
      <c r="C21435" t="s">
        <v>9</v>
      </c>
      <c r="D21435">
        <v>43280.122492260321</v>
      </c>
      <c r="E21435">
        <v>16.8</v>
      </c>
      <c r="F21435">
        <v>41</v>
      </c>
      <c r="G21435">
        <v>5</v>
      </c>
    </row>
    <row r="21436" spans="1:7" x14ac:dyDescent="0.3">
      <c r="A21436" t="s">
        <v>39711</v>
      </c>
      <c r="B21436" t="s">
        <v>40743</v>
      </c>
      <c r="C21436" t="s">
        <v>9</v>
      </c>
      <c r="D21436">
        <v>43319.514192269824</v>
      </c>
      <c r="E21436">
        <v>0</v>
      </c>
      <c r="F21436">
        <v>41</v>
      </c>
      <c r="G21436">
        <v>3</v>
      </c>
    </row>
    <row r="21437" spans="1:7" x14ac:dyDescent="0.3">
      <c r="A21437" t="s">
        <v>22998</v>
      </c>
      <c r="B21437" t="s">
        <v>40866</v>
      </c>
      <c r="C21437" t="s">
        <v>9</v>
      </c>
      <c r="D21437">
        <v>43075.704692211009</v>
      </c>
      <c r="E21437">
        <v>0</v>
      </c>
      <c r="F21437">
        <v>41</v>
      </c>
      <c r="G21437">
        <v>1</v>
      </c>
    </row>
    <row r="21438" spans="1:7" x14ac:dyDescent="0.3">
      <c r="A21438" t="s">
        <v>15033</v>
      </c>
      <c r="B21438" t="s">
        <v>41687</v>
      </c>
      <c r="C21438" t="s">
        <v>9</v>
      </c>
      <c r="D21438">
        <v>42957.160992182413</v>
      </c>
      <c r="E21438">
        <v>0</v>
      </c>
      <c r="F21438">
        <v>41</v>
      </c>
      <c r="G21438">
        <v>5</v>
      </c>
    </row>
    <row r="21439" spans="1:7" x14ac:dyDescent="0.3">
      <c r="A21439" t="s">
        <v>22733</v>
      </c>
      <c r="B21439" t="s">
        <v>41019</v>
      </c>
      <c r="C21439" t="s">
        <v>9</v>
      </c>
      <c r="D21439">
        <v>43074.01869221012</v>
      </c>
      <c r="E21439">
        <v>0</v>
      </c>
      <c r="F21439">
        <v>41</v>
      </c>
      <c r="G21439">
        <v>3</v>
      </c>
    </row>
    <row r="21440" spans="1:7" x14ac:dyDescent="0.3">
      <c r="A21440" t="s">
        <v>11812</v>
      </c>
      <c r="B21440" t="s">
        <v>40578</v>
      </c>
      <c r="C21440" t="s">
        <v>9</v>
      </c>
      <c r="D21440">
        <v>43279.523392171162</v>
      </c>
      <c r="E21440">
        <v>0</v>
      </c>
      <c r="F21440">
        <v>41</v>
      </c>
      <c r="G21440">
        <v>3</v>
      </c>
    </row>
    <row r="21441" spans="1:7" x14ac:dyDescent="0.3">
      <c r="A21441" t="s">
        <v>21621</v>
      </c>
      <c r="B21441" t="s">
        <v>41687</v>
      </c>
      <c r="C21441" t="s">
        <v>9</v>
      </c>
      <c r="D21441">
        <v>43055.101892206039</v>
      </c>
      <c r="E21441">
        <v>0</v>
      </c>
      <c r="F21441">
        <v>41</v>
      </c>
      <c r="G21441">
        <v>5</v>
      </c>
    </row>
    <row r="21442" spans="1:7" x14ac:dyDescent="0.3">
      <c r="A21442" t="s">
        <v>17070</v>
      </c>
      <c r="B21442" t="s">
        <v>40866</v>
      </c>
      <c r="C21442" t="s">
        <v>9</v>
      </c>
      <c r="D21442">
        <v>42989.230992189667</v>
      </c>
      <c r="E21442">
        <v>0</v>
      </c>
      <c r="F21442">
        <v>41</v>
      </c>
      <c r="G21442">
        <v>5</v>
      </c>
    </row>
    <row r="21443" spans="1:7" x14ac:dyDescent="0.3">
      <c r="A21443" t="s">
        <v>7483</v>
      </c>
      <c r="B21443" t="s">
        <v>41019</v>
      </c>
      <c r="C21443" t="s">
        <v>9</v>
      </c>
      <c r="D21443">
        <v>42849.230892155894</v>
      </c>
      <c r="E21443">
        <v>0</v>
      </c>
      <c r="F21443">
        <v>41</v>
      </c>
      <c r="G21443">
        <v>5</v>
      </c>
    </row>
    <row r="21444" spans="1:7" x14ac:dyDescent="0.3">
      <c r="A21444" t="s">
        <v>8999</v>
      </c>
      <c r="B21444" t="s">
        <v>40514</v>
      </c>
      <c r="C21444" t="s">
        <v>9</v>
      </c>
      <c r="D21444">
        <v>42872.30809216122</v>
      </c>
      <c r="E21444">
        <v>0</v>
      </c>
      <c r="F21444">
        <v>41</v>
      </c>
      <c r="G21444">
        <v>5</v>
      </c>
    </row>
    <row r="21445" spans="1:7" x14ac:dyDescent="0.3">
      <c r="A21445" t="s">
        <v>20489</v>
      </c>
      <c r="B21445" t="s">
        <v>41019</v>
      </c>
      <c r="C21445" t="s">
        <v>9</v>
      </c>
      <c r="D21445">
        <v>43041.525492201799</v>
      </c>
      <c r="E21445">
        <v>0</v>
      </c>
      <c r="F21445">
        <v>41</v>
      </c>
      <c r="G21445">
        <v>5</v>
      </c>
    </row>
    <row r="21446" spans="1:7" x14ac:dyDescent="0.3">
      <c r="A21446" t="s">
        <v>2926</v>
      </c>
      <c r="B21446" t="s">
        <v>40743</v>
      </c>
      <c r="C21446" t="s">
        <v>9</v>
      </c>
      <c r="D21446">
        <v>42779.156292139472</v>
      </c>
      <c r="E21446">
        <v>69</v>
      </c>
      <c r="F21446">
        <v>41</v>
      </c>
      <c r="G21446">
        <v>5</v>
      </c>
    </row>
    <row r="21447" spans="1:7" x14ac:dyDescent="0.3">
      <c r="A21447" t="s">
        <v>23896</v>
      </c>
      <c r="B21447" t="s">
        <v>40989</v>
      </c>
      <c r="C21447" t="s">
        <v>9</v>
      </c>
      <c r="D21447">
        <v>43089.556292214351</v>
      </c>
      <c r="E21447">
        <v>16.8</v>
      </c>
      <c r="F21447">
        <v>41</v>
      </c>
      <c r="G21447">
        <v>5</v>
      </c>
    </row>
    <row r="21448" spans="1:7" x14ac:dyDescent="0.3">
      <c r="A21448" t="s">
        <v>17545</v>
      </c>
      <c r="B21448" t="s">
        <v>40866</v>
      </c>
      <c r="C21448" t="s">
        <v>9</v>
      </c>
      <c r="D21448">
        <v>42996.098592191323</v>
      </c>
      <c r="E21448">
        <v>0</v>
      </c>
      <c r="F21448">
        <v>41</v>
      </c>
      <c r="G21448">
        <v>4</v>
      </c>
    </row>
    <row r="21449" spans="1:7" x14ac:dyDescent="0.3">
      <c r="A21449" t="s">
        <v>14422</v>
      </c>
      <c r="B21449" t="s">
        <v>41687</v>
      </c>
      <c r="C21449" t="s">
        <v>9</v>
      </c>
      <c r="D21449">
        <v>42948.11089218023</v>
      </c>
      <c r="E21449">
        <v>0</v>
      </c>
      <c r="F21449">
        <v>41</v>
      </c>
      <c r="G21449">
        <v>4</v>
      </c>
    </row>
    <row r="21450" spans="1:7" x14ac:dyDescent="0.3">
      <c r="A21450" t="s">
        <v>19053</v>
      </c>
      <c r="B21450" t="s">
        <v>40578</v>
      </c>
      <c r="C21450" t="s">
        <v>9</v>
      </c>
      <c r="D21450">
        <v>43018.748992196546</v>
      </c>
      <c r="E21450">
        <v>0</v>
      </c>
      <c r="F21450">
        <v>41</v>
      </c>
      <c r="G21450">
        <v>5</v>
      </c>
    </row>
    <row r="21451" spans="1:7" x14ac:dyDescent="0.3">
      <c r="A21451" t="s">
        <v>40350</v>
      </c>
      <c r="B21451" t="s">
        <v>40775</v>
      </c>
      <c r="C21451" t="s">
        <v>9</v>
      </c>
      <c r="D21451">
        <v>43329.204492272162</v>
      </c>
      <c r="E21451">
        <v>0</v>
      </c>
      <c r="F21451">
        <v>41</v>
      </c>
      <c r="G21451">
        <v>4</v>
      </c>
    </row>
    <row r="21452" spans="1:7" x14ac:dyDescent="0.3">
      <c r="A21452" t="s">
        <v>29879</v>
      </c>
      <c r="B21452" t="s">
        <v>40514</v>
      </c>
      <c r="C21452" t="s">
        <v>9</v>
      </c>
      <c r="D21452">
        <v>43179.254892235265</v>
      </c>
      <c r="E21452">
        <v>0</v>
      </c>
      <c r="F21452">
        <v>41</v>
      </c>
      <c r="G21452">
        <v>5</v>
      </c>
    </row>
    <row r="21453" spans="1:7" x14ac:dyDescent="0.3">
      <c r="A21453" t="s">
        <v>14141</v>
      </c>
      <c r="B21453" t="s">
        <v>41687</v>
      </c>
      <c r="C21453" t="s">
        <v>9</v>
      </c>
      <c r="D21453">
        <v>43312.017492179242</v>
      </c>
      <c r="E21453">
        <v>16.8</v>
      </c>
      <c r="F21453">
        <v>41</v>
      </c>
      <c r="G21453">
        <v>5</v>
      </c>
    </row>
    <row r="21454" spans="1:7" x14ac:dyDescent="0.3">
      <c r="A21454" t="s">
        <v>31481</v>
      </c>
      <c r="B21454" t="s">
        <v>41280</v>
      </c>
      <c r="C21454" t="s">
        <v>9</v>
      </c>
      <c r="D21454">
        <v>43199.108092240778</v>
      </c>
      <c r="E21454">
        <v>0</v>
      </c>
      <c r="F21454">
        <v>41</v>
      </c>
      <c r="G21454">
        <v>3</v>
      </c>
    </row>
    <row r="21455" spans="1:7" x14ac:dyDescent="0.3">
      <c r="A21455" t="s">
        <v>30225</v>
      </c>
      <c r="B21455" t="s">
        <v>40989</v>
      </c>
      <c r="C21455" t="s">
        <v>9</v>
      </c>
      <c r="D21455">
        <v>43181.260092236473</v>
      </c>
      <c r="E21455">
        <v>0</v>
      </c>
      <c r="F21455">
        <v>41</v>
      </c>
      <c r="G21455">
        <v>4</v>
      </c>
    </row>
    <row r="21456" spans="1:7" x14ac:dyDescent="0.3">
      <c r="A21456" t="s">
        <v>20984</v>
      </c>
      <c r="B21456" t="s">
        <v>40578</v>
      </c>
      <c r="C21456" t="s">
        <v>9</v>
      </c>
      <c r="D21456">
        <v>43045.266092203667</v>
      </c>
      <c r="E21456">
        <v>0</v>
      </c>
      <c r="F21456">
        <v>41</v>
      </c>
      <c r="G21456">
        <v>4</v>
      </c>
    </row>
    <row r="21457" spans="1:7" x14ac:dyDescent="0.3">
      <c r="A21457" t="s">
        <v>36454</v>
      </c>
      <c r="B21457" t="s">
        <v>40514</v>
      </c>
      <c r="C21457" t="s">
        <v>9</v>
      </c>
      <c r="D21457">
        <v>43271.402192258218</v>
      </c>
      <c r="E21457">
        <v>0</v>
      </c>
      <c r="F21457">
        <v>41</v>
      </c>
      <c r="G21457">
        <v>4</v>
      </c>
    </row>
    <row r="21458" spans="1:7" x14ac:dyDescent="0.3">
      <c r="A21458" t="s">
        <v>39325</v>
      </c>
      <c r="B21458" t="s">
        <v>40578</v>
      </c>
      <c r="C21458" t="s">
        <v>9</v>
      </c>
      <c r="D21458">
        <v>43314.402292268591</v>
      </c>
      <c r="E21458">
        <v>0</v>
      </c>
      <c r="F21458">
        <v>41</v>
      </c>
      <c r="G21458">
        <v>5</v>
      </c>
    </row>
    <row r="21459" spans="1:7" x14ac:dyDescent="0.3">
      <c r="A21459" t="s">
        <v>30857</v>
      </c>
      <c r="B21459" t="s">
        <v>40743</v>
      </c>
      <c r="C21459" t="s">
        <v>9</v>
      </c>
      <c r="D21459">
        <v>43194.106492238607</v>
      </c>
      <c r="E21459">
        <v>0</v>
      </c>
      <c r="F21459">
        <v>41</v>
      </c>
      <c r="G21459">
        <v>1</v>
      </c>
    </row>
    <row r="21460" spans="1:7" x14ac:dyDescent="0.3">
      <c r="A21460" t="s">
        <v>33724</v>
      </c>
      <c r="B21460" t="s">
        <v>40543</v>
      </c>
      <c r="C21460" t="s">
        <v>9</v>
      </c>
      <c r="D21460">
        <v>43236.088092248734</v>
      </c>
      <c r="E21460">
        <v>0</v>
      </c>
      <c r="F21460">
        <v>41</v>
      </c>
      <c r="G21460">
        <v>5</v>
      </c>
    </row>
    <row r="21461" spans="1:7" x14ac:dyDescent="0.3">
      <c r="A21461" t="s">
        <v>38570</v>
      </c>
      <c r="B21461" t="s">
        <v>41687</v>
      </c>
      <c r="C21461" t="s">
        <v>9</v>
      </c>
      <c r="D21461">
        <v>43305.878692265811</v>
      </c>
      <c r="E21461">
        <v>16.8</v>
      </c>
      <c r="F21461">
        <v>41</v>
      </c>
      <c r="G21461">
        <v>1</v>
      </c>
    </row>
    <row r="21462" spans="1:7" x14ac:dyDescent="0.3">
      <c r="A21462" t="s">
        <v>27304</v>
      </c>
      <c r="B21462" t="s">
        <v>41019</v>
      </c>
      <c r="C21462" t="s">
        <v>9</v>
      </c>
      <c r="D21462">
        <v>43138.958392226268</v>
      </c>
      <c r="E21462">
        <v>0</v>
      </c>
      <c r="F21462">
        <v>41</v>
      </c>
      <c r="G21462">
        <v>5</v>
      </c>
    </row>
    <row r="21463" spans="1:7" x14ac:dyDescent="0.3">
      <c r="A21463" t="s">
        <v>20067</v>
      </c>
      <c r="B21463" t="s">
        <v>40989</v>
      </c>
      <c r="C21463" t="s">
        <v>9</v>
      </c>
      <c r="D21463">
        <v>43031.26899220029</v>
      </c>
      <c r="E21463">
        <v>0</v>
      </c>
      <c r="F21463">
        <v>41</v>
      </c>
      <c r="G21463">
        <v>5</v>
      </c>
    </row>
    <row r="21464" spans="1:7" x14ac:dyDescent="0.3">
      <c r="A21464" t="s">
        <v>8853</v>
      </c>
      <c r="B21464" t="s">
        <v>40775</v>
      </c>
      <c r="C21464" t="s">
        <v>9</v>
      </c>
      <c r="D21464">
        <v>42867.154692160701</v>
      </c>
      <c r="E21464">
        <v>0</v>
      </c>
      <c r="F21464">
        <v>41</v>
      </c>
      <c r="G21464">
        <v>1</v>
      </c>
    </row>
    <row r="21465" spans="1:7" x14ac:dyDescent="0.3">
      <c r="A21465" t="s">
        <v>19113</v>
      </c>
      <c r="B21465" t="s">
        <v>41280</v>
      </c>
      <c r="C21465" t="s">
        <v>9</v>
      </c>
      <c r="D21465">
        <v>43019.563792196743</v>
      </c>
      <c r="E21465">
        <v>0</v>
      </c>
      <c r="F21465">
        <v>41</v>
      </c>
      <c r="G21465">
        <v>5</v>
      </c>
    </row>
    <row r="21466" spans="1:7" x14ac:dyDescent="0.3">
      <c r="A21466" t="s">
        <v>10580</v>
      </c>
      <c r="B21466" t="s">
        <v>40775</v>
      </c>
      <c r="C21466" t="s">
        <v>9</v>
      </c>
      <c r="D21466">
        <v>43257.510492166817</v>
      </c>
      <c r="E21466">
        <v>0</v>
      </c>
      <c r="F21466">
        <v>41</v>
      </c>
      <c r="G21466">
        <v>5</v>
      </c>
    </row>
    <row r="21467" spans="1:7" x14ac:dyDescent="0.3">
      <c r="A21467" t="s">
        <v>33441</v>
      </c>
      <c r="B21467" t="s">
        <v>40743</v>
      </c>
      <c r="C21467" t="s">
        <v>9</v>
      </c>
      <c r="D21467">
        <v>43227.752192247688</v>
      </c>
      <c r="E21467">
        <v>0</v>
      </c>
      <c r="F21467">
        <v>41</v>
      </c>
      <c r="G21467">
        <v>1</v>
      </c>
    </row>
    <row r="21468" spans="1:7" x14ac:dyDescent="0.3">
      <c r="A21468" t="s">
        <v>16732</v>
      </c>
      <c r="B21468" t="s">
        <v>41280</v>
      </c>
      <c r="C21468" t="s">
        <v>9</v>
      </c>
      <c r="D21468">
        <v>42982.157892188443</v>
      </c>
      <c r="E21468">
        <v>0</v>
      </c>
      <c r="F21468">
        <v>41</v>
      </c>
      <c r="G21468">
        <v>4</v>
      </c>
    </row>
    <row r="21469" spans="1:7" x14ac:dyDescent="0.3">
      <c r="A21469" t="s">
        <v>4776</v>
      </c>
      <c r="B21469" t="s">
        <v>40775</v>
      </c>
      <c r="C21469" t="s">
        <v>9</v>
      </c>
      <c r="D21469">
        <v>43171.762492146132</v>
      </c>
      <c r="E21469">
        <v>0</v>
      </c>
      <c r="F21469">
        <v>41</v>
      </c>
      <c r="G21469">
        <v>5</v>
      </c>
    </row>
    <row r="21470" spans="1:7" x14ac:dyDescent="0.3">
      <c r="A21470" t="s">
        <v>317</v>
      </c>
      <c r="B21470" t="s">
        <v>40514</v>
      </c>
      <c r="C21470" t="s">
        <v>9</v>
      </c>
      <c r="D21470">
        <v>42740.870392130237</v>
      </c>
      <c r="E21470">
        <v>0</v>
      </c>
      <c r="F21470">
        <v>41</v>
      </c>
      <c r="G21470">
        <v>3</v>
      </c>
    </row>
    <row r="21471" spans="1:7" x14ac:dyDescent="0.3">
      <c r="A21471" t="s">
        <v>20562</v>
      </c>
      <c r="B21471" t="s">
        <v>41019</v>
      </c>
      <c r="C21471" t="s">
        <v>9</v>
      </c>
      <c r="D21471">
        <v>43038.52459220204</v>
      </c>
      <c r="E21471">
        <v>0</v>
      </c>
      <c r="F21471">
        <v>41</v>
      </c>
      <c r="G21471">
        <v>4</v>
      </c>
    </row>
    <row r="21472" spans="1:7" x14ac:dyDescent="0.3">
      <c r="A21472" t="s">
        <v>36731</v>
      </c>
      <c r="B21472" t="s">
        <v>40514</v>
      </c>
      <c r="C21472" t="s">
        <v>9</v>
      </c>
      <c r="D21472">
        <v>43277.437392259191</v>
      </c>
      <c r="E21472">
        <v>0</v>
      </c>
      <c r="F21472">
        <v>41</v>
      </c>
      <c r="G21472">
        <v>5</v>
      </c>
    </row>
    <row r="21473" spans="1:7" x14ac:dyDescent="0.3">
      <c r="A21473" t="s">
        <v>315</v>
      </c>
      <c r="B21473" t="s">
        <v>40543</v>
      </c>
      <c r="C21473" t="s">
        <v>9</v>
      </c>
      <c r="D21473">
        <v>42923.850992130232</v>
      </c>
      <c r="E21473">
        <v>0</v>
      </c>
      <c r="F21473">
        <v>41</v>
      </c>
      <c r="G21473">
        <v>1</v>
      </c>
    </row>
    <row r="21474" spans="1:7" x14ac:dyDescent="0.3">
      <c r="A21474" t="s">
        <v>8007</v>
      </c>
      <c r="B21474" t="s">
        <v>40743</v>
      </c>
      <c r="C21474" t="s">
        <v>9</v>
      </c>
      <c r="D21474">
        <v>42856.88419215774</v>
      </c>
      <c r="E21474">
        <v>0</v>
      </c>
      <c r="F21474">
        <v>41</v>
      </c>
      <c r="G21474">
        <v>5</v>
      </c>
    </row>
    <row r="21475" spans="1:7" x14ac:dyDescent="0.3">
      <c r="A21475" t="s">
        <v>6006</v>
      </c>
      <c r="B21475" t="s">
        <v>40578</v>
      </c>
      <c r="C21475" t="s">
        <v>9</v>
      </c>
      <c r="D21475">
        <v>42825.260392150594</v>
      </c>
      <c r="E21475">
        <v>0</v>
      </c>
      <c r="F21475">
        <v>41</v>
      </c>
      <c r="G21475">
        <v>4</v>
      </c>
    </row>
    <row r="21476" spans="1:7" x14ac:dyDescent="0.3">
      <c r="A21476" t="s">
        <v>23185</v>
      </c>
      <c r="B21476" t="s">
        <v>40514</v>
      </c>
      <c r="C21476" t="s">
        <v>9</v>
      </c>
      <c r="D21476">
        <v>43081.643792211718</v>
      </c>
      <c r="E21476">
        <v>0</v>
      </c>
      <c r="F21476">
        <v>41</v>
      </c>
      <c r="G21476">
        <v>5</v>
      </c>
    </row>
    <row r="21477" spans="1:7" x14ac:dyDescent="0.3">
      <c r="A21477" t="s">
        <v>16035</v>
      </c>
      <c r="B21477" t="s">
        <v>40775</v>
      </c>
      <c r="C21477" t="s">
        <v>9</v>
      </c>
      <c r="D21477">
        <v>42971.788592185942</v>
      </c>
      <c r="E21477">
        <v>0</v>
      </c>
      <c r="F21477">
        <v>41</v>
      </c>
      <c r="G21477">
        <v>5</v>
      </c>
    </row>
    <row r="21478" spans="1:7" x14ac:dyDescent="0.3">
      <c r="A21478" t="s">
        <v>1099</v>
      </c>
      <c r="B21478" t="s">
        <v>41019</v>
      </c>
      <c r="C21478" t="s">
        <v>9</v>
      </c>
      <c r="D21478">
        <v>43117.132092132953</v>
      </c>
      <c r="E21478">
        <v>0</v>
      </c>
      <c r="F21478">
        <v>41</v>
      </c>
      <c r="G21478">
        <v>3</v>
      </c>
    </row>
    <row r="21479" spans="1:7" x14ac:dyDescent="0.3">
      <c r="A21479" t="s">
        <v>14450</v>
      </c>
      <c r="B21479" t="s">
        <v>40866</v>
      </c>
      <c r="C21479" t="s">
        <v>9</v>
      </c>
      <c r="D21479">
        <v>42948.547392180335</v>
      </c>
      <c r="E21479">
        <v>0</v>
      </c>
      <c r="F21479">
        <v>41</v>
      </c>
      <c r="G21479">
        <v>4</v>
      </c>
    </row>
    <row r="21480" spans="1:7" x14ac:dyDescent="0.3">
      <c r="A21480" t="s">
        <v>25977</v>
      </c>
      <c r="B21480" t="s">
        <v>41019</v>
      </c>
      <c r="C21480" t="s">
        <v>9</v>
      </c>
      <c r="D21480">
        <v>43122.06279222171</v>
      </c>
      <c r="E21480">
        <v>0</v>
      </c>
      <c r="F21480">
        <v>41</v>
      </c>
      <c r="G21480">
        <v>3</v>
      </c>
    </row>
    <row r="21481" spans="1:7" x14ac:dyDescent="0.3">
      <c r="A21481" t="s">
        <v>15197</v>
      </c>
      <c r="B21481" t="s">
        <v>40543</v>
      </c>
      <c r="C21481" t="s">
        <v>9</v>
      </c>
      <c r="D21481">
        <v>42961.731492183033</v>
      </c>
      <c r="E21481">
        <v>16.8</v>
      </c>
      <c r="F21481">
        <v>41</v>
      </c>
      <c r="G21481">
        <v>4</v>
      </c>
    </row>
    <row r="21482" spans="1:7" x14ac:dyDescent="0.3">
      <c r="A21482" t="s">
        <v>22133</v>
      </c>
      <c r="B21482" t="s">
        <v>41019</v>
      </c>
      <c r="C21482" t="s">
        <v>9</v>
      </c>
      <c r="D21482">
        <v>43062.696992207872</v>
      </c>
      <c r="E21482">
        <v>0</v>
      </c>
      <c r="F21482">
        <v>41</v>
      </c>
      <c r="G21482">
        <v>5</v>
      </c>
    </row>
    <row r="21483" spans="1:7" x14ac:dyDescent="0.3">
      <c r="A21483" t="s">
        <v>8603</v>
      </c>
      <c r="B21483" t="s">
        <v>40866</v>
      </c>
      <c r="C21483" t="s">
        <v>9</v>
      </c>
      <c r="D21483">
        <v>43228.604492159844</v>
      </c>
      <c r="E21483">
        <v>0</v>
      </c>
      <c r="F21483">
        <v>41</v>
      </c>
      <c r="G21483">
        <v>5</v>
      </c>
    </row>
    <row r="21484" spans="1:7" x14ac:dyDescent="0.3">
      <c r="A21484" t="s">
        <v>361</v>
      </c>
      <c r="B21484" t="s">
        <v>40578</v>
      </c>
      <c r="C21484" t="s">
        <v>9</v>
      </c>
      <c r="D21484">
        <v>42741.432992130372</v>
      </c>
      <c r="E21484">
        <v>0</v>
      </c>
      <c r="F21484">
        <v>41</v>
      </c>
      <c r="G21484">
        <v>5</v>
      </c>
    </row>
    <row r="21485" spans="1:7" x14ac:dyDescent="0.3">
      <c r="A21485" t="s">
        <v>10990</v>
      </c>
      <c r="B21485" t="s">
        <v>40578</v>
      </c>
      <c r="C21485" t="s">
        <v>9</v>
      </c>
      <c r="D21485">
        <v>42898.514792168266</v>
      </c>
      <c r="E21485">
        <v>0</v>
      </c>
      <c r="F21485">
        <v>41</v>
      </c>
      <c r="G21485">
        <v>4</v>
      </c>
    </row>
    <row r="21486" spans="1:7" x14ac:dyDescent="0.3">
      <c r="A21486" t="s">
        <v>15714</v>
      </c>
      <c r="B21486" t="s">
        <v>41687</v>
      </c>
      <c r="C21486" t="s">
        <v>9</v>
      </c>
      <c r="D21486">
        <v>42969.268392184851</v>
      </c>
      <c r="E21486">
        <v>59</v>
      </c>
      <c r="F21486">
        <v>41</v>
      </c>
      <c r="G21486">
        <v>4</v>
      </c>
    </row>
    <row r="21487" spans="1:7" x14ac:dyDescent="0.3">
      <c r="A21487" t="s">
        <v>35951</v>
      </c>
      <c r="B21487" t="s">
        <v>40543</v>
      </c>
      <c r="C21487" t="s">
        <v>9</v>
      </c>
      <c r="D21487">
        <v>43263.904092256409</v>
      </c>
      <c r="E21487">
        <v>0</v>
      </c>
      <c r="F21487">
        <v>41</v>
      </c>
      <c r="G21487">
        <v>3</v>
      </c>
    </row>
    <row r="21488" spans="1:7" x14ac:dyDescent="0.3">
      <c r="A21488" t="s">
        <v>36708</v>
      </c>
      <c r="B21488" t="s">
        <v>40989</v>
      </c>
      <c r="C21488" t="s">
        <v>9</v>
      </c>
      <c r="D21488">
        <v>43279.175492259128</v>
      </c>
      <c r="E21488">
        <v>0</v>
      </c>
      <c r="F21488">
        <v>41</v>
      </c>
      <c r="G21488">
        <v>5</v>
      </c>
    </row>
    <row r="21489" spans="1:7" x14ac:dyDescent="0.3">
      <c r="A21489" t="s">
        <v>5882</v>
      </c>
      <c r="B21489" t="s">
        <v>40989</v>
      </c>
      <c r="C21489" t="s">
        <v>9</v>
      </c>
      <c r="D21489">
        <v>42823.572592150187</v>
      </c>
      <c r="E21489">
        <v>16.8</v>
      </c>
      <c r="F21489">
        <v>41</v>
      </c>
      <c r="G21489">
        <v>4</v>
      </c>
    </row>
    <row r="21490" spans="1:7" x14ac:dyDescent="0.3">
      <c r="A21490" t="s">
        <v>15752</v>
      </c>
      <c r="B21490" t="s">
        <v>41019</v>
      </c>
      <c r="C21490" t="s">
        <v>9</v>
      </c>
      <c r="D21490">
        <v>42969.860092184994</v>
      </c>
      <c r="E21490">
        <v>0</v>
      </c>
      <c r="F21490">
        <v>41</v>
      </c>
      <c r="G21490">
        <v>3</v>
      </c>
    </row>
    <row r="21491" spans="1:7" x14ac:dyDescent="0.3">
      <c r="A21491" t="s">
        <v>23922</v>
      </c>
      <c r="B21491" t="s">
        <v>40578</v>
      </c>
      <c r="C21491" t="s">
        <v>9</v>
      </c>
      <c r="D21491">
        <v>43089.944292214444</v>
      </c>
      <c r="E21491">
        <v>0</v>
      </c>
      <c r="F21491">
        <v>41</v>
      </c>
      <c r="G21491">
        <v>5</v>
      </c>
    </row>
    <row r="21492" spans="1:7" x14ac:dyDescent="0.3">
      <c r="A21492" t="s">
        <v>24897</v>
      </c>
      <c r="B21492" t="s">
        <v>41687</v>
      </c>
      <c r="C21492" t="s">
        <v>9</v>
      </c>
      <c r="D21492">
        <v>43104.271192217901</v>
      </c>
      <c r="E21492">
        <v>0</v>
      </c>
      <c r="F21492">
        <v>41</v>
      </c>
      <c r="G21492">
        <v>5</v>
      </c>
    </row>
    <row r="21493" spans="1:7" x14ac:dyDescent="0.3">
      <c r="A21493" t="s">
        <v>6679</v>
      </c>
      <c r="B21493" t="s">
        <v>40578</v>
      </c>
      <c r="C21493" t="s">
        <v>9</v>
      </c>
      <c r="D21493">
        <v>42835.348392153028</v>
      </c>
      <c r="E21493">
        <v>0</v>
      </c>
      <c r="F21493">
        <v>41</v>
      </c>
      <c r="G21493">
        <v>5</v>
      </c>
    </row>
    <row r="21494" spans="1:7" x14ac:dyDescent="0.3">
      <c r="A21494" t="s">
        <v>39232</v>
      </c>
      <c r="B21494" t="s">
        <v>40989</v>
      </c>
      <c r="C21494" t="s">
        <v>9</v>
      </c>
      <c r="D21494">
        <v>43312.94729226824</v>
      </c>
      <c r="E21494">
        <v>16.8</v>
      </c>
      <c r="F21494">
        <v>41</v>
      </c>
      <c r="G21494">
        <v>5</v>
      </c>
    </row>
    <row r="21495" spans="1:7" x14ac:dyDescent="0.3">
      <c r="A21495" t="s">
        <v>2310</v>
      </c>
      <c r="B21495" t="s">
        <v>41019</v>
      </c>
      <c r="C21495" t="s">
        <v>9</v>
      </c>
      <c r="D21495">
        <v>43136.999492137264</v>
      </c>
      <c r="E21495">
        <v>0</v>
      </c>
      <c r="F21495">
        <v>41</v>
      </c>
      <c r="G21495">
        <v>5</v>
      </c>
    </row>
    <row r="21496" spans="1:7" x14ac:dyDescent="0.3">
      <c r="A21496" t="s">
        <v>35589</v>
      </c>
      <c r="B21496" t="s">
        <v>41280</v>
      </c>
      <c r="C21496" t="s">
        <v>9</v>
      </c>
      <c r="D21496">
        <v>43258.219892255038</v>
      </c>
      <c r="E21496">
        <v>0</v>
      </c>
      <c r="F21496">
        <v>41</v>
      </c>
      <c r="G21496">
        <v>5</v>
      </c>
    </row>
    <row r="21497" spans="1:7" x14ac:dyDescent="0.3">
      <c r="A21497" t="s">
        <v>25974</v>
      </c>
      <c r="B21497" t="s">
        <v>40775</v>
      </c>
      <c r="C21497" t="s">
        <v>9</v>
      </c>
      <c r="D21497">
        <v>43124.033692221703</v>
      </c>
      <c r="E21497">
        <v>0</v>
      </c>
      <c r="F21497">
        <v>41</v>
      </c>
      <c r="G21497">
        <v>4</v>
      </c>
    </row>
    <row r="21498" spans="1:7" x14ac:dyDescent="0.3">
      <c r="A21498" t="s">
        <v>3903</v>
      </c>
      <c r="B21498" t="s">
        <v>40866</v>
      </c>
      <c r="C21498" t="s">
        <v>9</v>
      </c>
      <c r="D21498">
        <v>43159.094292143076</v>
      </c>
      <c r="E21498">
        <v>0</v>
      </c>
      <c r="F21498">
        <v>41</v>
      </c>
      <c r="G21498">
        <v>4</v>
      </c>
    </row>
    <row r="21499" spans="1:7" x14ac:dyDescent="0.3">
      <c r="A21499" t="s">
        <v>36088</v>
      </c>
      <c r="B21499" t="s">
        <v>40743</v>
      </c>
      <c r="C21499" t="s">
        <v>9</v>
      </c>
      <c r="D21499">
        <v>43265.834392256875</v>
      </c>
      <c r="E21499">
        <v>0</v>
      </c>
      <c r="F21499">
        <v>41</v>
      </c>
      <c r="G21499">
        <v>5</v>
      </c>
    </row>
    <row r="21500" spans="1:7" x14ac:dyDescent="0.3">
      <c r="A21500" t="s">
        <v>25092</v>
      </c>
      <c r="B21500" t="s">
        <v>40578</v>
      </c>
      <c r="C21500" t="s">
        <v>9</v>
      </c>
      <c r="D21500">
        <v>43108.977492218553</v>
      </c>
      <c r="E21500">
        <v>0</v>
      </c>
      <c r="F21500">
        <v>41</v>
      </c>
      <c r="G21500">
        <v>3</v>
      </c>
    </row>
    <row r="21501" spans="1:7" x14ac:dyDescent="0.3">
      <c r="A21501" t="s">
        <v>37961</v>
      </c>
      <c r="B21501" t="s">
        <v>40989</v>
      </c>
      <c r="C21501" t="s">
        <v>9</v>
      </c>
      <c r="D21501">
        <v>43293.527892263555</v>
      </c>
      <c r="E21501">
        <v>0</v>
      </c>
      <c r="F21501">
        <v>41</v>
      </c>
      <c r="G21501">
        <v>4</v>
      </c>
    </row>
    <row r="21502" spans="1:7" x14ac:dyDescent="0.3">
      <c r="A21502" t="s">
        <v>14279</v>
      </c>
      <c r="B21502" t="s">
        <v>40743</v>
      </c>
      <c r="C21502" t="s">
        <v>9</v>
      </c>
      <c r="D21502">
        <v>43314.744092179659</v>
      </c>
      <c r="E21502">
        <v>16.8</v>
      </c>
      <c r="F21502">
        <v>41</v>
      </c>
      <c r="G21502">
        <v>4</v>
      </c>
    </row>
    <row r="21503" spans="1:7" x14ac:dyDescent="0.3">
      <c r="A21503" t="s">
        <v>38270</v>
      </c>
      <c r="B21503" t="s">
        <v>41687</v>
      </c>
      <c r="C21503" t="s">
        <v>9</v>
      </c>
      <c r="D21503">
        <v>43298.135392264667</v>
      </c>
      <c r="E21503">
        <v>16.8</v>
      </c>
      <c r="F21503">
        <v>41</v>
      </c>
      <c r="G21503">
        <v>5</v>
      </c>
    </row>
    <row r="21504" spans="1:7" x14ac:dyDescent="0.3">
      <c r="A21504" t="s">
        <v>23353</v>
      </c>
      <c r="B21504" t="s">
        <v>41280</v>
      </c>
      <c r="C21504" t="s">
        <v>9</v>
      </c>
      <c r="D21504">
        <v>43081.117292212315</v>
      </c>
      <c r="E21504">
        <v>0</v>
      </c>
      <c r="F21504">
        <v>41</v>
      </c>
      <c r="G21504">
        <v>5</v>
      </c>
    </row>
    <row r="21505" spans="1:7" x14ac:dyDescent="0.3">
      <c r="A21505" t="s">
        <v>6402</v>
      </c>
      <c r="B21505" t="s">
        <v>40866</v>
      </c>
      <c r="C21505" t="s">
        <v>9</v>
      </c>
      <c r="D21505">
        <v>43196.225892152033</v>
      </c>
      <c r="E21505">
        <v>0</v>
      </c>
      <c r="F21505">
        <v>41</v>
      </c>
      <c r="G21505">
        <v>5</v>
      </c>
    </row>
    <row r="21506" spans="1:7" x14ac:dyDescent="0.3">
      <c r="A21506" t="s">
        <v>11389</v>
      </c>
      <c r="B21506" t="s">
        <v>40775</v>
      </c>
      <c r="C21506" t="s">
        <v>9</v>
      </c>
      <c r="D21506">
        <v>42906.237792169646</v>
      </c>
      <c r="E21506">
        <v>0</v>
      </c>
      <c r="F21506">
        <v>41</v>
      </c>
      <c r="G21506">
        <v>4</v>
      </c>
    </row>
    <row r="21507" spans="1:7" x14ac:dyDescent="0.3">
      <c r="A21507" t="s">
        <v>15687</v>
      </c>
      <c r="B21507" t="s">
        <v>41280</v>
      </c>
      <c r="C21507" t="s">
        <v>9</v>
      </c>
      <c r="D21507">
        <v>42970.763992184729</v>
      </c>
      <c r="E21507">
        <v>0</v>
      </c>
      <c r="F21507">
        <v>41</v>
      </c>
      <c r="G21507">
        <v>4</v>
      </c>
    </row>
    <row r="21508" spans="1:7" x14ac:dyDescent="0.3">
      <c r="A21508" t="s">
        <v>37446</v>
      </c>
      <c r="B21508" t="s">
        <v>40743</v>
      </c>
      <c r="C21508" t="s">
        <v>9</v>
      </c>
      <c r="D21508">
        <v>43285.777592261686</v>
      </c>
      <c r="E21508">
        <v>0</v>
      </c>
      <c r="F21508">
        <v>41</v>
      </c>
      <c r="G21508">
        <v>5</v>
      </c>
    </row>
    <row r="21509" spans="1:7" x14ac:dyDescent="0.3">
      <c r="A21509" t="s">
        <v>757</v>
      </c>
      <c r="B21509" t="s">
        <v>40866</v>
      </c>
      <c r="C21509" t="s">
        <v>9</v>
      </c>
      <c r="D21509">
        <v>42747.301492131788</v>
      </c>
      <c r="E21509">
        <v>0</v>
      </c>
      <c r="F21509">
        <v>41</v>
      </c>
      <c r="G21509">
        <v>4</v>
      </c>
    </row>
    <row r="21510" spans="1:7" x14ac:dyDescent="0.3">
      <c r="A21510" t="s">
        <v>13027</v>
      </c>
      <c r="B21510" t="s">
        <v>40866</v>
      </c>
      <c r="C21510" t="s">
        <v>9</v>
      </c>
      <c r="D21510">
        <v>42928.390792175473</v>
      </c>
      <c r="E21510">
        <v>0</v>
      </c>
      <c r="F21510">
        <v>41</v>
      </c>
      <c r="G21510">
        <v>2</v>
      </c>
    </row>
    <row r="21511" spans="1:7" x14ac:dyDescent="0.3">
      <c r="A21511" t="s">
        <v>24902</v>
      </c>
      <c r="B21511" t="s">
        <v>40514</v>
      </c>
      <c r="C21511" t="s">
        <v>9</v>
      </c>
      <c r="D21511">
        <v>43104.358492217922</v>
      </c>
      <c r="E21511">
        <v>0</v>
      </c>
      <c r="F21511">
        <v>41</v>
      </c>
      <c r="G21511">
        <v>5</v>
      </c>
    </row>
    <row r="21512" spans="1:7" x14ac:dyDescent="0.3">
      <c r="A21512" t="s">
        <v>21735</v>
      </c>
      <c r="B21512" t="s">
        <v>40775</v>
      </c>
      <c r="C21512" t="s">
        <v>9</v>
      </c>
      <c r="D21512">
        <v>43056.72179220643</v>
      </c>
      <c r="E21512">
        <v>0</v>
      </c>
      <c r="F21512">
        <v>41</v>
      </c>
      <c r="G21512">
        <v>5</v>
      </c>
    </row>
    <row r="21513" spans="1:7" x14ac:dyDescent="0.3">
      <c r="A21513" t="s">
        <v>19032</v>
      </c>
      <c r="B21513" t="s">
        <v>40543</v>
      </c>
      <c r="C21513" t="s">
        <v>9</v>
      </c>
      <c r="D21513">
        <v>43017.477392196481</v>
      </c>
      <c r="E21513">
        <v>69</v>
      </c>
      <c r="F21513">
        <v>41</v>
      </c>
      <c r="G21513">
        <v>5</v>
      </c>
    </row>
    <row r="21514" spans="1:7" x14ac:dyDescent="0.3">
      <c r="A21514" t="s">
        <v>31250</v>
      </c>
      <c r="B21514" t="s">
        <v>40743</v>
      </c>
      <c r="C21514" t="s">
        <v>9</v>
      </c>
      <c r="D21514">
        <v>43195.810092239983</v>
      </c>
      <c r="E21514">
        <v>0</v>
      </c>
      <c r="F21514">
        <v>41</v>
      </c>
      <c r="G21514">
        <v>4</v>
      </c>
    </row>
    <row r="21515" spans="1:7" x14ac:dyDescent="0.3">
      <c r="A21515" t="s">
        <v>23985</v>
      </c>
      <c r="B21515" t="s">
        <v>40543</v>
      </c>
      <c r="C21515" t="s">
        <v>9</v>
      </c>
      <c r="D21515">
        <v>43091.011292214702</v>
      </c>
      <c r="E21515">
        <v>16.8</v>
      </c>
      <c r="F21515">
        <v>41</v>
      </c>
      <c r="G21515">
        <v>5</v>
      </c>
    </row>
    <row r="21516" spans="1:7" x14ac:dyDescent="0.3">
      <c r="A21516" t="s">
        <v>30396</v>
      </c>
      <c r="B21516" t="s">
        <v>40743</v>
      </c>
      <c r="C21516" t="s">
        <v>9</v>
      </c>
      <c r="D21516">
        <v>43185.733592237069</v>
      </c>
      <c r="E21516">
        <v>0</v>
      </c>
      <c r="F21516">
        <v>41</v>
      </c>
      <c r="G21516">
        <v>5</v>
      </c>
    </row>
    <row r="21517" spans="1:7" x14ac:dyDescent="0.3">
      <c r="A21517" t="s">
        <v>14683</v>
      </c>
      <c r="B21517" t="s">
        <v>40989</v>
      </c>
      <c r="C21517" t="s">
        <v>9</v>
      </c>
      <c r="D21517">
        <v>42956.291592181238</v>
      </c>
      <c r="E21517">
        <v>0</v>
      </c>
      <c r="F21517">
        <v>41</v>
      </c>
      <c r="G21517">
        <v>4</v>
      </c>
    </row>
    <row r="21518" spans="1:7" x14ac:dyDescent="0.3">
      <c r="A21518" t="s">
        <v>18202</v>
      </c>
      <c r="B21518" t="s">
        <v>41687</v>
      </c>
      <c r="C21518" t="s">
        <v>9</v>
      </c>
      <c r="D21518">
        <v>43003.594892193614</v>
      </c>
      <c r="E21518">
        <v>16.8</v>
      </c>
      <c r="F21518">
        <v>41</v>
      </c>
      <c r="G21518">
        <v>3</v>
      </c>
    </row>
    <row r="21519" spans="1:7" x14ac:dyDescent="0.3">
      <c r="A21519" t="s">
        <v>18479</v>
      </c>
      <c r="B21519" t="s">
        <v>40514</v>
      </c>
      <c r="C21519" t="s">
        <v>9</v>
      </c>
      <c r="D21519">
        <v>43007.785292194625</v>
      </c>
      <c r="E21519">
        <v>0</v>
      </c>
      <c r="F21519">
        <v>41</v>
      </c>
      <c r="G21519">
        <v>5</v>
      </c>
    </row>
    <row r="21520" spans="1:7" x14ac:dyDescent="0.3">
      <c r="A21520" t="s">
        <v>30816</v>
      </c>
      <c r="B21520" t="s">
        <v>40743</v>
      </c>
      <c r="C21520" t="s">
        <v>9</v>
      </c>
      <c r="D21520">
        <v>43189.58269223848</v>
      </c>
      <c r="E21520">
        <v>16.8</v>
      </c>
      <c r="F21520">
        <v>41</v>
      </c>
      <c r="G21520">
        <v>5</v>
      </c>
    </row>
    <row r="21521" spans="1:7" x14ac:dyDescent="0.3">
      <c r="A21521" t="s">
        <v>19538</v>
      </c>
      <c r="B21521" t="s">
        <v>40866</v>
      </c>
      <c r="C21521" t="s">
        <v>9</v>
      </c>
      <c r="D21521">
        <v>43026.208292198346</v>
      </c>
      <c r="E21521">
        <v>0</v>
      </c>
      <c r="F21521">
        <v>41</v>
      </c>
      <c r="G21521">
        <v>5</v>
      </c>
    </row>
    <row r="21522" spans="1:7" x14ac:dyDescent="0.3">
      <c r="A21522" t="s">
        <v>30063</v>
      </c>
      <c r="B21522" t="s">
        <v>41280</v>
      </c>
      <c r="C21522" t="s">
        <v>9</v>
      </c>
      <c r="D21522">
        <v>43178.563492235822</v>
      </c>
      <c r="E21522">
        <v>0</v>
      </c>
      <c r="F21522">
        <v>41</v>
      </c>
      <c r="G21522">
        <v>5</v>
      </c>
    </row>
    <row r="21523" spans="1:7" x14ac:dyDescent="0.3">
      <c r="A21523" t="s">
        <v>25626</v>
      </c>
      <c r="B21523" t="s">
        <v>40866</v>
      </c>
      <c r="C21523" t="s">
        <v>9</v>
      </c>
      <c r="D21523">
        <v>43115.057592220503</v>
      </c>
      <c r="E21523">
        <v>0</v>
      </c>
      <c r="F21523">
        <v>41</v>
      </c>
      <c r="G21523">
        <v>5</v>
      </c>
    </row>
    <row r="21524" spans="1:7" x14ac:dyDescent="0.3">
      <c r="A21524" t="s">
        <v>22976</v>
      </c>
      <c r="B21524" t="s">
        <v>40989</v>
      </c>
      <c r="C21524" t="s">
        <v>9</v>
      </c>
      <c r="D21524">
        <v>43075.37489221093</v>
      </c>
      <c r="E21524">
        <v>16.8</v>
      </c>
      <c r="F21524">
        <v>41</v>
      </c>
      <c r="G21524">
        <v>5</v>
      </c>
    </row>
    <row r="21525" spans="1:7" x14ac:dyDescent="0.3">
      <c r="A21525" t="s">
        <v>8289</v>
      </c>
      <c r="B21525" t="s">
        <v>40743</v>
      </c>
      <c r="C21525" t="s">
        <v>9</v>
      </c>
      <c r="D21525">
        <v>42858.754492158674</v>
      </c>
      <c r="E21525">
        <v>0</v>
      </c>
      <c r="F21525">
        <v>41</v>
      </c>
      <c r="G21525">
        <v>5</v>
      </c>
    </row>
    <row r="21526" spans="1:7" x14ac:dyDescent="0.3">
      <c r="A21526" t="s">
        <v>6179</v>
      </c>
      <c r="B21526" t="s">
        <v>41280</v>
      </c>
      <c r="C21526" t="s">
        <v>9</v>
      </c>
      <c r="D21526">
        <v>42831.520492151139</v>
      </c>
      <c r="E21526">
        <v>0</v>
      </c>
      <c r="F21526">
        <v>41</v>
      </c>
      <c r="G21526">
        <v>3</v>
      </c>
    </row>
    <row r="21527" spans="1:7" x14ac:dyDescent="0.3">
      <c r="A21527" t="s">
        <v>16203</v>
      </c>
      <c r="B21527" t="s">
        <v>40989</v>
      </c>
      <c r="C21527" t="s">
        <v>9</v>
      </c>
      <c r="D21527">
        <v>42977.456092186585</v>
      </c>
      <c r="E21527">
        <v>16.8</v>
      </c>
      <c r="F21527">
        <v>41</v>
      </c>
      <c r="G21527">
        <v>4</v>
      </c>
    </row>
    <row r="21528" spans="1:7" x14ac:dyDescent="0.3">
      <c r="A21528" t="s">
        <v>29530</v>
      </c>
      <c r="B21528" t="s">
        <v>40514</v>
      </c>
      <c r="C21528" t="s">
        <v>9</v>
      </c>
      <c r="D21528">
        <v>43171.152692234034</v>
      </c>
      <c r="E21528">
        <v>0</v>
      </c>
      <c r="F21528">
        <v>41</v>
      </c>
      <c r="G21528">
        <v>5</v>
      </c>
    </row>
    <row r="21529" spans="1:7" x14ac:dyDescent="0.3">
      <c r="A21529" t="s">
        <v>10841</v>
      </c>
      <c r="B21529" t="s">
        <v>40578</v>
      </c>
      <c r="C21529" t="s">
        <v>9</v>
      </c>
      <c r="D21529">
        <v>43264.458392167769</v>
      </c>
      <c r="E21529">
        <v>0</v>
      </c>
      <c r="F21529">
        <v>41</v>
      </c>
      <c r="G21529">
        <v>4</v>
      </c>
    </row>
    <row r="21530" spans="1:7" x14ac:dyDescent="0.3">
      <c r="A21530" t="s">
        <v>14304</v>
      </c>
      <c r="B21530" t="s">
        <v>40743</v>
      </c>
      <c r="C21530" t="s">
        <v>9</v>
      </c>
      <c r="D21530">
        <v>42949.083592179741</v>
      </c>
      <c r="E21530">
        <v>0</v>
      </c>
      <c r="F21530">
        <v>41</v>
      </c>
      <c r="G21530">
        <v>2</v>
      </c>
    </row>
    <row r="21531" spans="1:7" x14ac:dyDescent="0.3">
      <c r="A21531" t="s">
        <v>35783</v>
      </c>
      <c r="B21531" t="s">
        <v>41687</v>
      </c>
      <c r="C21531" t="s">
        <v>9</v>
      </c>
      <c r="D21531">
        <v>43265.382092255801</v>
      </c>
      <c r="E21531">
        <v>16.8</v>
      </c>
      <c r="F21531">
        <v>41</v>
      </c>
      <c r="G21531">
        <v>1</v>
      </c>
    </row>
    <row r="21532" spans="1:7" x14ac:dyDescent="0.3">
      <c r="A21532" t="s">
        <v>15826</v>
      </c>
      <c r="B21532" t="s">
        <v>40543</v>
      </c>
      <c r="C21532" t="s">
        <v>9</v>
      </c>
      <c r="D21532">
        <v>42968.907692185247</v>
      </c>
      <c r="E21532">
        <v>0</v>
      </c>
      <c r="F21532">
        <v>41</v>
      </c>
      <c r="G21532">
        <v>5</v>
      </c>
    </row>
    <row r="21533" spans="1:7" x14ac:dyDescent="0.3">
      <c r="A21533" t="s">
        <v>8626</v>
      </c>
      <c r="B21533" t="s">
        <v>40543</v>
      </c>
      <c r="C21533" t="s">
        <v>9</v>
      </c>
      <c r="D21533">
        <v>42863.895492159914</v>
      </c>
      <c r="E21533">
        <v>16.8</v>
      </c>
      <c r="F21533">
        <v>41</v>
      </c>
      <c r="G21533">
        <v>5</v>
      </c>
    </row>
    <row r="21534" spans="1:7" x14ac:dyDescent="0.3">
      <c r="A21534" t="s">
        <v>33663</v>
      </c>
      <c r="B21534" t="s">
        <v>40866</v>
      </c>
      <c r="C21534" t="s">
        <v>9</v>
      </c>
      <c r="D21534">
        <v>43231.312092248547</v>
      </c>
      <c r="E21534">
        <v>0</v>
      </c>
      <c r="F21534">
        <v>41</v>
      </c>
      <c r="G21534">
        <v>1</v>
      </c>
    </row>
    <row r="21535" spans="1:7" x14ac:dyDescent="0.3">
      <c r="A21535" t="s">
        <v>3414</v>
      </c>
      <c r="B21535" t="s">
        <v>40543</v>
      </c>
      <c r="C21535" t="s">
        <v>9</v>
      </c>
      <c r="D21535">
        <v>42786.702892141293</v>
      </c>
      <c r="E21535">
        <v>0</v>
      </c>
      <c r="F21535">
        <v>41</v>
      </c>
      <c r="G21535">
        <v>5</v>
      </c>
    </row>
    <row r="21536" spans="1:7" x14ac:dyDescent="0.3">
      <c r="A21536" t="s">
        <v>20279</v>
      </c>
      <c r="B21536" t="s">
        <v>40543</v>
      </c>
      <c r="C21536" t="s">
        <v>9</v>
      </c>
      <c r="D21536">
        <v>43034.547592201081</v>
      </c>
      <c r="E21536">
        <v>0</v>
      </c>
      <c r="F21536">
        <v>41</v>
      </c>
      <c r="G21536">
        <v>4</v>
      </c>
    </row>
    <row r="21537" spans="1:7" x14ac:dyDescent="0.3">
      <c r="A21537" t="s">
        <v>37789</v>
      </c>
      <c r="B21537" t="s">
        <v>41019</v>
      </c>
      <c r="C21537" t="s">
        <v>9</v>
      </c>
      <c r="D21537">
        <v>43290.637292262858</v>
      </c>
      <c r="E21537">
        <v>0</v>
      </c>
      <c r="F21537">
        <v>41</v>
      </c>
      <c r="G21537">
        <v>1</v>
      </c>
    </row>
    <row r="21538" spans="1:7" x14ac:dyDescent="0.3">
      <c r="A21538" t="s">
        <v>31628</v>
      </c>
      <c r="B21538" t="s">
        <v>40514</v>
      </c>
      <c r="C21538" t="s">
        <v>9</v>
      </c>
      <c r="D21538">
        <v>43201.028692241242</v>
      </c>
      <c r="E21538">
        <v>0</v>
      </c>
      <c r="F21538">
        <v>41</v>
      </c>
      <c r="G21538">
        <v>1</v>
      </c>
    </row>
    <row r="21539" spans="1:7" x14ac:dyDescent="0.3">
      <c r="A21539" t="s">
        <v>19237</v>
      </c>
      <c r="B21539" t="s">
        <v>40743</v>
      </c>
      <c r="C21539" t="s">
        <v>9</v>
      </c>
      <c r="D21539">
        <v>43018.338892197171</v>
      </c>
      <c r="E21539">
        <v>0</v>
      </c>
      <c r="F21539">
        <v>41</v>
      </c>
      <c r="G21539">
        <v>4</v>
      </c>
    </row>
    <row r="21540" spans="1:7" x14ac:dyDescent="0.3">
      <c r="A21540" t="s">
        <v>10117</v>
      </c>
      <c r="B21540" t="s">
        <v>40514</v>
      </c>
      <c r="C21540" t="s">
        <v>9</v>
      </c>
      <c r="D21540">
        <v>43250.768992165191</v>
      </c>
      <c r="E21540">
        <v>0</v>
      </c>
      <c r="F21540">
        <v>41</v>
      </c>
      <c r="G21540">
        <v>5</v>
      </c>
    </row>
    <row r="21541" spans="1:7" x14ac:dyDescent="0.3">
      <c r="A21541" t="s">
        <v>29094</v>
      </c>
      <c r="B21541" t="s">
        <v>41280</v>
      </c>
      <c r="C21541" t="s">
        <v>9</v>
      </c>
      <c r="D21541">
        <v>43165.022292232556</v>
      </c>
      <c r="E21541">
        <v>0</v>
      </c>
      <c r="F21541">
        <v>41</v>
      </c>
      <c r="G21541">
        <v>4</v>
      </c>
    </row>
    <row r="21542" spans="1:7" x14ac:dyDescent="0.3">
      <c r="A21542" t="s">
        <v>17990</v>
      </c>
      <c r="B21542" t="s">
        <v>40989</v>
      </c>
      <c r="C21542" t="s">
        <v>9</v>
      </c>
      <c r="D21542">
        <v>43000.335692192828</v>
      </c>
      <c r="E21542">
        <v>0</v>
      </c>
      <c r="F21542">
        <v>41</v>
      </c>
      <c r="G21542">
        <v>5</v>
      </c>
    </row>
    <row r="21543" spans="1:7" x14ac:dyDescent="0.3">
      <c r="A21543" t="s">
        <v>17675</v>
      </c>
      <c r="B21543" t="s">
        <v>40743</v>
      </c>
      <c r="C21543" t="s">
        <v>9</v>
      </c>
      <c r="D21543">
        <v>42998.970692191775</v>
      </c>
      <c r="E21543">
        <v>0</v>
      </c>
      <c r="F21543">
        <v>41</v>
      </c>
      <c r="G21543">
        <v>5</v>
      </c>
    </row>
    <row r="21544" spans="1:7" x14ac:dyDescent="0.3">
      <c r="A21544" t="s">
        <v>18905</v>
      </c>
      <c r="B21544" t="s">
        <v>40866</v>
      </c>
      <c r="C21544" t="s">
        <v>9</v>
      </c>
      <c r="D21544">
        <v>43013.673192196045</v>
      </c>
      <c r="E21544">
        <v>0</v>
      </c>
      <c r="F21544">
        <v>41</v>
      </c>
      <c r="G21544">
        <v>3</v>
      </c>
    </row>
    <row r="21545" spans="1:7" x14ac:dyDescent="0.3">
      <c r="A21545" t="s">
        <v>26353</v>
      </c>
      <c r="B21545" t="s">
        <v>40543</v>
      </c>
      <c r="C21545" t="s">
        <v>9</v>
      </c>
      <c r="D21545">
        <v>43125.688792223067</v>
      </c>
      <c r="E21545">
        <v>16.8</v>
      </c>
      <c r="F21545">
        <v>41</v>
      </c>
      <c r="G21545">
        <v>5</v>
      </c>
    </row>
    <row r="21546" spans="1:7" x14ac:dyDescent="0.3">
      <c r="A21546" t="s">
        <v>12568</v>
      </c>
      <c r="B21546" t="s">
        <v>40866</v>
      </c>
      <c r="C21546" t="s">
        <v>9</v>
      </c>
      <c r="D21546">
        <v>43286.678392173853</v>
      </c>
      <c r="E21546">
        <v>0</v>
      </c>
      <c r="F21546">
        <v>41</v>
      </c>
      <c r="G21546">
        <v>5</v>
      </c>
    </row>
    <row r="21547" spans="1:7" x14ac:dyDescent="0.3">
      <c r="A21547" t="s">
        <v>15970</v>
      </c>
      <c r="B21547" t="s">
        <v>40543</v>
      </c>
      <c r="C21547" t="s">
        <v>9</v>
      </c>
      <c r="D21547">
        <v>42970.964092185743</v>
      </c>
      <c r="E21547">
        <v>0</v>
      </c>
      <c r="F21547">
        <v>41</v>
      </c>
      <c r="G21547">
        <v>5</v>
      </c>
    </row>
    <row r="21548" spans="1:7" x14ac:dyDescent="0.3">
      <c r="A21548" t="s">
        <v>23365</v>
      </c>
      <c r="B21548" t="s">
        <v>40866</v>
      </c>
      <c r="C21548" t="s">
        <v>9</v>
      </c>
      <c r="D21548">
        <v>43081.272492212353</v>
      </c>
      <c r="E21548">
        <v>0</v>
      </c>
      <c r="F21548">
        <v>41</v>
      </c>
      <c r="G21548">
        <v>5</v>
      </c>
    </row>
    <row r="21549" spans="1:7" x14ac:dyDescent="0.3">
      <c r="A21549" t="s">
        <v>14725</v>
      </c>
      <c r="B21549" t="s">
        <v>40578</v>
      </c>
      <c r="C21549" t="s">
        <v>9</v>
      </c>
      <c r="D21549">
        <v>42955.931792181393</v>
      </c>
      <c r="E21549">
        <v>0</v>
      </c>
      <c r="F21549">
        <v>41</v>
      </c>
      <c r="G21549">
        <v>4</v>
      </c>
    </row>
    <row r="21550" spans="1:7" x14ac:dyDescent="0.3">
      <c r="A21550" t="s">
        <v>26384</v>
      </c>
      <c r="B21550" t="s">
        <v>40514</v>
      </c>
      <c r="C21550" t="s">
        <v>9</v>
      </c>
      <c r="D21550">
        <v>43126.144692223177</v>
      </c>
      <c r="E21550">
        <v>0</v>
      </c>
      <c r="F21550">
        <v>41</v>
      </c>
      <c r="G21550">
        <v>4</v>
      </c>
    </row>
    <row r="21551" spans="1:7" x14ac:dyDescent="0.3">
      <c r="A21551" t="s">
        <v>21585</v>
      </c>
      <c r="B21551" t="s">
        <v>40543</v>
      </c>
      <c r="C21551" t="s">
        <v>9</v>
      </c>
      <c r="D21551">
        <v>43054.60719220592</v>
      </c>
      <c r="E21551">
        <v>0</v>
      </c>
      <c r="F21551">
        <v>41</v>
      </c>
      <c r="G21551">
        <v>5</v>
      </c>
    </row>
    <row r="21552" spans="1:7" x14ac:dyDescent="0.3">
      <c r="A21552" t="s">
        <v>34023</v>
      </c>
      <c r="B21552" t="s">
        <v>41019</v>
      </c>
      <c r="C21552" t="s">
        <v>9</v>
      </c>
      <c r="D21552">
        <v>43236.375492249768</v>
      </c>
      <c r="E21552">
        <v>0</v>
      </c>
      <c r="F21552">
        <v>41</v>
      </c>
      <c r="G21552">
        <v>5</v>
      </c>
    </row>
    <row r="21553" spans="1:7" x14ac:dyDescent="0.3">
      <c r="A21553" t="s">
        <v>31960</v>
      </c>
      <c r="B21553" t="s">
        <v>41280</v>
      </c>
      <c r="C21553" t="s">
        <v>9</v>
      </c>
      <c r="D21553">
        <v>43207.868992242409</v>
      </c>
      <c r="E21553">
        <v>0</v>
      </c>
      <c r="F21553">
        <v>41</v>
      </c>
      <c r="G21553">
        <v>5</v>
      </c>
    </row>
    <row r="21554" spans="1:7" x14ac:dyDescent="0.3">
      <c r="A21554" t="s">
        <v>25980</v>
      </c>
      <c r="B21554" t="s">
        <v>41019</v>
      </c>
      <c r="C21554" t="s">
        <v>9</v>
      </c>
      <c r="D21554">
        <v>43124.120992221724</v>
      </c>
      <c r="E21554">
        <v>0</v>
      </c>
      <c r="F21554">
        <v>41</v>
      </c>
      <c r="G21554">
        <v>5</v>
      </c>
    </row>
    <row r="21555" spans="1:7" x14ac:dyDescent="0.3">
      <c r="A21555" t="s">
        <v>6576</v>
      </c>
      <c r="B21555" t="s">
        <v>40775</v>
      </c>
      <c r="C21555" t="s">
        <v>9</v>
      </c>
      <c r="D21555">
        <v>42835.612092152609</v>
      </c>
      <c r="E21555">
        <v>0</v>
      </c>
      <c r="F21555">
        <v>41</v>
      </c>
      <c r="G21555">
        <v>3</v>
      </c>
    </row>
    <row r="21556" spans="1:7" x14ac:dyDescent="0.3">
      <c r="A21556" t="s">
        <v>582</v>
      </c>
      <c r="B21556" t="s">
        <v>40743</v>
      </c>
      <c r="C21556" t="s">
        <v>9</v>
      </c>
      <c r="D21556">
        <v>42744.789192131182</v>
      </c>
      <c r="E21556">
        <v>0</v>
      </c>
      <c r="F21556">
        <v>41</v>
      </c>
      <c r="G21556">
        <v>5</v>
      </c>
    </row>
    <row r="21557" spans="1:7" x14ac:dyDescent="0.3">
      <c r="A21557" t="s">
        <v>24595</v>
      </c>
      <c r="B21557" t="s">
        <v>40582</v>
      </c>
      <c r="C21557" t="s">
        <v>9</v>
      </c>
      <c r="D21557">
        <v>43111.090492216892</v>
      </c>
      <c r="E21557">
        <v>0</v>
      </c>
      <c r="F21557">
        <v>42</v>
      </c>
      <c r="G21557">
        <v>4</v>
      </c>
    </row>
    <row r="21558" spans="1:7" x14ac:dyDescent="0.3">
      <c r="A21558" t="s">
        <v>24464</v>
      </c>
      <c r="B21558" t="s">
        <v>41278</v>
      </c>
      <c r="C21558" t="s">
        <v>9</v>
      </c>
      <c r="D21558">
        <v>43098.140792216422</v>
      </c>
      <c r="E21558">
        <v>0</v>
      </c>
      <c r="F21558">
        <v>42</v>
      </c>
      <c r="G21558">
        <v>5</v>
      </c>
    </row>
    <row r="21559" spans="1:7" x14ac:dyDescent="0.3">
      <c r="A21559" t="s">
        <v>40082</v>
      </c>
      <c r="B21559" t="s">
        <v>40582</v>
      </c>
      <c r="C21559" t="s">
        <v>9</v>
      </c>
      <c r="D21559">
        <v>43325.528192271275</v>
      </c>
      <c r="E21559">
        <v>0</v>
      </c>
      <c r="F21559">
        <v>42</v>
      </c>
      <c r="G21559">
        <v>5</v>
      </c>
    </row>
    <row r="21560" spans="1:7" x14ac:dyDescent="0.3">
      <c r="A21560" t="s">
        <v>31400</v>
      </c>
      <c r="B21560" t="s">
        <v>41089</v>
      </c>
      <c r="C21560" t="s">
        <v>9</v>
      </c>
      <c r="D21560">
        <v>43199.682192240434</v>
      </c>
      <c r="E21560">
        <v>0</v>
      </c>
      <c r="F21560">
        <v>42</v>
      </c>
      <c r="G21560">
        <v>5</v>
      </c>
    </row>
    <row r="21561" spans="1:7" x14ac:dyDescent="0.3">
      <c r="A21561" t="s">
        <v>40086</v>
      </c>
      <c r="B21561" t="s">
        <v>41089</v>
      </c>
      <c r="C21561" t="s">
        <v>9</v>
      </c>
      <c r="D21561">
        <v>43325.566992271284</v>
      </c>
      <c r="E21561">
        <v>16.8</v>
      </c>
      <c r="F21561">
        <v>42</v>
      </c>
      <c r="G21561">
        <v>4</v>
      </c>
    </row>
    <row r="21562" spans="1:7" x14ac:dyDescent="0.3">
      <c r="A21562" t="s">
        <v>18775</v>
      </c>
      <c r="B21562" t="s">
        <v>40843</v>
      </c>
      <c r="C21562" t="s">
        <v>9</v>
      </c>
      <c r="D21562">
        <v>43011.616792195549</v>
      </c>
      <c r="E21562">
        <v>0</v>
      </c>
      <c r="F21562">
        <v>42</v>
      </c>
      <c r="G21562">
        <v>5</v>
      </c>
    </row>
    <row r="21563" spans="1:7" x14ac:dyDescent="0.3">
      <c r="A21563" t="s">
        <v>7111</v>
      </c>
      <c r="B21563" t="s">
        <v>41278</v>
      </c>
      <c r="C21563" t="s">
        <v>9</v>
      </c>
      <c r="D21563">
        <v>42842.312992154708</v>
      </c>
      <c r="E21563">
        <v>0</v>
      </c>
      <c r="F21563">
        <v>42</v>
      </c>
      <c r="G21563">
        <v>5</v>
      </c>
    </row>
    <row r="21564" spans="1:7" x14ac:dyDescent="0.3">
      <c r="A21564" t="s">
        <v>39561</v>
      </c>
      <c r="B21564" t="s">
        <v>41089</v>
      </c>
      <c r="C21564" t="s">
        <v>9</v>
      </c>
      <c r="D21564">
        <v>43320.622692269368</v>
      </c>
      <c r="E21564">
        <v>0</v>
      </c>
      <c r="F21564">
        <v>42</v>
      </c>
      <c r="G21564">
        <v>5</v>
      </c>
    </row>
    <row r="21565" spans="1:7" x14ac:dyDescent="0.3">
      <c r="A21565" t="s">
        <v>32562</v>
      </c>
      <c r="B21565" t="s">
        <v>40520</v>
      </c>
      <c r="C21565" t="s">
        <v>9</v>
      </c>
      <c r="D21565">
        <v>43215.219792244665</v>
      </c>
      <c r="E21565">
        <v>0</v>
      </c>
      <c r="F21565">
        <v>42</v>
      </c>
      <c r="G21565">
        <v>5</v>
      </c>
    </row>
    <row r="21566" spans="1:7" x14ac:dyDescent="0.3">
      <c r="A21566" t="s">
        <v>3938</v>
      </c>
      <c r="B21566" t="s">
        <v>40476</v>
      </c>
      <c r="C21566" t="s">
        <v>9</v>
      </c>
      <c r="D21566">
        <v>43159.588992143195</v>
      </c>
      <c r="E21566">
        <v>0</v>
      </c>
      <c r="F21566">
        <v>42</v>
      </c>
      <c r="G21566">
        <v>5</v>
      </c>
    </row>
    <row r="21567" spans="1:7" x14ac:dyDescent="0.3">
      <c r="A21567" t="s">
        <v>15229</v>
      </c>
      <c r="B21567" t="s">
        <v>40476</v>
      </c>
      <c r="C21567" t="s">
        <v>9</v>
      </c>
      <c r="D21567">
        <v>42962.255292183159</v>
      </c>
      <c r="E21567">
        <v>16.8</v>
      </c>
      <c r="F21567">
        <v>42</v>
      </c>
      <c r="G21567">
        <v>3</v>
      </c>
    </row>
    <row r="21568" spans="1:7" x14ac:dyDescent="0.3">
      <c r="A21568" t="s">
        <v>4986</v>
      </c>
      <c r="B21568" t="s">
        <v>40843</v>
      </c>
      <c r="C21568" t="s">
        <v>9</v>
      </c>
      <c r="D21568">
        <v>42810.23509214697</v>
      </c>
      <c r="E21568">
        <v>0</v>
      </c>
      <c r="F21568">
        <v>42</v>
      </c>
      <c r="G21568">
        <v>5</v>
      </c>
    </row>
    <row r="21569" spans="1:7" x14ac:dyDescent="0.3">
      <c r="A21569" t="s">
        <v>12248</v>
      </c>
      <c r="B21569" t="s">
        <v>40520</v>
      </c>
      <c r="C21569" t="s">
        <v>9</v>
      </c>
      <c r="D21569">
        <v>43285.129092172756</v>
      </c>
      <c r="E21569">
        <v>0</v>
      </c>
      <c r="F21569">
        <v>42</v>
      </c>
      <c r="G21569">
        <v>5</v>
      </c>
    </row>
    <row r="21570" spans="1:7" x14ac:dyDescent="0.3">
      <c r="A21570" t="s">
        <v>13179</v>
      </c>
      <c r="B21570" t="s">
        <v>41278</v>
      </c>
      <c r="C21570" t="s">
        <v>9</v>
      </c>
      <c r="D21570">
        <v>43298.621792176011</v>
      </c>
      <c r="E21570">
        <v>0</v>
      </c>
      <c r="F21570">
        <v>42</v>
      </c>
      <c r="G21570">
        <v>5</v>
      </c>
    </row>
    <row r="21571" spans="1:7" x14ac:dyDescent="0.3">
      <c r="A21571" t="s">
        <v>39687</v>
      </c>
      <c r="B21571" t="s">
        <v>41089</v>
      </c>
      <c r="C21571" t="s">
        <v>9</v>
      </c>
      <c r="D21571">
        <v>43319.213492269751</v>
      </c>
      <c r="E21571">
        <v>0</v>
      </c>
      <c r="F21571">
        <v>42</v>
      </c>
      <c r="G21571">
        <v>5</v>
      </c>
    </row>
    <row r="21572" spans="1:7" x14ac:dyDescent="0.3">
      <c r="A21572" t="s">
        <v>26576</v>
      </c>
      <c r="B21572" t="s">
        <v>41089</v>
      </c>
      <c r="C21572" t="s">
        <v>9</v>
      </c>
      <c r="D21572">
        <v>43131.647292223781</v>
      </c>
      <c r="E21572">
        <v>0</v>
      </c>
      <c r="F21572">
        <v>42</v>
      </c>
      <c r="G21572">
        <v>5</v>
      </c>
    </row>
    <row r="21573" spans="1:7" x14ac:dyDescent="0.3">
      <c r="A21573" t="s">
        <v>26806</v>
      </c>
      <c r="B21573" t="s">
        <v>40582</v>
      </c>
      <c r="C21573" t="s">
        <v>9</v>
      </c>
      <c r="D21573">
        <v>43131.838592224551</v>
      </c>
      <c r="E21573">
        <v>0</v>
      </c>
      <c r="F21573">
        <v>42</v>
      </c>
      <c r="G21573">
        <v>3</v>
      </c>
    </row>
    <row r="21574" spans="1:7" x14ac:dyDescent="0.3">
      <c r="A21574" t="s">
        <v>23300</v>
      </c>
      <c r="B21574" t="s">
        <v>41041</v>
      </c>
      <c r="C21574" t="s">
        <v>9</v>
      </c>
      <c r="D21574">
        <v>43080.360692212133</v>
      </c>
      <c r="E21574">
        <v>0</v>
      </c>
      <c r="F21574">
        <v>42</v>
      </c>
      <c r="G21574">
        <v>5</v>
      </c>
    </row>
    <row r="21575" spans="1:7" x14ac:dyDescent="0.3">
      <c r="A21575" t="s">
        <v>19087</v>
      </c>
      <c r="B21575" t="s">
        <v>41278</v>
      </c>
      <c r="C21575" t="s">
        <v>9</v>
      </c>
      <c r="D21575">
        <v>43018.166092196647</v>
      </c>
      <c r="E21575">
        <v>0</v>
      </c>
      <c r="F21575">
        <v>42</v>
      </c>
      <c r="G21575">
        <v>1</v>
      </c>
    </row>
    <row r="21576" spans="1:7" x14ac:dyDescent="0.3">
      <c r="A21576" t="s">
        <v>15829</v>
      </c>
      <c r="B21576" t="s">
        <v>40520</v>
      </c>
      <c r="C21576" t="s">
        <v>9</v>
      </c>
      <c r="D21576">
        <v>42968.965892185261</v>
      </c>
      <c r="E21576">
        <v>16.8</v>
      </c>
      <c r="F21576">
        <v>42</v>
      </c>
      <c r="G21576">
        <v>2</v>
      </c>
    </row>
    <row r="21577" spans="1:7" x14ac:dyDescent="0.3">
      <c r="A21577" t="s">
        <v>27472</v>
      </c>
      <c r="B21577" t="s">
        <v>40709</v>
      </c>
      <c r="C21577" t="s">
        <v>9</v>
      </c>
      <c r="D21577">
        <v>43144.276692226827</v>
      </c>
      <c r="E21577">
        <v>0</v>
      </c>
      <c r="F21577">
        <v>42</v>
      </c>
      <c r="G21577">
        <v>5</v>
      </c>
    </row>
    <row r="21578" spans="1:7" x14ac:dyDescent="0.3">
      <c r="A21578" t="s">
        <v>31046</v>
      </c>
      <c r="B21578" t="s">
        <v>40582</v>
      </c>
      <c r="C21578" t="s">
        <v>9</v>
      </c>
      <c r="D21578">
        <v>43192.880692239276</v>
      </c>
      <c r="E21578">
        <v>0</v>
      </c>
      <c r="F21578">
        <v>42</v>
      </c>
      <c r="G21578">
        <v>5</v>
      </c>
    </row>
    <row r="21579" spans="1:7" x14ac:dyDescent="0.3">
      <c r="A21579" t="s">
        <v>3969</v>
      </c>
      <c r="B21579" t="s">
        <v>41041</v>
      </c>
      <c r="C21579" t="s">
        <v>9</v>
      </c>
      <c r="D21579">
        <v>42794.947892143282</v>
      </c>
      <c r="E21579">
        <v>0</v>
      </c>
      <c r="F21579">
        <v>42</v>
      </c>
      <c r="G21579">
        <v>2</v>
      </c>
    </row>
    <row r="21580" spans="1:7" x14ac:dyDescent="0.3">
      <c r="A21580" t="s">
        <v>3783</v>
      </c>
      <c r="B21580" t="s">
        <v>41278</v>
      </c>
      <c r="C21580" t="s">
        <v>9</v>
      </c>
      <c r="D21580">
        <v>42794.251292142631</v>
      </c>
      <c r="E21580">
        <v>0</v>
      </c>
      <c r="F21580">
        <v>42</v>
      </c>
      <c r="G21580">
        <v>5</v>
      </c>
    </row>
    <row r="21581" spans="1:7" x14ac:dyDescent="0.3">
      <c r="A21581" t="s">
        <v>4525</v>
      </c>
      <c r="B21581" t="s">
        <v>40843</v>
      </c>
      <c r="C21581" t="s">
        <v>9</v>
      </c>
      <c r="D21581">
        <v>42803.115292145252</v>
      </c>
      <c r="E21581">
        <v>0</v>
      </c>
      <c r="F21581">
        <v>42</v>
      </c>
      <c r="G21581">
        <v>1</v>
      </c>
    </row>
    <row r="21582" spans="1:7" x14ac:dyDescent="0.3">
      <c r="A21582" t="s">
        <v>34762</v>
      </c>
      <c r="B21582" t="s">
        <v>40476</v>
      </c>
      <c r="C21582" t="s">
        <v>9</v>
      </c>
      <c r="D21582">
        <v>43249.560492252225</v>
      </c>
      <c r="E21582">
        <v>0</v>
      </c>
      <c r="F21582">
        <v>42</v>
      </c>
      <c r="G21582">
        <v>5</v>
      </c>
    </row>
    <row r="21583" spans="1:7" x14ac:dyDescent="0.3">
      <c r="A21583" t="s">
        <v>3671</v>
      </c>
      <c r="B21583" t="s">
        <v>41278</v>
      </c>
      <c r="C21583" t="s">
        <v>9</v>
      </c>
      <c r="D21583">
        <v>42790.330692142168</v>
      </c>
      <c r="E21583">
        <v>0</v>
      </c>
      <c r="F21583">
        <v>42</v>
      </c>
      <c r="G21583">
        <v>5</v>
      </c>
    </row>
    <row r="21584" spans="1:7" x14ac:dyDescent="0.3">
      <c r="A21584" t="s">
        <v>14309</v>
      </c>
      <c r="B21584" t="s">
        <v>40709</v>
      </c>
      <c r="C21584" t="s">
        <v>9</v>
      </c>
      <c r="D21584">
        <v>42949.151492179757</v>
      </c>
      <c r="E21584">
        <v>0</v>
      </c>
      <c r="F21584">
        <v>42</v>
      </c>
      <c r="G21584">
        <v>4</v>
      </c>
    </row>
    <row r="21585" spans="1:7" x14ac:dyDescent="0.3">
      <c r="A21585" t="s">
        <v>35966</v>
      </c>
      <c r="B21585" t="s">
        <v>41041</v>
      </c>
      <c r="C21585" t="s">
        <v>9</v>
      </c>
      <c r="D21585">
        <v>43264.127192256463</v>
      </c>
      <c r="E21585">
        <v>0</v>
      </c>
      <c r="F21585">
        <v>42</v>
      </c>
      <c r="G21585">
        <v>5</v>
      </c>
    </row>
    <row r="21586" spans="1:7" x14ac:dyDescent="0.3">
      <c r="A21586" t="s">
        <v>37090</v>
      </c>
      <c r="B21586" t="s">
        <v>40582</v>
      </c>
      <c r="C21586" t="s">
        <v>9</v>
      </c>
      <c r="D21586">
        <v>43280.578392260431</v>
      </c>
      <c r="E21586">
        <v>0</v>
      </c>
      <c r="F21586">
        <v>42</v>
      </c>
      <c r="G21586">
        <v>3</v>
      </c>
    </row>
    <row r="21587" spans="1:7" x14ac:dyDescent="0.3">
      <c r="A21587" t="s">
        <v>15953</v>
      </c>
      <c r="B21587" t="s">
        <v>40520</v>
      </c>
      <c r="C21587" t="s">
        <v>9</v>
      </c>
      <c r="D21587">
        <v>42970.750692185691</v>
      </c>
      <c r="E21587">
        <v>0</v>
      </c>
      <c r="F21587">
        <v>42</v>
      </c>
      <c r="G21587">
        <v>4</v>
      </c>
    </row>
    <row r="21588" spans="1:7" x14ac:dyDescent="0.3">
      <c r="A21588" t="s">
        <v>23289</v>
      </c>
      <c r="B21588" t="s">
        <v>40582</v>
      </c>
      <c r="C21588" t="s">
        <v>9</v>
      </c>
      <c r="D21588">
        <v>43080.244292212104</v>
      </c>
      <c r="E21588">
        <v>0</v>
      </c>
      <c r="F21588">
        <v>42</v>
      </c>
      <c r="G21588">
        <v>5</v>
      </c>
    </row>
    <row r="21589" spans="1:7" x14ac:dyDescent="0.3">
      <c r="A21589" t="s">
        <v>32348</v>
      </c>
      <c r="B21589" t="s">
        <v>40709</v>
      </c>
      <c r="C21589" t="s">
        <v>9</v>
      </c>
      <c r="D21589">
        <v>43214.144892243923</v>
      </c>
      <c r="E21589">
        <v>0</v>
      </c>
      <c r="F21589">
        <v>42</v>
      </c>
      <c r="G21589">
        <v>5</v>
      </c>
    </row>
    <row r="21590" spans="1:7" x14ac:dyDescent="0.3">
      <c r="A21590" t="s">
        <v>37496</v>
      </c>
      <c r="B21590" t="s">
        <v>41278</v>
      </c>
      <c r="C21590" t="s">
        <v>9</v>
      </c>
      <c r="D21590">
        <v>43286.446892261847</v>
      </c>
      <c r="E21590">
        <v>0</v>
      </c>
      <c r="F21590">
        <v>42</v>
      </c>
      <c r="G21590">
        <v>5</v>
      </c>
    </row>
    <row r="21591" spans="1:7" x14ac:dyDescent="0.3">
      <c r="A21591" t="s">
        <v>728</v>
      </c>
      <c r="B21591" t="s">
        <v>40843</v>
      </c>
      <c r="C21591" t="s">
        <v>9</v>
      </c>
      <c r="D21591">
        <v>43111.622492131624</v>
      </c>
      <c r="E21591">
        <v>0</v>
      </c>
      <c r="F21591">
        <v>42</v>
      </c>
      <c r="G21591">
        <v>1</v>
      </c>
    </row>
    <row r="21592" spans="1:7" x14ac:dyDescent="0.3">
      <c r="A21592" t="s">
        <v>19192</v>
      </c>
      <c r="B21592" t="s">
        <v>40476</v>
      </c>
      <c r="C21592" t="s">
        <v>9</v>
      </c>
      <c r="D21592">
        <v>43017.708392197019</v>
      </c>
      <c r="E21592">
        <v>0</v>
      </c>
      <c r="F21592">
        <v>42</v>
      </c>
      <c r="G21592">
        <v>2</v>
      </c>
    </row>
    <row r="21593" spans="1:7" x14ac:dyDescent="0.3">
      <c r="A21593" t="s">
        <v>16720</v>
      </c>
      <c r="B21593" t="s">
        <v>41278</v>
      </c>
      <c r="C21593" t="s">
        <v>9</v>
      </c>
      <c r="D21593">
        <v>42984.992992188403</v>
      </c>
      <c r="E21593">
        <v>0</v>
      </c>
      <c r="F21593">
        <v>42</v>
      </c>
      <c r="G21593">
        <v>5</v>
      </c>
    </row>
    <row r="21594" spans="1:7" x14ac:dyDescent="0.3">
      <c r="A21594" t="s">
        <v>7965</v>
      </c>
      <c r="B21594" t="s">
        <v>40476</v>
      </c>
      <c r="C21594" t="s">
        <v>9</v>
      </c>
      <c r="D21594">
        <v>42858.340992157609</v>
      </c>
      <c r="E21594">
        <v>0</v>
      </c>
      <c r="F21594">
        <v>42</v>
      </c>
      <c r="G21594">
        <v>5</v>
      </c>
    </row>
    <row r="21595" spans="1:7" x14ac:dyDescent="0.3">
      <c r="A21595" t="s">
        <v>7883</v>
      </c>
      <c r="B21595" t="s">
        <v>40476</v>
      </c>
      <c r="C21595" t="s">
        <v>9</v>
      </c>
      <c r="D21595">
        <v>42853.138192157319</v>
      </c>
      <c r="E21595">
        <v>0</v>
      </c>
      <c r="F21595">
        <v>42</v>
      </c>
      <c r="G21595">
        <v>4</v>
      </c>
    </row>
    <row r="21596" spans="1:7" x14ac:dyDescent="0.3">
      <c r="A21596" t="s">
        <v>4097</v>
      </c>
      <c r="B21596" t="s">
        <v>41041</v>
      </c>
      <c r="C21596" t="s">
        <v>9</v>
      </c>
      <c r="D21596">
        <v>42796.771492143722</v>
      </c>
      <c r="E21596">
        <v>0</v>
      </c>
      <c r="F21596">
        <v>42</v>
      </c>
      <c r="G21596">
        <v>5</v>
      </c>
    </row>
    <row r="21597" spans="1:7" x14ac:dyDescent="0.3">
      <c r="A21597" t="s">
        <v>37402</v>
      </c>
      <c r="B21597" t="s">
        <v>40476</v>
      </c>
      <c r="C21597" t="s">
        <v>9</v>
      </c>
      <c r="D21597">
        <v>43285.147092261534</v>
      </c>
      <c r="E21597">
        <v>0</v>
      </c>
      <c r="F21597">
        <v>42</v>
      </c>
      <c r="G21597">
        <v>2</v>
      </c>
    </row>
    <row r="21598" spans="1:7" x14ac:dyDescent="0.3">
      <c r="A21598" t="s">
        <v>2635</v>
      </c>
      <c r="B21598" t="s">
        <v>41041</v>
      </c>
      <c r="C21598" t="s">
        <v>9</v>
      </c>
      <c r="D21598">
        <v>42774.820392138427</v>
      </c>
      <c r="E21598">
        <v>0</v>
      </c>
      <c r="F21598">
        <v>42</v>
      </c>
      <c r="G21598">
        <v>5</v>
      </c>
    </row>
    <row r="21599" spans="1:7" x14ac:dyDescent="0.3">
      <c r="A21599" t="s">
        <v>22632</v>
      </c>
      <c r="B21599" t="s">
        <v>41041</v>
      </c>
      <c r="C21599" t="s">
        <v>9</v>
      </c>
      <c r="D21599">
        <v>43070.641292209788</v>
      </c>
      <c r="E21599">
        <v>0</v>
      </c>
      <c r="F21599">
        <v>42</v>
      </c>
      <c r="G21599">
        <v>3</v>
      </c>
    </row>
    <row r="21600" spans="1:7" x14ac:dyDescent="0.3">
      <c r="A21600" t="s">
        <v>16445</v>
      </c>
      <c r="B21600" t="s">
        <v>40520</v>
      </c>
      <c r="C21600" t="s">
        <v>9</v>
      </c>
      <c r="D21600">
        <v>42978.103292187465</v>
      </c>
      <c r="E21600">
        <v>16.8</v>
      </c>
      <c r="F21600">
        <v>42</v>
      </c>
      <c r="G21600">
        <v>5</v>
      </c>
    </row>
    <row r="21601" spans="1:7" x14ac:dyDescent="0.3">
      <c r="A21601" t="s">
        <v>8056</v>
      </c>
      <c r="B21601" t="s">
        <v>40709</v>
      </c>
      <c r="C21601" t="s">
        <v>9</v>
      </c>
      <c r="D21601">
        <v>42858.514692157893</v>
      </c>
      <c r="E21601">
        <v>0</v>
      </c>
      <c r="F21601">
        <v>42</v>
      </c>
      <c r="G21601">
        <v>5</v>
      </c>
    </row>
    <row r="21602" spans="1:7" x14ac:dyDescent="0.3">
      <c r="A21602" t="s">
        <v>8970</v>
      </c>
      <c r="B21602" t="s">
        <v>41278</v>
      </c>
      <c r="C21602" t="s">
        <v>9</v>
      </c>
      <c r="D21602">
        <v>42871.900692161122</v>
      </c>
      <c r="E21602">
        <v>0</v>
      </c>
      <c r="F21602">
        <v>42</v>
      </c>
      <c r="G21602">
        <v>5</v>
      </c>
    </row>
    <row r="21603" spans="1:7" x14ac:dyDescent="0.3">
      <c r="A21603" t="s">
        <v>8139</v>
      </c>
      <c r="B21603" t="s">
        <v>40520</v>
      </c>
      <c r="C21603" t="s">
        <v>9</v>
      </c>
      <c r="D21603">
        <v>42856.775692158197</v>
      </c>
      <c r="E21603">
        <v>0</v>
      </c>
      <c r="F21603">
        <v>42</v>
      </c>
      <c r="G21603">
        <v>4</v>
      </c>
    </row>
    <row r="21604" spans="1:7" x14ac:dyDescent="0.3">
      <c r="A21604" t="s">
        <v>23442</v>
      </c>
      <c r="B21604" t="s">
        <v>41089</v>
      </c>
      <c r="C21604" t="s">
        <v>9</v>
      </c>
      <c r="D21604">
        <v>43082.252192212589</v>
      </c>
      <c r="E21604">
        <v>0</v>
      </c>
      <c r="F21604">
        <v>42</v>
      </c>
      <c r="G21604">
        <v>5</v>
      </c>
    </row>
    <row r="21605" spans="1:7" x14ac:dyDescent="0.3">
      <c r="A21605" t="s">
        <v>35145</v>
      </c>
      <c r="B21605" t="s">
        <v>41278</v>
      </c>
      <c r="C21605" t="s">
        <v>9</v>
      </c>
      <c r="D21605">
        <v>43252.50659225366</v>
      </c>
      <c r="E21605">
        <v>0</v>
      </c>
      <c r="F21605">
        <v>42</v>
      </c>
      <c r="G21605">
        <v>3</v>
      </c>
    </row>
    <row r="21606" spans="1:7" x14ac:dyDescent="0.3">
      <c r="A21606" t="s">
        <v>29889</v>
      </c>
      <c r="B21606" t="s">
        <v>41041</v>
      </c>
      <c r="C21606" t="s">
        <v>9</v>
      </c>
      <c r="D21606">
        <v>43179.410092235303</v>
      </c>
      <c r="E21606">
        <v>0</v>
      </c>
      <c r="F21606">
        <v>42</v>
      </c>
      <c r="G21606">
        <v>5</v>
      </c>
    </row>
    <row r="21607" spans="1:7" x14ac:dyDescent="0.3">
      <c r="A21607" t="s">
        <v>2402</v>
      </c>
      <c r="B21607" t="s">
        <v>41089</v>
      </c>
      <c r="C21607" t="s">
        <v>9</v>
      </c>
      <c r="D21607">
        <v>42773.299292137577</v>
      </c>
      <c r="E21607">
        <v>0</v>
      </c>
      <c r="F21607">
        <v>42</v>
      </c>
      <c r="G21607">
        <v>5</v>
      </c>
    </row>
    <row r="21608" spans="1:7" x14ac:dyDescent="0.3">
      <c r="A21608" t="s">
        <v>20976</v>
      </c>
      <c r="B21608" t="s">
        <v>40582</v>
      </c>
      <c r="C21608" t="s">
        <v>9</v>
      </c>
      <c r="D21608">
        <v>43045.091492203625</v>
      </c>
      <c r="E21608">
        <v>0</v>
      </c>
      <c r="F21608">
        <v>42</v>
      </c>
      <c r="G21608">
        <v>5</v>
      </c>
    </row>
    <row r="21609" spans="1:7" x14ac:dyDescent="0.3">
      <c r="A21609" t="s">
        <v>22541</v>
      </c>
      <c r="B21609" t="s">
        <v>41041</v>
      </c>
      <c r="C21609" t="s">
        <v>9</v>
      </c>
      <c r="D21609">
        <v>43069.399692209488</v>
      </c>
      <c r="E21609">
        <v>0</v>
      </c>
      <c r="F21609">
        <v>42</v>
      </c>
      <c r="G21609">
        <v>5</v>
      </c>
    </row>
    <row r="21610" spans="1:7" x14ac:dyDescent="0.3">
      <c r="A21610" t="s">
        <v>34783</v>
      </c>
      <c r="B21610" t="s">
        <v>40476</v>
      </c>
      <c r="C21610" t="s">
        <v>9</v>
      </c>
      <c r="D21610">
        <v>43250.812692252286</v>
      </c>
      <c r="E21610">
        <v>0</v>
      </c>
      <c r="F21610">
        <v>42</v>
      </c>
      <c r="G21610">
        <v>5</v>
      </c>
    </row>
    <row r="21611" spans="1:7" x14ac:dyDescent="0.3">
      <c r="A21611" t="s">
        <v>7510</v>
      </c>
      <c r="B21611" t="s">
        <v>41089</v>
      </c>
      <c r="C21611" t="s">
        <v>9</v>
      </c>
      <c r="D21611">
        <v>43216.570392155976</v>
      </c>
      <c r="E21611">
        <v>0</v>
      </c>
      <c r="F21611">
        <v>42</v>
      </c>
      <c r="G21611">
        <v>5</v>
      </c>
    </row>
    <row r="21612" spans="1:7" x14ac:dyDescent="0.3">
      <c r="A21612" t="s">
        <v>1437</v>
      </c>
      <c r="B21612" t="s">
        <v>40476</v>
      </c>
      <c r="C21612" t="s">
        <v>9</v>
      </c>
      <c r="D21612">
        <v>42943.972392134121</v>
      </c>
      <c r="E21612">
        <v>0</v>
      </c>
      <c r="F21612">
        <v>42</v>
      </c>
      <c r="G21612">
        <v>4</v>
      </c>
    </row>
    <row r="21613" spans="1:7" x14ac:dyDescent="0.3">
      <c r="A21613" t="s">
        <v>3792</v>
      </c>
      <c r="B21613" t="s">
        <v>41041</v>
      </c>
      <c r="C21613" t="s">
        <v>9</v>
      </c>
      <c r="D21613">
        <v>43157.387092142664</v>
      </c>
      <c r="E21613">
        <v>0</v>
      </c>
      <c r="F21613">
        <v>42</v>
      </c>
      <c r="G21613">
        <v>5</v>
      </c>
    </row>
    <row r="21614" spans="1:7" x14ac:dyDescent="0.3">
      <c r="A21614" t="s">
        <v>8169</v>
      </c>
      <c r="B21614" t="s">
        <v>41089</v>
      </c>
      <c r="C21614" t="s">
        <v>9</v>
      </c>
      <c r="D21614">
        <v>42857.153992158288</v>
      </c>
      <c r="E21614">
        <v>0</v>
      </c>
      <c r="F21614">
        <v>42</v>
      </c>
      <c r="G21614">
        <v>4</v>
      </c>
    </row>
    <row r="21615" spans="1:7" x14ac:dyDescent="0.3">
      <c r="A21615" t="s">
        <v>26804</v>
      </c>
      <c r="B21615" t="s">
        <v>40582</v>
      </c>
      <c r="C21615" t="s">
        <v>9</v>
      </c>
      <c r="D21615">
        <v>43131.819192224546</v>
      </c>
      <c r="E21615">
        <v>0</v>
      </c>
      <c r="F21615">
        <v>42</v>
      </c>
      <c r="G21615">
        <v>5</v>
      </c>
    </row>
    <row r="21616" spans="1:7" x14ac:dyDescent="0.3">
      <c r="A21616" t="s">
        <v>29943</v>
      </c>
      <c r="B21616" t="s">
        <v>40476</v>
      </c>
      <c r="C21616" t="s">
        <v>9</v>
      </c>
      <c r="D21616">
        <v>43179.02119223545</v>
      </c>
      <c r="E21616">
        <v>0</v>
      </c>
      <c r="F21616">
        <v>42</v>
      </c>
      <c r="G21616">
        <v>5</v>
      </c>
    </row>
    <row r="21617" spans="1:7" x14ac:dyDescent="0.3">
      <c r="A21617" t="s">
        <v>36995</v>
      </c>
      <c r="B21617" t="s">
        <v>40843</v>
      </c>
      <c r="C21617" t="s">
        <v>9</v>
      </c>
      <c r="D21617">
        <v>43278.83239226001</v>
      </c>
      <c r="E21617">
        <v>0</v>
      </c>
      <c r="F21617">
        <v>42</v>
      </c>
      <c r="G21617">
        <v>5</v>
      </c>
    </row>
    <row r="21618" spans="1:7" x14ac:dyDescent="0.3">
      <c r="A21618" t="s">
        <v>39102</v>
      </c>
      <c r="B21618" t="s">
        <v>40476</v>
      </c>
      <c r="C21618" t="s">
        <v>9</v>
      </c>
      <c r="D21618">
        <v>43313.949092267758</v>
      </c>
      <c r="E21618">
        <v>0</v>
      </c>
      <c r="F21618">
        <v>42</v>
      </c>
      <c r="G21618">
        <v>3</v>
      </c>
    </row>
    <row r="21619" spans="1:7" x14ac:dyDescent="0.3">
      <c r="A21619" t="s">
        <v>30069</v>
      </c>
      <c r="B21619" t="s">
        <v>40709</v>
      </c>
      <c r="C21619" t="s">
        <v>9</v>
      </c>
      <c r="D21619">
        <v>43178.641092235841</v>
      </c>
      <c r="E21619">
        <v>0</v>
      </c>
      <c r="F21619">
        <v>42</v>
      </c>
      <c r="G21619">
        <v>5</v>
      </c>
    </row>
    <row r="21620" spans="1:7" x14ac:dyDescent="0.3">
      <c r="A21620" t="s">
        <v>9387</v>
      </c>
      <c r="B21620" t="s">
        <v>40476</v>
      </c>
      <c r="C21620" t="s">
        <v>9</v>
      </c>
      <c r="D21620">
        <v>42877.118392162622</v>
      </c>
      <c r="E21620">
        <v>0</v>
      </c>
      <c r="F21620">
        <v>42</v>
      </c>
      <c r="G21620">
        <v>4</v>
      </c>
    </row>
    <row r="21621" spans="1:7" x14ac:dyDescent="0.3">
      <c r="A21621" t="s">
        <v>33229</v>
      </c>
      <c r="B21621" t="s">
        <v>40843</v>
      </c>
      <c r="C21621" t="s">
        <v>9</v>
      </c>
      <c r="D21621">
        <v>43224.997392247024</v>
      </c>
      <c r="E21621">
        <v>0</v>
      </c>
      <c r="F21621">
        <v>42</v>
      </c>
      <c r="G21621">
        <v>3</v>
      </c>
    </row>
    <row r="21622" spans="1:7" x14ac:dyDescent="0.3">
      <c r="A21622" t="s">
        <v>11561</v>
      </c>
      <c r="B21622" t="s">
        <v>40843</v>
      </c>
      <c r="C21622" t="s">
        <v>9</v>
      </c>
      <c r="D21622">
        <v>42906.944092170299</v>
      </c>
      <c r="E21622">
        <v>0</v>
      </c>
      <c r="F21622">
        <v>42</v>
      </c>
      <c r="G21622">
        <v>2</v>
      </c>
    </row>
    <row r="21623" spans="1:7" x14ac:dyDescent="0.3">
      <c r="A21623" t="s">
        <v>21890</v>
      </c>
      <c r="B21623" t="s">
        <v>40582</v>
      </c>
      <c r="C21623" t="s">
        <v>9</v>
      </c>
      <c r="D21623">
        <v>43059.12739220701</v>
      </c>
      <c r="E21623">
        <v>0</v>
      </c>
      <c r="F21623">
        <v>42</v>
      </c>
      <c r="G21623">
        <v>5</v>
      </c>
    </row>
    <row r="21624" spans="1:7" x14ac:dyDescent="0.3">
      <c r="A21624" t="s">
        <v>27729</v>
      </c>
      <c r="B21624" t="s">
        <v>40476</v>
      </c>
      <c r="C21624" t="s">
        <v>9</v>
      </c>
      <c r="D21624">
        <v>43145.583492227866</v>
      </c>
      <c r="E21624">
        <v>0</v>
      </c>
      <c r="F21624">
        <v>42</v>
      </c>
      <c r="G21624">
        <v>5</v>
      </c>
    </row>
    <row r="21625" spans="1:7" x14ac:dyDescent="0.3">
      <c r="A21625" t="s">
        <v>33131</v>
      </c>
      <c r="B21625" t="s">
        <v>41278</v>
      </c>
      <c r="C21625" t="s">
        <v>9</v>
      </c>
      <c r="D21625">
        <v>43223.746092246722</v>
      </c>
      <c r="E21625">
        <v>0</v>
      </c>
      <c r="F21625">
        <v>42</v>
      </c>
      <c r="G21625">
        <v>5</v>
      </c>
    </row>
    <row r="21626" spans="1:7" x14ac:dyDescent="0.3">
      <c r="A21626" t="s">
        <v>14285</v>
      </c>
      <c r="B21626" t="s">
        <v>41089</v>
      </c>
      <c r="C21626" t="s">
        <v>9</v>
      </c>
      <c r="D21626">
        <v>42948.841092179682</v>
      </c>
      <c r="E21626">
        <v>0</v>
      </c>
      <c r="F21626">
        <v>42</v>
      </c>
      <c r="G21626">
        <v>5</v>
      </c>
    </row>
    <row r="21627" spans="1:7" x14ac:dyDescent="0.3">
      <c r="A21627" t="s">
        <v>16155</v>
      </c>
      <c r="B21627" t="s">
        <v>40709</v>
      </c>
      <c r="C21627" t="s">
        <v>9</v>
      </c>
      <c r="D21627">
        <v>42976.583092186374</v>
      </c>
      <c r="E21627">
        <v>0</v>
      </c>
      <c r="F21627">
        <v>42</v>
      </c>
      <c r="G21627">
        <v>5</v>
      </c>
    </row>
    <row r="21628" spans="1:7" x14ac:dyDescent="0.3">
      <c r="A21628" t="s">
        <v>3124</v>
      </c>
      <c r="B21628" t="s">
        <v>40709</v>
      </c>
      <c r="C21628" t="s">
        <v>9</v>
      </c>
      <c r="D21628">
        <v>42781.959592140149</v>
      </c>
      <c r="E21628">
        <v>0</v>
      </c>
      <c r="F21628">
        <v>42</v>
      </c>
      <c r="G21628">
        <v>5</v>
      </c>
    </row>
    <row r="21629" spans="1:7" x14ac:dyDescent="0.3">
      <c r="A21629" t="s">
        <v>39645</v>
      </c>
      <c r="B21629" t="s">
        <v>41089</v>
      </c>
      <c r="C21629" t="s">
        <v>9</v>
      </c>
      <c r="D21629">
        <v>43318.660592269618</v>
      </c>
      <c r="E21629">
        <v>0</v>
      </c>
      <c r="F21629">
        <v>42</v>
      </c>
      <c r="G21629">
        <v>5</v>
      </c>
    </row>
    <row r="21630" spans="1:7" x14ac:dyDescent="0.3">
      <c r="A21630" t="s">
        <v>21788</v>
      </c>
      <c r="B21630" t="s">
        <v>40520</v>
      </c>
      <c r="C21630" t="s">
        <v>9</v>
      </c>
      <c r="D21630">
        <v>43060.458992206608</v>
      </c>
      <c r="E21630">
        <v>16.8</v>
      </c>
      <c r="F21630">
        <v>42</v>
      </c>
      <c r="G21630">
        <v>5</v>
      </c>
    </row>
    <row r="21631" spans="1:7" x14ac:dyDescent="0.3">
      <c r="A21631" t="s">
        <v>2498</v>
      </c>
      <c r="B21631" t="s">
        <v>41089</v>
      </c>
      <c r="C21631" t="s">
        <v>9</v>
      </c>
      <c r="D21631">
        <v>43137.502092137867</v>
      </c>
      <c r="E21631">
        <v>0</v>
      </c>
      <c r="F21631">
        <v>42</v>
      </c>
      <c r="G21631">
        <v>5</v>
      </c>
    </row>
    <row r="21632" spans="1:7" x14ac:dyDescent="0.3">
      <c r="A21632" t="s">
        <v>18739</v>
      </c>
      <c r="B21632" t="s">
        <v>41089</v>
      </c>
      <c r="C21632" t="s">
        <v>9</v>
      </c>
      <c r="D21632">
        <v>43011.170592195442</v>
      </c>
      <c r="E21632">
        <v>0</v>
      </c>
      <c r="F21632">
        <v>42</v>
      </c>
      <c r="G21632">
        <v>5</v>
      </c>
    </row>
    <row r="21633" spans="1:7" x14ac:dyDescent="0.3">
      <c r="A21633" t="s">
        <v>2148</v>
      </c>
      <c r="B21633" t="s">
        <v>40582</v>
      </c>
      <c r="C21633" t="s">
        <v>9</v>
      </c>
      <c r="D21633">
        <v>42767.739392136718</v>
      </c>
      <c r="E21633">
        <v>0</v>
      </c>
      <c r="F21633">
        <v>42</v>
      </c>
      <c r="G21633">
        <v>5</v>
      </c>
    </row>
    <row r="21634" spans="1:7" x14ac:dyDescent="0.3">
      <c r="A21634" t="s">
        <v>16211</v>
      </c>
      <c r="B21634" t="s">
        <v>40582</v>
      </c>
      <c r="C21634" t="s">
        <v>9</v>
      </c>
      <c r="D21634">
        <v>42977.572492186613</v>
      </c>
      <c r="E21634">
        <v>0</v>
      </c>
      <c r="F21634">
        <v>42</v>
      </c>
      <c r="G21634">
        <v>1</v>
      </c>
    </row>
    <row r="21635" spans="1:7" x14ac:dyDescent="0.3">
      <c r="A21635" t="s">
        <v>16176</v>
      </c>
      <c r="B21635" t="s">
        <v>40520</v>
      </c>
      <c r="C21635" t="s">
        <v>9</v>
      </c>
      <c r="D21635">
        <v>42978.058392186489</v>
      </c>
      <c r="E21635">
        <v>0</v>
      </c>
      <c r="F21635">
        <v>42</v>
      </c>
      <c r="G21635">
        <v>1</v>
      </c>
    </row>
    <row r="21636" spans="1:7" x14ac:dyDescent="0.3">
      <c r="A21636" t="s">
        <v>17865</v>
      </c>
      <c r="B21636" t="s">
        <v>41041</v>
      </c>
      <c r="C21636" t="s">
        <v>9</v>
      </c>
      <c r="D21636">
        <v>42998.706092192435</v>
      </c>
      <c r="E21636">
        <v>0</v>
      </c>
      <c r="F21636">
        <v>42</v>
      </c>
      <c r="G21636">
        <v>5</v>
      </c>
    </row>
    <row r="21637" spans="1:7" x14ac:dyDescent="0.3">
      <c r="A21637" t="s">
        <v>9469</v>
      </c>
      <c r="B21637" t="s">
        <v>41089</v>
      </c>
      <c r="C21637" t="s">
        <v>9</v>
      </c>
      <c r="D21637">
        <v>43241.233892162891</v>
      </c>
      <c r="E21637">
        <v>0</v>
      </c>
      <c r="F21637">
        <v>42</v>
      </c>
      <c r="G21637">
        <v>5</v>
      </c>
    </row>
    <row r="21638" spans="1:7" x14ac:dyDescent="0.3">
      <c r="A21638" t="s">
        <v>25854</v>
      </c>
      <c r="B21638" t="s">
        <v>41089</v>
      </c>
      <c r="C21638" t="s">
        <v>9</v>
      </c>
      <c r="D21638">
        <v>43118.481692221329</v>
      </c>
      <c r="E21638">
        <v>0</v>
      </c>
      <c r="F21638">
        <v>42</v>
      </c>
      <c r="G21638">
        <v>5</v>
      </c>
    </row>
    <row r="21639" spans="1:7" x14ac:dyDescent="0.3">
      <c r="A21639" t="s">
        <v>21304</v>
      </c>
      <c r="B21639" t="s">
        <v>40843</v>
      </c>
      <c r="C21639" t="s">
        <v>9</v>
      </c>
      <c r="D21639">
        <v>43052.387692204902</v>
      </c>
      <c r="E21639">
        <v>0</v>
      </c>
      <c r="F21639">
        <v>42</v>
      </c>
      <c r="G21639">
        <v>5</v>
      </c>
    </row>
    <row r="21640" spans="1:7" x14ac:dyDescent="0.3">
      <c r="A21640" t="s">
        <v>11052</v>
      </c>
      <c r="B21640" t="s">
        <v>40476</v>
      </c>
      <c r="C21640" t="s">
        <v>9</v>
      </c>
      <c r="D21640">
        <v>42899.329592168462</v>
      </c>
      <c r="E21640">
        <v>0</v>
      </c>
      <c r="F21640">
        <v>42</v>
      </c>
      <c r="G21640">
        <v>5</v>
      </c>
    </row>
    <row r="21641" spans="1:7" x14ac:dyDescent="0.3">
      <c r="A21641" t="s">
        <v>29982</v>
      </c>
      <c r="B21641" t="s">
        <v>41089</v>
      </c>
      <c r="C21641" t="s">
        <v>9</v>
      </c>
      <c r="D21641">
        <v>43181.457692235555</v>
      </c>
      <c r="E21641">
        <v>0</v>
      </c>
      <c r="F21641">
        <v>42</v>
      </c>
      <c r="G21641">
        <v>5</v>
      </c>
    </row>
    <row r="21642" spans="1:7" x14ac:dyDescent="0.3">
      <c r="A21642" t="s">
        <v>16459</v>
      </c>
      <c r="B21642" t="s">
        <v>40709</v>
      </c>
      <c r="C21642" t="s">
        <v>9</v>
      </c>
      <c r="D21642">
        <v>42978.306992187514</v>
      </c>
      <c r="E21642">
        <v>69</v>
      </c>
      <c r="F21642">
        <v>42</v>
      </c>
      <c r="G21642">
        <v>3</v>
      </c>
    </row>
    <row r="21643" spans="1:7" x14ac:dyDescent="0.3">
      <c r="A21643" t="s">
        <v>34753</v>
      </c>
      <c r="B21643" t="s">
        <v>40582</v>
      </c>
      <c r="C21643" t="s">
        <v>9</v>
      </c>
      <c r="D21643">
        <v>43249.453792252199</v>
      </c>
      <c r="E21643">
        <v>0</v>
      </c>
      <c r="F21643">
        <v>42</v>
      </c>
      <c r="G21643">
        <v>5</v>
      </c>
    </row>
    <row r="21644" spans="1:7" x14ac:dyDescent="0.3">
      <c r="A21644" t="s">
        <v>1562</v>
      </c>
      <c r="B21644" t="s">
        <v>41041</v>
      </c>
      <c r="C21644" t="s">
        <v>9</v>
      </c>
      <c r="D21644">
        <v>43123.854192134575</v>
      </c>
      <c r="E21644">
        <v>0</v>
      </c>
      <c r="F21644">
        <v>42</v>
      </c>
      <c r="G21644">
        <v>5</v>
      </c>
    </row>
    <row r="21645" spans="1:7" x14ac:dyDescent="0.3">
      <c r="A21645" t="s">
        <v>7887</v>
      </c>
      <c r="B21645" t="s">
        <v>40476</v>
      </c>
      <c r="C21645" t="s">
        <v>9</v>
      </c>
      <c r="D21645">
        <v>43221.186692157331</v>
      </c>
      <c r="E21645">
        <v>0</v>
      </c>
      <c r="F21645">
        <v>42</v>
      </c>
      <c r="G21645">
        <v>1</v>
      </c>
    </row>
    <row r="21646" spans="1:7" x14ac:dyDescent="0.3">
      <c r="A21646" t="s">
        <v>11342</v>
      </c>
      <c r="B21646" t="s">
        <v>40843</v>
      </c>
      <c r="C21646" t="s">
        <v>9</v>
      </c>
      <c r="D21646">
        <v>42906.355092169433</v>
      </c>
      <c r="E21646">
        <v>0</v>
      </c>
      <c r="F21646">
        <v>42</v>
      </c>
      <c r="G21646">
        <v>4</v>
      </c>
    </row>
    <row r="21647" spans="1:7" x14ac:dyDescent="0.3">
      <c r="A21647" t="s">
        <v>26240</v>
      </c>
      <c r="B21647" t="s">
        <v>40520</v>
      </c>
      <c r="C21647" t="s">
        <v>9</v>
      </c>
      <c r="D21647">
        <v>43124.030092222667</v>
      </c>
      <c r="E21647">
        <v>0</v>
      </c>
      <c r="F21647">
        <v>42</v>
      </c>
      <c r="G21647">
        <v>4</v>
      </c>
    </row>
    <row r="21648" spans="1:7" x14ac:dyDescent="0.3">
      <c r="A21648" t="s">
        <v>33231</v>
      </c>
      <c r="B21648" t="s">
        <v>40843</v>
      </c>
      <c r="C21648" t="s">
        <v>9</v>
      </c>
      <c r="D21648">
        <v>43229.016792247028</v>
      </c>
      <c r="E21648">
        <v>0</v>
      </c>
      <c r="F21648">
        <v>42</v>
      </c>
      <c r="G21648">
        <v>4</v>
      </c>
    </row>
    <row r="21649" spans="1:7" x14ac:dyDescent="0.3">
      <c r="A21649" t="s">
        <v>32626</v>
      </c>
      <c r="B21649" t="s">
        <v>41089</v>
      </c>
      <c r="C21649" t="s">
        <v>9</v>
      </c>
      <c r="D21649">
        <v>43216.015192244857</v>
      </c>
      <c r="E21649">
        <v>0</v>
      </c>
      <c r="F21649">
        <v>42</v>
      </c>
      <c r="G21649">
        <v>1</v>
      </c>
    </row>
    <row r="21650" spans="1:7" x14ac:dyDescent="0.3">
      <c r="A21650" t="s">
        <v>39739</v>
      </c>
      <c r="B21650" t="s">
        <v>40709</v>
      </c>
      <c r="C21650" t="s">
        <v>9</v>
      </c>
      <c r="D21650">
        <v>43320.261092270004</v>
      </c>
      <c r="E21650">
        <v>0</v>
      </c>
      <c r="F21650">
        <v>42</v>
      </c>
      <c r="G21650">
        <v>4</v>
      </c>
    </row>
    <row r="21651" spans="1:7" x14ac:dyDescent="0.3">
      <c r="A21651" t="s">
        <v>366</v>
      </c>
      <c r="B21651" t="s">
        <v>40582</v>
      </c>
      <c r="C21651" t="s">
        <v>9</v>
      </c>
      <c r="D21651">
        <v>43108.481492130384</v>
      </c>
      <c r="E21651">
        <v>0</v>
      </c>
      <c r="F21651">
        <v>42</v>
      </c>
      <c r="G21651">
        <v>1</v>
      </c>
    </row>
    <row r="21652" spans="1:7" x14ac:dyDescent="0.3">
      <c r="A21652" t="s">
        <v>22093</v>
      </c>
      <c r="B21652" t="s">
        <v>40520</v>
      </c>
      <c r="C21652" t="s">
        <v>9</v>
      </c>
      <c r="D21652">
        <v>43062.182892207747</v>
      </c>
      <c r="E21652">
        <v>0</v>
      </c>
      <c r="F21652">
        <v>42</v>
      </c>
      <c r="G21652">
        <v>3</v>
      </c>
    </row>
    <row r="21653" spans="1:7" x14ac:dyDescent="0.3">
      <c r="A21653" t="s">
        <v>33057</v>
      </c>
      <c r="B21653" t="s">
        <v>40520</v>
      </c>
      <c r="C21653" t="s">
        <v>9</v>
      </c>
      <c r="D21653">
        <v>43222.649992246457</v>
      </c>
      <c r="E21653">
        <v>16.8</v>
      </c>
      <c r="F21653">
        <v>42</v>
      </c>
      <c r="G21653">
        <v>5</v>
      </c>
    </row>
    <row r="21654" spans="1:7" x14ac:dyDescent="0.3">
      <c r="A21654" t="s">
        <v>690</v>
      </c>
      <c r="B21654" t="s">
        <v>40582</v>
      </c>
      <c r="C21654" t="s">
        <v>9</v>
      </c>
      <c r="D21654">
        <v>42929.059892131489</v>
      </c>
      <c r="E21654">
        <v>0</v>
      </c>
      <c r="F21654">
        <v>42</v>
      </c>
      <c r="G21654">
        <v>5</v>
      </c>
    </row>
    <row r="21655" spans="1:7" x14ac:dyDescent="0.3">
      <c r="A21655" t="s">
        <v>30050</v>
      </c>
      <c r="B21655" t="s">
        <v>40709</v>
      </c>
      <c r="C21655" t="s">
        <v>9</v>
      </c>
      <c r="D21655">
        <v>43178.369492235775</v>
      </c>
      <c r="E21655">
        <v>0</v>
      </c>
      <c r="F21655">
        <v>42</v>
      </c>
      <c r="G21655">
        <v>5</v>
      </c>
    </row>
    <row r="21656" spans="1:7" x14ac:dyDescent="0.3">
      <c r="A21656" t="s">
        <v>10702</v>
      </c>
      <c r="B21656" t="s">
        <v>40843</v>
      </c>
      <c r="C21656" t="s">
        <v>9</v>
      </c>
      <c r="D21656">
        <v>43259.120692167206</v>
      </c>
      <c r="E21656">
        <v>0</v>
      </c>
      <c r="F21656">
        <v>42</v>
      </c>
      <c r="G21656">
        <v>5</v>
      </c>
    </row>
    <row r="21657" spans="1:7" x14ac:dyDescent="0.3">
      <c r="A21657" t="s">
        <v>15024</v>
      </c>
      <c r="B21657" t="s">
        <v>40709</v>
      </c>
      <c r="C21657" t="s">
        <v>9</v>
      </c>
      <c r="D21657">
        <v>43321.976692182368</v>
      </c>
      <c r="E21657">
        <v>0</v>
      </c>
      <c r="F21657">
        <v>42</v>
      </c>
      <c r="G21657">
        <v>5</v>
      </c>
    </row>
    <row r="21658" spans="1:7" x14ac:dyDescent="0.3">
      <c r="A21658" t="s">
        <v>10463</v>
      </c>
      <c r="B21658" t="s">
        <v>41041</v>
      </c>
      <c r="C21658" t="s">
        <v>9</v>
      </c>
      <c r="D21658">
        <v>42893.880892166424</v>
      </c>
      <c r="E21658">
        <v>0</v>
      </c>
      <c r="F21658">
        <v>42</v>
      </c>
      <c r="G21658">
        <v>5</v>
      </c>
    </row>
    <row r="21659" spans="1:7" x14ac:dyDescent="0.3">
      <c r="A21659" t="s">
        <v>29373</v>
      </c>
      <c r="B21659" t="s">
        <v>40843</v>
      </c>
      <c r="C21659" t="s">
        <v>9</v>
      </c>
      <c r="D21659">
        <v>43168.572492233412</v>
      </c>
      <c r="E21659">
        <v>0</v>
      </c>
      <c r="F21659">
        <v>42</v>
      </c>
      <c r="G21659">
        <v>5</v>
      </c>
    </row>
    <row r="21660" spans="1:7" x14ac:dyDescent="0.3">
      <c r="A21660" t="s">
        <v>14514</v>
      </c>
      <c r="B21660" t="s">
        <v>41041</v>
      </c>
      <c r="C21660" t="s">
        <v>9</v>
      </c>
      <c r="D21660">
        <v>42949.633792180597</v>
      </c>
      <c r="E21660">
        <v>0</v>
      </c>
      <c r="F21660">
        <v>42</v>
      </c>
      <c r="G21660">
        <v>5</v>
      </c>
    </row>
    <row r="21661" spans="1:7" x14ac:dyDescent="0.3">
      <c r="A21661" t="s">
        <v>38231</v>
      </c>
      <c r="B21661" t="s">
        <v>40582</v>
      </c>
      <c r="C21661" t="s">
        <v>9</v>
      </c>
      <c r="D21661">
        <v>43297.116892264421</v>
      </c>
      <c r="E21661">
        <v>0</v>
      </c>
      <c r="F21661">
        <v>42</v>
      </c>
      <c r="G21661">
        <v>4</v>
      </c>
    </row>
    <row r="21662" spans="1:7" x14ac:dyDescent="0.3">
      <c r="A21662" t="s">
        <v>29694</v>
      </c>
      <c r="B21662" t="s">
        <v>40709</v>
      </c>
      <c r="C21662" t="s">
        <v>9</v>
      </c>
      <c r="D21662">
        <v>43173.577692234619</v>
      </c>
      <c r="E21662">
        <v>0</v>
      </c>
      <c r="F21662">
        <v>42</v>
      </c>
      <c r="G21662">
        <v>5</v>
      </c>
    </row>
    <row r="21663" spans="1:7" x14ac:dyDescent="0.3">
      <c r="A21663" t="s">
        <v>23908</v>
      </c>
      <c r="B21663" t="s">
        <v>40476</v>
      </c>
      <c r="C21663" t="s">
        <v>9</v>
      </c>
      <c r="D21663">
        <v>43089.721192214391</v>
      </c>
      <c r="E21663">
        <v>0</v>
      </c>
      <c r="F21663">
        <v>42</v>
      </c>
      <c r="G21663">
        <v>1</v>
      </c>
    </row>
    <row r="21664" spans="1:7" x14ac:dyDescent="0.3">
      <c r="A21664" t="s">
        <v>7261</v>
      </c>
      <c r="B21664" t="s">
        <v>41278</v>
      </c>
      <c r="C21664" t="s">
        <v>9</v>
      </c>
      <c r="D21664">
        <v>42844.43729215522</v>
      </c>
      <c r="E21664">
        <v>0</v>
      </c>
      <c r="F21664">
        <v>42</v>
      </c>
      <c r="G21664">
        <v>5</v>
      </c>
    </row>
    <row r="21665" spans="1:7" x14ac:dyDescent="0.3">
      <c r="A21665" t="s">
        <v>17152</v>
      </c>
      <c r="B21665" t="s">
        <v>41278</v>
      </c>
      <c r="C21665" t="s">
        <v>9</v>
      </c>
      <c r="D21665">
        <v>42992.511392189976</v>
      </c>
      <c r="E21665">
        <v>0</v>
      </c>
      <c r="F21665">
        <v>42</v>
      </c>
      <c r="G21665">
        <v>4</v>
      </c>
    </row>
    <row r="21666" spans="1:7" x14ac:dyDescent="0.3">
      <c r="A21666" t="s">
        <v>24628</v>
      </c>
      <c r="B21666" t="s">
        <v>41089</v>
      </c>
      <c r="C21666" t="s">
        <v>9</v>
      </c>
      <c r="D21666">
        <v>43103.488192216988</v>
      </c>
      <c r="E21666">
        <v>0</v>
      </c>
      <c r="F21666">
        <v>42</v>
      </c>
      <c r="G21666">
        <v>5</v>
      </c>
    </row>
    <row r="21667" spans="1:7" x14ac:dyDescent="0.3">
      <c r="A21667" t="s">
        <v>5417</v>
      </c>
      <c r="B21667" t="s">
        <v>41041</v>
      </c>
      <c r="C21667" t="s">
        <v>9</v>
      </c>
      <c r="D21667">
        <v>42816.540092148491</v>
      </c>
      <c r="E21667">
        <v>0</v>
      </c>
      <c r="F21667">
        <v>42</v>
      </c>
      <c r="G21667">
        <v>4</v>
      </c>
    </row>
    <row r="21668" spans="1:7" x14ac:dyDescent="0.3">
      <c r="A21668" t="s">
        <v>19827</v>
      </c>
      <c r="B21668" t="s">
        <v>41089</v>
      </c>
      <c r="C21668" t="s">
        <v>9</v>
      </c>
      <c r="D21668">
        <v>43027.573292199399</v>
      </c>
      <c r="E21668">
        <v>0</v>
      </c>
      <c r="F21668">
        <v>42</v>
      </c>
      <c r="G21668">
        <v>5</v>
      </c>
    </row>
    <row r="21669" spans="1:7" x14ac:dyDescent="0.3">
      <c r="A21669" t="s">
        <v>16984</v>
      </c>
      <c r="B21669" t="s">
        <v>40582</v>
      </c>
      <c r="C21669" t="s">
        <v>9</v>
      </c>
      <c r="D21669">
        <v>42985.99909218937</v>
      </c>
      <c r="E21669">
        <v>0</v>
      </c>
      <c r="F21669">
        <v>42</v>
      </c>
      <c r="G21669">
        <v>2</v>
      </c>
    </row>
    <row r="21670" spans="1:7" x14ac:dyDescent="0.3">
      <c r="A21670" t="s">
        <v>24560</v>
      </c>
      <c r="B21670" t="s">
        <v>40843</v>
      </c>
      <c r="C21670" t="s">
        <v>9</v>
      </c>
      <c r="D21670">
        <v>43101.556992216763</v>
      </c>
      <c r="E21670">
        <v>0</v>
      </c>
      <c r="F21670">
        <v>42</v>
      </c>
      <c r="G21670">
        <v>5</v>
      </c>
    </row>
    <row r="21671" spans="1:7" x14ac:dyDescent="0.3">
      <c r="A21671" t="s">
        <v>29494</v>
      </c>
      <c r="B21671" t="s">
        <v>40582</v>
      </c>
      <c r="C21671" t="s">
        <v>9</v>
      </c>
      <c r="D21671">
        <v>43173.648292233913</v>
      </c>
      <c r="E21671">
        <v>0</v>
      </c>
      <c r="F21671">
        <v>42</v>
      </c>
      <c r="G21671">
        <v>5</v>
      </c>
    </row>
    <row r="21672" spans="1:7" x14ac:dyDescent="0.3">
      <c r="A21672" t="s">
        <v>20979</v>
      </c>
      <c r="B21672" t="s">
        <v>41041</v>
      </c>
      <c r="C21672" t="s">
        <v>9</v>
      </c>
      <c r="D21672">
        <v>43045.159392203641</v>
      </c>
      <c r="E21672">
        <v>0</v>
      </c>
      <c r="F21672">
        <v>42</v>
      </c>
      <c r="G21672">
        <v>5</v>
      </c>
    </row>
    <row r="21673" spans="1:7" x14ac:dyDescent="0.3">
      <c r="A21673" t="s">
        <v>1161</v>
      </c>
      <c r="B21673" t="s">
        <v>41041</v>
      </c>
      <c r="C21673" t="s">
        <v>9</v>
      </c>
      <c r="D21673">
        <v>42752.956592133152</v>
      </c>
      <c r="E21673">
        <v>0</v>
      </c>
      <c r="F21673">
        <v>42</v>
      </c>
      <c r="G21673">
        <v>5</v>
      </c>
    </row>
    <row r="21674" spans="1:7" x14ac:dyDescent="0.3">
      <c r="A21674" t="s">
        <v>14570</v>
      </c>
      <c r="B21674" t="s">
        <v>41278</v>
      </c>
      <c r="C21674" t="s">
        <v>9</v>
      </c>
      <c r="D21674">
        <v>42950.51649218081</v>
      </c>
      <c r="E21674">
        <v>0</v>
      </c>
      <c r="F21674">
        <v>42</v>
      </c>
      <c r="G21674">
        <v>5</v>
      </c>
    </row>
    <row r="21675" spans="1:7" x14ac:dyDescent="0.3">
      <c r="A21675" t="s">
        <v>1895</v>
      </c>
      <c r="B21675" t="s">
        <v>41278</v>
      </c>
      <c r="C21675" t="s">
        <v>9</v>
      </c>
      <c r="D21675">
        <v>42767.966092135808</v>
      </c>
      <c r="E21675">
        <v>0</v>
      </c>
      <c r="F21675">
        <v>42</v>
      </c>
      <c r="G21675">
        <v>1</v>
      </c>
    </row>
    <row r="21676" spans="1:7" x14ac:dyDescent="0.3">
      <c r="A21676" t="s">
        <v>36640</v>
      </c>
      <c r="B21676" t="s">
        <v>40476</v>
      </c>
      <c r="C21676" t="s">
        <v>9</v>
      </c>
      <c r="D21676">
        <v>43277.31219225892</v>
      </c>
      <c r="E21676">
        <v>0</v>
      </c>
      <c r="F21676">
        <v>42</v>
      </c>
      <c r="G21676">
        <v>4</v>
      </c>
    </row>
    <row r="21677" spans="1:7" x14ac:dyDescent="0.3">
      <c r="A21677" t="s">
        <v>23155</v>
      </c>
      <c r="B21677" t="s">
        <v>40709</v>
      </c>
      <c r="C21677" t="s">
        <v>9</v>
      </c>
      <c r="D21677">
        <v>43081.129692211594</v>
      </c>
      <c r="E21677">
        <v>0</v>
      </c>
      <c r="F21677">
        <v>42</v>
      </c>
      <c r="G21677">
        <v>1</v>
      </c>
    </row>
    <row r="21678" spans="1:7" x14ac:dyDescent="0.3">
      <c r="A21678" t="s">
        <v>5409</v>
      </c>
      <c r="B21678" t="s">
        <v>41089</v>
      </c>
      <c r="C21678" t="s">
        <v>9</v>
      </c>
      <c r="D21678">
        <v>42816.462492148472</v>
      </c>
      <c r="E21678">
        <v>0</v>
      </c>
      <c r="F21678">
        <v>42</v>
      </c>
      <c r="G21678">
        <v>5</v>
      </c>
    </row>
    <row r="21679" spans="1:7" x14ac:dyDescent="0.3">
      <c r="A21679" t="s">
        <v>244</v>
      </c>
      <c r="B21679" t="s">
        <v>40476</v>
      </c>
      <c r="C21679" t="s">
        <v>9</v>
      </c>
      <c r="D21679">
        <v>42739.667592129947</v>
      </c>
      <c r="E21679">
        <v>0</v>
      </c>
      <c r="F21679">
        <v>42</v>
      </c>
      <c r="G21679">
        <v>3</v>
      </c>
    </row>
    <row r="21680" spans="1:7" x14ac:dyDescent="0.3">
      <c r="A21680" t="s">
        <v>8976</v>
      </c>
      <c r="B21680" t="s">
        <v>40520</v>
      </c>
      <c r="C21680" t="s">
        <v>9</v>
      </c>
      <c r="D21680">
        <v>43234.007392161147</v>
      </c>
      <c r="E21680">
        <v>0</v>
      </c>
      <c r="F21680">
        <v>42</v>
      </c>
      <c r="G21680">
        <v>4</v>
      </c>
    </row>
    <row r="21681" spans="1:7" x14ac:dyDescent="0.3">
      <c r="A21681" t="s">
        <v>36374</v>
      </c>
      <c r="B21681" t="s">
        <v>40843</v>
      </c>
      <c r="C21681" t="s">
        <v>9</v>
      </c>
      <c r="D21681">
        <v>43270.063592257895</v>
      </c>
      <c r="E21681">
        <v>0</v>
      </c>
      <c r="F21681">
        <v>42</v>
      </c>
      <c r="G21681">
        <v>5</v>
      </c>
    </row>
    <row r="21682" spans="1:7" x14ac:dyDescent="0.3">
      <c r="A21682" t="s">
        <v>39722</v>
      </c>
      <c r="B21682" t="s">
        <v>40709</v>
      </c>
      <c r="C21682" t="s">
        <v>9</v>
      </c>
      <c r="D21682">
        <v>43319.756692269882</v>
      </c>
      <c r="E21682">
        <v>0</v>
      </c>
      <c r="F21682">
        <v>42</v>
      </c>
      <c r="G21682">
        <v>5</v>
      </c>
    </row>
    <row r="21683" spans="1:7" x14ac:dyDescent="0.3">
      <c r="A21683" t="s">
        <v>20675</v>
      </c>
      <c r="B21683" t="s">
        <v>41278</v>
      </c>
      <c r="C21683" t="s">
        <v>9</v>
      </c>
      <c r="D21683">
        <v>43040.522792202522</v>
      </c>
      <c r="E21683">
        <v>0</v>
      </c>
      <c r="F21683">
        <v>42</v>
      </c>
      <c r="G21683">
        <v>5</v>
      </c>
    </row>
    <row r="21684" spans="1:7" x14ac:dyDescent="0.3">
      <c r="A21684" t="s">
        <v>27898</v>
      </c>
      <c r="B21684" t="s">
        <v>41089</v>
      </c>
      <c r="C21684" t="s">
        <v>9</v>
      </c>
      <c r="D21684">
        <v>43147.950292228437</v>
      </c>
      <c r="E21684">
        <v>0</v>
      </c>
      <c r="F21684">
        <v>42</v>
      </c>
      <c r="G21684">
        <v>5</v>
      </c>
    </row>
    <row r="21685" spans="1:7" x14ac:dyDescent="0.3">
      <c r="A21685" t="s">
        <v>5643</v>
      </c>
      <c r="B21685" t="s">
        <v>40476</v>
      </c>
      <c r="C21685" t="s">
        <v>9</v>
      </c>
      <c r="D21685">
        <v>42823.158192149363</v>
      </c>
      <c r="E21685">
        <v>0</v>
      </c>
      <c r="F21685">
        <v>42</v>
      </c>
      <c r="G21685">
        <v>4</v>
      </c>
    </row>
    <row r="21686" spans="1:7" x14ac:dyDescent="0.3">
      <c r="A21686" t="s">
        <v>15371</v>
      </c>
      <c r="B21686" t="s">
        <v>41278</v>
      </c>
      <c r="C21686" t="s">
        <v>9</v>
      </c>
      <c r="D21686">
        <v>42962.156492183618</v>
      </c>
      <c r="E21686">
        <v>0</v>
      </c>
      <c r="F21686">
        <v>42</v>
      </c>
      <c r="G21686">
        <v>5</v>
      </c>
    </row>
    <row r="21687" spans="1:7" x14ac:dyDescent="0.3">
      <c r="A21687" t="s">
        <v>13909</v>
      </c>
      <c r="B21687" t="s">
        <v>40520</v>
      </c>
      <c r="C21687" t="s">
        <v>9</v>
      </c>
      <c r="D21687">
        <v>42940.864992178482</v>
      </c>
      <c r="E21687">
        <v>0</v>
      </c>
      <c r="F21687">
        <v>42</v>
      </c>
      <c r="G21687">
        <v>4</v>
      </c>
    </row>
    <row r="21688" spans="1:7" x14ac:dyDescent="0.3">
      <c r="A21688" t="s">
        <v>33094</v>
      </c>
      <c r="B21688" t="s">
        <v>40843</v>
      </c>
      <c r="C21688" t="s">
        <v>9</v>
      </c>
      <c r="D21688">
        <v>43223.251392246602</v>
      </c>
      <c r="E21688">
        <v>0</v>
      </c>
      <c r="F21688">
        <v>42</v>
      </c>
      <c r="G21688">
        <v>1</v>
      </c>
    </row>
    <row r="21689" spans="1:7" x14ac:dyDescent="0.3">
      <c r="A21689" t="s">
        <v>4996</v>
      </c>
      <c r="B21689" t="s">
        <v>40709</v>
      </c>
      <c r="C21689" t="s">
        <v>9</v>
      </c>
      <c r="D21689">
        <v>42810.390292147007</v>
      </c>
      <c r="E21689">
        <v>69</v>
      </c>
      <c r="F21689">
        <v>42</v>
      </c>
      <c r="G21689">
        <v>5</v>
      </c>
    </row>
    <row r="21690" spans="1:7" x14ac:dyDescent="0.3">
      <c r="A21690" t="s">
        <v>11450</v>
      </c>
      <c r="B21690" t="s">
        <v>40582</v>
      </c>
      <c r="C21690" t="s">
        <v>9</v>
      </c>
      <c r="D21690">
        <v>43270.20779216988</v>
      </c>
      <c r="E21690">
        <v>0</v>
      </c>
      <c r="F21690">
        <v>42</v>
      </c>
      <c r="G21690">
        <v>1</v>
      </c>
    </row>
    <row r="21691" spans="1:7" x14ac:dyDescent="0.3">
      <c r="A21691" t="s">
        <v>26117</v>
      </c>
      <c r="B21691" t="s">
        <v>40709</v>
      </c>
      <c r="C21691" t="s">
        <v>9</v>
      </c>
      <c r="D21691">
        <v>43122.206492222227</v>
      </c>
      <c r="E21691">
        <v>0</v>
      </c>
      <c r="F21691">
        <v>42</v>
      </c>
      <c r="G21691">
        <v>3</v>
      </c>
    </row>
    <row r="21692" spans="1:7" x14ac:dyDescent="0.3">
      <c r="A21692" t="s">
        <v>22224</v>
      </c>
      <c r="B21692" t="s">
        <v>40520</v>
      </c>
      <c r="C21692" t="s">
        <v>9</v>
      </c>
      <c r="D21692">
        <v>43063.841592208148</v>
      </c>
      <c r="E21692">
        <v>0</v>
      </c>
      <c r="F21692">
        <v>42</v>
      </c>
      <c r="G21692">
        <v>5</v>
      </c>
    </row>
    <row r="21693" spans="1:7" x14ac:dyDescent="0.3">
      <c r="A21693" t="s">
        <v>23521</v>
      </c>
      <c r="B21693" t="s">
        <v>41278</v>
      </c>
      <c r="C21693" t="s">
        <v>9</v>
      </c>
      <c r="D21693">
        <v>43083.425892212872</v>
      </c>
      <c r="E21693">
        <v>0</v>
      </c>
      <c r="F21693">
        <v>42</v>
      </c>
      <c r="G21693">
        <v>1</v>
      </c>
    </row>
    <row r="21694" spans="1:7" x14ac:dyDescent="0.3">
      <c r="A21694" t="s">
        <v>22449</v>
      </c>
      <c r="B21694" t="s">
        <v>40582</v>
      </c>
      <c r="C21694" t="s">
        <v>9</v>
      </c>
      <c r="D21694">
        <v>43067.934992209135</v>
      </c>
      <c r="E21694">
        <v>0</v>
      </c>
      <c r="F21694">
        <v>42</v>
      </c>
      <c r="G21694">
        <v>5</v>
      </c>
    </row>
    <row r="21695" spans="1:7" x14ac:dyDescent="0.3">
      <c r="A21695" t="s">
        <v>19212</v>
      </c>
      <c r="B21695" t="s">
        <v>40843</v>
      </c>
      <c r="C21695" t="s">
        <v>9</v>
      </c>
      <c r="D21695">
        <v>43017.970292197082</v>
      </c>
      <c r="E21695">
        <v>0</v>
      </c>
      <c r="F21695">
        <v>42</v>
      </c>
      <c r="G21695">
        <v>5</v>
      </c>
    </row>
    <row r="21696" spans="1:7" x14ac:dyDescent="0.3">
      <c r="A21696" t="s">
        <v>15276</v>
      </c>
      <c r="B21696" t="s">
        <v>40476</v>
      </c>
      <c r="C21696" t="s">
        <v>9</v>
      </c>
      <c r="D21696">
        <v>42962.914892183318</v>
      </c>
      <c r="E21696">
        <v>16.8</v>
      </c>
      <c r="F21696">
        <v>42</v>
      </c>
      <c r="G21696">
        <v>5</v>
      </c>
    </row>
    <row r="21697" spans="1:7" x14ac:dyDescent="0.3">
      <c r="A21697" t="s">
        <v>35111</v>
      </c>
      <c r="B21697" t="s">
        <v>40582</v>
      </c>
      <c r="C21697" t="s">
        <v>9</v>
      </c>
      <c r="D21697">
        <v>43251.992492253536</v>
      </c>
      <c r="E21697">
        <v>0</v>
      </c>
      <c r="F21697">
        <v>42</v>
      </c>
      <c r="G21697">
        <v>3</v>
      </c>
    </row>
    <row r="21698" spans="1:7" x14ac:dyDescent="0.3">
      <c r="A21698" t="s">
        <v>3801</v>
      </c>
      <c r="B21698" t="s">
        <v>41041</v>
      </c>
      <c r="C21698" t="s">
        <v>9</v>
      </c>
      <c r="D21698">
        <v>42794.542292142702</v>
      </c>
      <c r="E21698">
        <v>0</v>
      </c>
      <c r="F21698">
        <v>42</v>
      </c>
      <c r="G21698">
        <v>5</v>
      </c>
    </row>
    <row r="21699" spans="1:7" x14ac:dyDescent="0.3">
      <c r="A21699" t="s">
        <v>14642</v>
      </c>
      <c r="B21699" t="s">
        <v>40520</v>
      </c>
      <c r="C21699" t="s">
        <v>9</v>
      </c>
      <c r="D21699">
        <v>42951.631992181079</v>
      </c>
      <c r="E21699">
        <v>16.8</v>
      </c>
      <c r="F21699">
        <v>42</v>
      </c>
      <c r="G21699">
        <v>5</v>
      </c>
    </row>
    <row r="21700" spans="1:7" x14ac:dyDescent="0.3">
      <c r="A21700" t="s">
        <v>24225</v>
      </c>
      <c r="B21700" t="s">
        <v>40709</v>
      </c>
      <c r="C21700" t="s">
        <v>9</v>
      </c>
      <c r="D21700">
        <v>43104.522692215549</v>
      </c>
      <c r="E21700">
        <v>0</v>
      </c>
      <c r="F21700">
        <v>42</v>
      </c>
      <c r="G21700">
        <v>4</v>
      </c>
    </row>
    <row r="21701" spans="1:7" x14ac:dyDescent="0.3">
      <c r="A21701" t="s">
        <v>2084</v>
      </c>
      <c r="B21701" t="s">
        <v>40709</v>
      </c>
      <c r="C21701" t="s">
        <v>9</v>
      </c>
      <c r="D21701">
        <v>43131.924592136522</v>
      </c>
      <c r="E21701">
        <v>0</v>
      </c>
      <c r="F21701">
        <v>42</v>
      </c>
      <c r="G21701">
        <v>3</v>
      </c>
    </row>
    <row r="21702" spans="1:7" x14ac:dyDescent="0.3">
      <c r="A21702" t="s">
        <v>14069</v>
      </c>
      <c r="B21702" t="s">
        <v>40520</v>
      </c>
      <c r="C21702" t="s">
        <v>9</v>
      </c>
      <c r="D21702">
        <v>42943.008692178999</v>
      </c>
      <c r="E21702">
        <v>16.8</v>
      </c>
      <c r="F21702">
        <v>42</v>
      </c>
      <c r="G21702">
        <v>5</v>
      </c>
    </row>
    <row r="21703" spans="1:7" x14ac:dyDescent="0.3">
      <c r="A21703" t="s">
        <v>39702</v>
      </c>
      <c r="B21703" t="s">
        <v>40843</v>
      </c>
      <c r="C21703" t="s">
        <v>9</v>
      </c>
      <c r="D21703">
        <v>43319.426892269803</v>
      </c>
      <c r="E21703">
        <v>0</v>
      </c>
      <c r="F21703">
        <v>42</v>
      </c>
      <c r="G21703">
        <v>3</v>
      </c>
    </row>
    <row r="21704" spans="1:7" x14ac:dyDescent="0.3">
      <c r="A21704" t="s">
        <v>24641</v>
      </c>
      <c r="B21704" t="s">
        <v>41041</v>
      </c>
      <c r="C21704" t="s">
        <v>9</v>
      </c>
      <c r="D21704">
        <v>43104.633692217023</v>
      </c>
      <c r="E21704">
        <v>0</v>
      </c>
      <c r="F21704">
        <v>42</v>
      </c>
      <c r="G21704">
        <v>2</v>
      </c>
    </row>
    <row r="21705" spans="1:7" x14ac:dyDescent="0.3">
      <c r="A21705" t="s">
        <v>10754</v>
      </c>
      <c r="B21705" t="s">
        <v>41278</v>
      </c>
      <c r="C21705" t="s">
        <v>9</v>
      </c>
      <c r="D21705">
        <v>42895.119792167447</v>
      </c>
      <c r="E21705">
        <v>0</v>
      </c>
      <c r="F21705">
        <v>42</v>
      </c>
      <c r="G21705">
        <v>5</v>
      </c>
    </row>
    <row r="21706" spans="1:7" x14ac:dyDescent="0.3">
      <c r="A21706" t="s">
        <v>30783</v>
      </c>
      <c r="B21706" t="s">
        <v>40582</v>
      </c>
      <c r="C21706" t="s">
        <v>9</v>
      </c>
      <c r="D21706">
        <v>43189.049192238352</v>
      </c>
      <c r="E21706">
        <v>0</v>
      </c>
      <c r="F21706">
        <v>42</v>
      </c>
      <c r="G21706">
        <v>5</v>
      </c>
    </row>
    <row r="21707" spans="1:7" x14ac:dyDescent="0.3">
      <c r="A21707" t="s">
        <v>20668</v>
      </c>
      <c r="B21707" t="s">
        <v>40582</v>
      </c>
      <c r="C21707" t="s">
        <v>9</v>
      </c>
      <c r="D21707">
        <v>43040.454892202506</v>
      </c>
      <c r="E21707">
        <v>0</v>
      </c>
      <c r="F21707">
        <v>42</v>
      </c>
      <c r="G21707">
        <v>5</v>
      </c>
    </row>
    <row r="21708" spans="1:7" x14ac:dyDescent="0.3">
      <c r="A21708" t="s">
        <v>18123</v>
      </c>
      <c r="B21708" t="s">
        <v>40709</v>
      </c>
      <c r="C21708" t="s">
        <v>9</v>
      </c>
      <c r="D21708">
        <v>43005.275692193296</v>
      </c>
      <c r="E21708">
        <v>0</v>
      </c>
      <c r="F21708">
        <v>42</v>
      </c>
      <c r="G21708">
        <v>5</v>
      </c>
    </row>
    <row r="21709" spans="1:7" x14ac:dyDescent="0.3">
      <c r="A21709" t="s">
        <v>10956</v>
      </c>
      <c r="B21709" t="s">
        <v>40476</v>
      </c>
      <c r="C21709" t="s">
        <v>9</v>
      </c>
      <c r="D21709">
        <v>42898.020092168146</v>
      </c>
      <c r="E21709">
        <v>0</v>
      </c>
      <c r="F21709">
        <v>42</v>
      </c>
      <c r="G21709">
        <v>5</v>
      </c>
    </row>
    <row r="21710" spans="1:7" x14ac:dyDescent="0.3">
      <c r="A21710" t="s">
        <v>19896</v>
      </c>
      <c r="B21710" t="s">
        <v>41089</v>
      </c>
      <c r="C21710" t="s">
        <v>9</v>
      </c>
      <c r="D21710">
        <v>43028.426892199604</v>
      </c>
      <c r="E21710">
        <v>0</v>
      </c>
      <c r="F21710">
        <v>42</v>
      </c>
      <c r="G21710">
        <v>5</v>
      </c>
    </row>
    <row r="21711" spans="1:7" x14ac:dyDescent="0.3">
      <c r="A21711" t="s">
        <v>7402</v>
      </c>
      <c r="B21711" t="s">
        <v>41278</v>
      </c>
      <c r="C21711" t="s">
        <v>9</v>
      </c>
      <c r="D21711">
        <v>42846.241492155656</v>
      </c>
      <c r="E21711">
        <v>0</v>
      </c>
      <c r="F21711">
        <v>42</v>
      </c>
      <c r="G21711">
        <v>1</v>
      </c>
    </row>
    <row r="21712" spans="1:7" x14ac:dyDescent="0.3">
      <c r="A21712" t="s">
        <v>29856</v>
      </c>
      <c r="B21712" t="s">
        <v>41278</v>
      </c>
      <c r="C21712" t="s">
        <v>9</v>
      </c>
      <c r="D21712">
        <v>43175.954192235193</v>
      </c>
      <c r="E21712">
        <v>0</v>
      </c>
      <c r="F21712">
        <v>42</v>
      </c>
      <c r="G21712">
        <v>5</v>
      </c>
    </row>
    <row r="21713" spans="1:7" x14ac:dyDescent="0.3">
      <c r="A21713" t="s">
        <v>34476</v>
      </c>
      <c r="B21713" t="s">
        <v>40520</v>
      </c>
      <c r="C21713" t="s">
        <v>9</v>
      </c>
      <c r="D21713">
        <v>43242.748392251306</v>
      </c>
      <c r="E21713">
        <v>0</v>
      </c>
      <c r="F21713">
        <v>42</v>
      </c>
      <c r="G21713">
        <v>5</v>
      </c>
    </row>
    <row r="21714" spans="1:7" x14ac:dyDescent="0.3">
      <c r="A21714" t="s">
        <v>39331</v>
      </c>
      <c r="B21714" t="s">
        <v>40709</v>
      </c>
      <c r="C21714" t="s">
        <v>9</v>
      </c>
      <c r="D21714">
        <v>43314.460492268605</v>
      </c>
      <c r="E21714">
        <v>0</v>
      </c>
      <c r="F21714">
        <v>42</v>
      </c>
      <c r="G21714">
        <v>5</v>
      </c>
    </row>
    <row r="21715" spans="1:7" x14ac:dyDescent="0.3">
      <c r="A21715" t="s">
        <v>7241</v>
      </c>
      <c r="B21715" t="s">
        <v>41041</v>
      </c>
      <c r="C21715" t="s">
        <v>9</v>
      </c>
      <c r="D21715">
        <v>43209.14629215515</v>
      </c>
      <c r="E21715">
        <v>0</v>
      </c>
      <c r="F21715">
        <v>42</v>
      </c>
      <c r="G21715">
        <v>4</v>
      </c>
    </row>
    <row r="21716" spans="1:7" x14ac:dyDescent="0.3">
      <c r="A21716" t="s">
        <v>34653</v>
      </c>
      <c r="B21716" t="s">
        <v>40476</v>
      </c>
      <c r="C21716" t="s">
        <v>9</v>
      </c>
      <c r="D21716">
        <v>43245.192792251895</v>
      </c>
      <c r="E21716">
        <v>0</v>
      </c>
      <c r="F21716">
        <v>42</v>
      </c>
      <c r="G21716">
        <v>5</v>
      </c>
    </row>
    <row r="21717" spans="1:7" x14ac:dyDescent="0.3">
      <c r="A21717" t="s">
        <v>18468</v>
      </c>
      <c r="B21717" t="s">
        <v>41041</v>
      </c>
      <c r="C21717" t="s">
        <v>9</v>
      </c>
      <c r="D21717">
        <v>43007.562192194571</v>
      </c>
      <c r="E21717">
        <v>0</v>
      </c>
      <c r="F21717">
        <v>42</v>
      </c>
      <c r="G21717">
        <v>1</v>
      </c>
    </row>
    <row r="21718" spans="1:7" x14ac:dyDescent="0.3">
      <c r="A21718" t="s">
        <v>37509</v>
      </c>
      <c r="B21718" t="s">
        <v>41089</v>
      </c>
      <c r="C21718" t="s">
        <v>9</v>
      </c>
      <c r="D21718">
        <v>43286.631192261892</v>
      </c>
      <c r="E21718">
        <v>0</v>
      </c>
      <c r="F21718">
        <v>42</v>
      </c>
      <c r="G21718">
        <v>5</v>
      </c>
    </row>
    <row r="21719" spans="1:7" x14ac:dyDescent="0.3">
      <c r="A21719" t="s">
        <v>8947</v>
      </c>
      <c r="B21719" t="s">
        <v>40843</v>
      </c>
      <c r="C21719" t="s">
        <v>9</v>
      </c>
      <c r="D21719">
        <v>43236.376892160995</v>
      </c>
      <c r="E21719">
        <v>0</v>
      </c>
      <c r="F21719">
        <v>42</v>
      </c>
      <c r="G21719">
        <v>5</v>
      </c>
    </row>
    <row r="21720" spans="1:7" x14ac:dyDescent="0.3">
      <c r="A21720" t="s">
        <v>36201</v>
      </c>
      <c r="B21720" t="s">
        <v>41089</v>
      </c>
      <c r="C21720" t="s">
        <v>9</v>
      </c>
      <c r="D21720">
        <v>43271.434892257261</v>
      </c>
      <c r="E21720">
        <v>0</v>
      </c>
      <c r="F21720">
        <v>42</v>
      </c>
      <c r="G21720">
        <v>1</v>
      </c>
    </row>
    <row r="21721" spans="1:7" x14ac:dyDescent="0.3">
      <c r="A21721" t="s">
        <v>34229</v>
      </c>
      <c r="B21721" t="s">
        <v>40709</v>
      </c>
      <c r="C21721" t="s">
        <v>9</v>
      </c>
      <c r="D21721">
        <v>43242.091492250423</v>
      </c>
      <c r="E21721">
        <v>0</v>
      </c>
      <c r="F21721">
        <v>42</v>
      </c>
      <c r="G21721">
        <v>4</v>
      </c>
    </row>
    <row r="21722" spans="1:7" x14ac:dyDescent="0.3">
      <c r="A21722" t="s">
        <v>12516</v>
      </c>
      <c r="B21722" t="s">
        <v>40582</v>
      </c>
      <c r="C21722" t="s">
        <v>9</v>
      </c>
      <c r="D21722">
        <v>43285.776292173636</v>
      </c>
      <c r="E21722">
        <v>0</v>
      </c>
      <c r="F21722">
        <v>42</v>
      </c>
      <c r="G21722">
        <v>4</v>
      </c>
    </row>
    <row r="21723" spans="1:7" x14ac:dyDescent="0.3">
      <c r="A21723" t="s">
        <v>22860</v>
      </c>
      <c r="B21723" t="s">
        <v>41089</v>
      </c>
      <c r="C21723" t="s">
        <v>9</v>
      </c>
      <c r="D21723">
        <v>43073.657992210516</v>
      </c>
      <c r="E21723">
        <v>0</v>
      </c>
      <c r="F21723">
        <v>42</v>
      </c>
      <c r="G21723">
        <v>5</v>
      </c>
    </row>
    <row r="21724" spans="1:7" x14ac:dyDescent="0.3">
      <c r="A21724" t="s">
        <v>21360</v>
      </c>
      <c r="B21724" t="s">
        <v>40520</v>
      </c>
      <c r="C21724" t="s">
        <v>9</v>
      </c>
      <c r="D21724">
        <v>43054.212192205101</v>
      </c>
      <c r="E21724">
        <v>16.8</v>
      </c>
      <c r="F21724">
        <v>42</v>
      </c>
      <c r="G21724">
        <v>4</v>
      </c>
    </row>
    <row r="21725" spans="1:7" x14ac:dyDescent="0.3">
      <c r="A21725" t="s">
        <v>21681</v>
      </c>
      <c r="B21725" t="s">
        <v>41089</v>
      </c>
      <c r="C21725" t="s">
        <v>9</v>
      </c>
      <c r="D21725">
        <v>43056.003992206257</v>
      </c>
      <c r="E21725">
        <v>0</v>
      </c>
      <c r="F21725">
        <v>42</v>
      </c>
      <c r="G21725">
        <v>5</v>
      </c>
    </row>
    <row r="21726" spans="1:7" x14ac:dyDescent="0.3">
      <c r="A21726" t="s">
        <v>25140</v>
      </c>
      <c r="B21726" t="s">
        <v>40520</v>
      </c>
      <c r="C21726" t="s">
        <v>9</v>
      </c>
      <c r="D21726">
        <v>43111.704992218729</v>
      </c>
      <c r="E21726">
        <v>0</v>
      </c>
      <c r="F21726">
        <v>42</v>
      </c>
      <c r="G21726">
        <v>4</v>
      </c>
    </row>
    <row r="21727" spans="1:7" x14ac:dyDescent="0.3">
      <c r="A21727" t="s">
        <v>30033</v>
      </c>
      <c r="B21727" t="s">
        <v>40709</v>
      </c>
      <c r="C21727" t="s">
        <v>9</v>
      </c>
      <c r="D21727">
        <v>43178.107592235712</v>
      </c>
      <c r="E21727">
        <v>0</v>
      </c>
      <c r="F21727">
        <v>42</v>
      </c>
      <c r="G21727">
        <v>5</v>
      </c>
    </row>
    <row r="21728" spans="1:7" x14ac:dyDescent="0.3">
      <c r="A21728" t="s">
        <v>21337</v>
      </c>
      <c r="B21728" t="s">
        <v>40582</v>
      </c>
      <c r="C21728" t="s">
        <v>9</v>
      </c>
      <c r="D21728">
        <v>43053.892092205024</v>
      </c>
      <c r="E21728">
        <v>0</v>
      </c>
      <c r="F21728">
        <v>42</v>
      </c>
      <c r="G21728">
        <v>3</v>
      </c>
    </row>
    <row r="21729" spans="1:7" x14ac:dyDescent="0.3">
      <c r="A21729" t="s">
        <v>2518</v>
      </c>
      <c r="B21729" t="s">
        <v>40843</v>
      </c>
      <c r="C21729" t="s">
        <v>9</v>
      </c>
      <c r="D21729">
        <v>42772.734892137923</v>
      </c>
      <c r="E21729">
        <v>0</v>
      </c>
      <c r="F21729">
        <v>42</v>
      </c>
      <c r="G21729">
        <v>2</v>
      </c>
    </row>
    <row r="21730" spans="1:7" x14ac:dyDescent="0.3">
      <c r="A21730" t="s">
        <v>9384</v>
      </c>
      <c r="B21730" t="s">
        <v>41041</v>
      </c>
      <c r="C21730" t="s">
        <v>9</v>
      </c>
      <c r="D21730">
        <v>42878.079592162612</v>
      </c>
      <c r="E21730">
        <v>0</v>
      </c>
      <c r="F21730">
        <v>42</v>
      </c>
      <c r="G21730">
        <v>5</v>
      </c>
    </row>
    <row r="21731" spans="1:7" x14ac:dyDescent="0.3">
      <c r="A21731" t="s">
        <v>7930</v>
      </c>
      <c r="B21731" t="s">
        <v>40582</v>
      </c>
      <c r="C21731" t="s">
        <v>9</v>
      </c>
      <c r="D21731">
        <v>42853.826892157485</v>
      </c>
      <c r="E21731">
        <v>0</v>
      </c>
      <c r="F21731">
        <v>42</v>
      </c>
      <c r="G21731">
        <v>1</v>
      </c>
    </row>
    <row r="21732" spans="1:7" x14ac:dyDescent="0.3">
      <c r="A21732" t="s">
        <v>3653</v>
      </c>
      <c r="B21732" t="s">
        <v>40582</v>
      </c>
      <c r="C21732" t="s">
        <v>9</v>
      </c>
      <c r="D21732">
        <v>42790.08819214211</v>
      </c>
      <c r="E21732">
        <v>0</v>
      </c>
      <c r="F21732">
        <v>42</v>
      </c>
      <c r="G21732">
        <v>4</v>
      </c>
    </row>
    <row r="21733" spans="1:7" x14ac:dyDescent="0.3">
      <c r="A21733" t="s">
        <v>34832</v>
      </c>
      <c r="B21733" t="s">
        <v>40520</v>
      </c>
      <c r="C21733" t="s">
        <v>9</v>
      </c>
      <c r="D21733">
        <v>43251.937892252558</v>
      </c>
      <c r="E21733">
        <v>0</v>
      </c>
      <c r="F21733">
        <v>42</v>
      </c>
      <c r="G21733">
        <v>4</v>
      </c>
    </row>
    <row r="21734" spans="1:7" x14ac:dyDescent="0.3">
      <c r="A21734" t="s">
        <v>16721</v>
      </c>
      <c r="B21734" t="s">
        <v>41089</v>
      </c>
      <c r="C21734" t="s">
        <v>9</v>
      </c>
      <c r="D21734">
        <v>42982.002692188405</v>
      </c>
      <c r="E21734">
        <v>0</v>
      </c>
      <c r="F21734">
        <v>42</v>
      </c>
      <c r="G21734">
        <v>5</v>
      </c>
    </row>
    <row r="21735" spans="1:7" x14ac:dyDescent="0.3">
      <c r="A21735" t="s">
        <v>38789</v>
      </c>
      <c r="B21735" t="s">
        <v>40520</v>
      </c>
      <c r="C21735" t="s">
        <v>9</v>
      </c>
      <c r="D21735">
        <v>43306.060292266578</v>
      </c>
      <c r="E21735">
        <v>0</v>
      </c>
      <c r="F21735">
        <v>42</v>
      </c>
      <c r="G21735">
        <v>5</v>
      </c>
    </row>
    <row r="21736" spans="1:7" x14ac:dyDescent="0.3">
      <c r="A21736" t="s">
        <v>33233</v>
      </c>
      <c r="B21736" t="s">
        <v>40843</v>
      </c>
      <c r="C21736" t="s">
        <v>9</v>
      </c>
      <c r="D21736">
        <v>43228.036192247033</v>
      </c>
      <c r="E21736">
        <v>0</v>
      </c>
      <c r="F21736">
        <v>42</v>
      </c>
      <c r="G21736">
        <v>1</v>
      </c>
    </row>
    <row r="21737" spans="1:7" x14ac:dyDescent="0.3">
      <c r="A21737" t="s">
        <v>6978</v>
      </c>
      <c r="B21737" t="s">
        <v>41041</v>
      </c>
      <c r="C21737" t="s">
        <v>9</v>
      </c>
      <c r="D21737">
        <v>42844.440892154256</v>
      </c>
      <c r="E21737">
        <v>0</v>
      </c>
      <c r="F21737">
        <v>42</v>
      </c>
      <c r="G21737">
        <v>5</v>
      </c>
    </row>
    <row r="21738" spans="1:7" x14ac:dyDescent="0.3">
      <c r="A21738" t="s">
        <v>14390</v>
      </c>
      <c r="B21738" t="s">
        <v>40520</v>
      </c>
      <c r="C21738" t="s">
        <v>9</v>
      </c>
      <c r="D21738">
        <v>42947.606492180108</v>
      </c>
      <c r="E21738">
        <v>16.8</v>
      </c>
      <c r="F21738">
        <v>42</v>
      </c>
      <c r="G21738">
        <v>2</v>
      </c>
    </row>
    <row r="21739" spans="1:7" x14ac:dyDescent="0.3">
      <c r="A21739" t="s">
        <v>10028</v>
      </c>
      <c r="B21739" t="s">
        <v>40843</v>
      </c>
      <c r="C21739" t="s">
        <v>9</v>
      </c>
      <c r="D21739">
        <v>42884.081192164784</v>
      </c>
      <c r="E21739">
        <v>0</v>
      </c>
      <c r="F21739">
        <v>42</v>
      </c>
      <c r="G21739">
        <v>5</v>
      </c>
    </row>
    <row r="21740" spans="1:7" x14ac:dyDescent="0.3">
      <c r="A21740" t="s">
        <v>24798</v>
      </c>
      <c r="B21740" t="s">
        <v>40582</v>
      </c>
      <c r="C21740" t="s">
        <v>9</v>
      </c>
      <c r="D21740">
        <v>43102.690092217519</v>
      </c>
      <c r="E21740">
        <v>0</v>
      </c>
      <c r="F21740">
        <v>42</v>
      </c>
      <c r="G21740">
        <v>4</v>
      </c>
    </row>
    <row r="21741" spans="1:7" x14ac:dyDescent="0.3">
      <c r="A21741" t="s">
        <v>20487</v>
      </c>
      <c r="B21741" t="s">
        <v>41089</v>
      </c>
      <c r="C21741" t="s">
        <v>9</v>
      </c>
      <c r="D21741">
        <v>43041.506092201795</v>
      </c>
      <c r="E21741">
        <v>0</v>
      </c>
      <c r="F21741">
        <v>42</v>
      </c>
      <c r="G21741">
        <v>1</v>
      </c>
    </row>
    <row r="21742" spans="1:7" x14ac:dyDescent="0.3">
      <c r="A21742" t="s">
        <v>10719</v>
      </c>
      <c r="B21742" t="s">
        <v>40520</v>
      </c>
      <c r="C21742" t="s">
        <v>9</v>
      </c>
      <c r="D21742">
        <v>42894.498992167297</v>
      </c>
      <c r="E21742">
        <v>16.8</v>
      </c>
      <c r="F21742">
        <v>42</v>
      </c>
      <c r="G21742">
        <v>3</v>
      </c>
    </row>
    <row r="21743" spans="1:7" x14ac:dyDescent="0.3">
      <c r="A21743" t="s">
        <v>15798</v>
      </c>
      <c r="B21743" t="s">
        <v>41278</v>
      </c>
      <c r="C21743" t="s">
        <v>9</v>
      </c>
      <c r="D21743">
        <v>42968.558492185162</v>
      </c>
      <c r="E21743">
        <v>0</v>
      </c>
      <c r="F21743">
        <v>42</v>
      </c>
      <c r="G21743">
        <v>1</v>
      </c>
    </row>
    <row r="21744" spans="1:7" x14ac:dyDescent="0.3">
      <c r="A21744" t="s">
        <v>3485</v>
      </c>
      <c r="B21744" t="s">
        <v>40709</v>
      </c>
      <c r="C21744" t="s">
        <v>9</v>
      </c>
      <c r="D21744">
        <v>42787.760192141548</v>
      </c>
      <c r="E21744">
        <v>0</v>
      </c>
      <c r="F21744">
        <v>42</v>
      </c>
      <c r="G21744">
        <v>5</v>
      </c>
    </row>
    <row r="21745" spans="1:7" x14ac:dyDescent="0.3">
      <c r="A21745" t="s">
        <v>36321</v>
      </c>
      <c r="B21745" t="s">
        <v>40582</v>
      </c>
      <c r="C21745" t="s">
        <v>9</v>
      </c>
      <c r="D21745">
        <v>43269.074192257656</v>
      </c>
      <c r="E21745">
        <v>0</v>
      </c>
      <c r="F21745">
        <v>42</v>
      </c>
      <c r="G21745">
        <v>5</v>
      </c>
    </row>
    <row r="21746" spans="1:7" x14ac:dyDescent="0.3">
      <c r="A21746" t="s">
        <v>9032</v>
      </c>
      <c r="B21746" t="s">
        <v>40520</v>
      </c>
      <c r="C21746" t="s">
        <v>9</v>
      </c>
      <c r="D21746">
        <v>42871.76399216133</v>
      </c>
      <c r="E21746">
        <v>16.8</v>
      </c>
      <c r="F21746">
        <v>42</v>
      </c>
      <c r="G21746">
        <v>5</v>
      </c>
    </row>
    <row r="21747" spans="1:7" x14ac:dyDescent="0.3">
      <c r="A21747" t="s">
        <v>12421</v>
      </c>
      <c r="B21747" t="s">
        <v>41089</v>
      </c>
      <c r="C21747" t="s">
        <v>9</v>
      </c>
      <c r="D21747">
        <v>42919.524992173334</v>
      </c>
      <c r="E21747">
        <v>0</v>
      </c>
      <c r="F21747">
        <v>42</v>
      </c>
      <c r="G21747">
        <v>5</v>
      </c>
    </row>
    <row r="21748" spans="1:7" x14ac:dyDescent="0.3">
      <c r="A21748" t="s">
        <v>12438</v>
      </c>
      <c r="B21748" t="s">
        <v>41278</v>
      </c>
      <c r="C21748" t="s">
        <v>9</v>
      </c>
      <c r="D21748">
        <v>42919.718992173381</v>
      </c>
      <c r="E21748">
        <v>0</v>
      </c>
      <c r="F21748">
        <v>42</v>
      </c>
      <c r="G21748">
        <v>5</v>
      </c>
    </row>
    <row r="21749" spans="1:7" x14ac:dyDescent="0.3">
      <c r="A21749" t="s">
        <v>8290</v>
      </c>
      <c r="B21749" t="s">
        <v>40520</v>
      </c>
      <c r="C21749" t="s">
        <v>9</v>
      </c>
      <c r="D21749">
        <v>43223.764192158676</v>
      </c>
      <c r="E21749">
        <v>0</v>
      </c>
      <c r="F21749">
        <v>42</v>
      </c>
      <c r="G21749">
        <v>5</v>
      </c>
    </row>
    <row r="21750" spans="1:7" x14ac:dyDescent="0.3">
      <c r="A21750" t="s">
        <v>33372</v>
      </c>
      <c r="B21750" t="s">
        <v>40709</v>
      </c>
      <c r="C21750" t="s">
        <v>9</v>
      </c>
      <c r="D21750">
        <v>43230.85009224747</v>
      </c>
      <c r="E21750">
        <v>0</v>
      </c>
      <c r="F21750">
        <v>42</v>
      </c>
      <c r="G21750">
        <v>5</v>
      </c>
    </row>
    <row r="21751" spans="1:7" x14ac:dyDescent="0.3">
      <c r="A21751" t="s">
        <v>13130</v>
      </c>
      <c r="B21751" t="s">
        <v>41041</v>
      </c>
      <c r="C21751" t="s">
        <v>9</v>
      </c>
      <c r="D21751">
        <v>43294.816692175817</v>
      </c>
      <c r="E21751">
        <v>0</v>
      </c>
      <c r="F21751">
        <v>42</v>
      </c>
      <c r="G21751">
        <v>5</v>
      </c>
    </row>
    <row r="21752" spans="1:7" x14ac:dyDescent="0.3">
      <c r="A21752" t="s">
        <v>9637</v>
      </c>
      <c r="B21752" t="s">
        <v>41041</v>
      </c>
      <c r="C21752" t="s">
        <v>9</v>
      </c>
      <c r="D21752">
        <v>43243.658892163476</v>
      </c>
      <c r="E21752">
        <v>0</v>
      </c>
      <c r="F21752">
        <v>42</v>
      </c>
      <c r="G21752">
        <v>4</v>
      </c>
    </row>
    <row r="21753" spans="1:7" x14ac:dyDescent="0.3">
      <c r="A21753" t="s">
        <v>38144</v>
      </c>
      <c r="B21753" t="s">
        <v>40582</v>
      </c>
      <c r="C21753" t="s">
        <v>9</v>
      </c>
      <c r="D21753">
        <v>43297.972292264145</v>
      </c>
      <c r="E21753">
        <v>0</v>
      </c>
      <c r="F21753">
        <v>42</v>
      </c>
      <c r="G21753">
        <v>5</v>
      </c>
    </row>
    <row r="21754" spans="1:7" x14ac:dyDescent="0.3">
      <c r="A21754" t="s">
        <v>20559</v>
      </c>
      <c r="B21754" t="s">
        <v>40843</v>
      </c>
      <c r="C21754" t="s">
        <v>9</v>
      </c>
      <c r="D21754">
        <v>43038.495492202033</v>
      </c>
      <c r="E21754">
        <v>0</v>
      </c>
      <c r="F21754">
        <v>42</v>
      </c>
      <c r="G21754">
        <v>5</v>
      </c>
    </row>
    <row r="21755" spans="1:7" x14ac:dyDescent="0.3">
      <c r="A21755" t="s">
        <v>3109</v>
      </c>
      <c r="B21755" t="s">
        <v>41089</v>
      </c>
      <c r="C21755" t="s">
        <v>9</v>
      </c>
      <c r="D21755">
        <v>43146.726792140093</v>
      </c>
      <c r="E21755">
        <v>0</v>
      </c>
      <c r="F21755">
        <v>42</v>
      </c>
      <c r="G21755">
        <v>1</v>
      </c>
    </row>
    <row r="21756" spans="1:7" x14ac:dyDescent="0.3">
      <c r="A21756" t="s">
        <v>39666</v>
      </c>
      <c r="B21756" t="s">
        <v>40476</v>
      </c>
      <c r="C21756" t="s">
        <v>9</v>
      </c>
      <c r="D21756">
        <v>43318.912792269679</v>
      </c>
      <c r="E21756">
        <v>16.8</v>
      </c>
      <c r="F21756">
        <v>42</v>
      </c>
      <c r="G21756">
        <v>5</v>
      </c>
    </row>
    <row r="21757" spans="1:7" x14ac:dyDescent="0.3">
      <c r="A21757" t="s">
        <v>14540</v>
      </c>
      <c r="B21757" t="s">
        <v>41278</v>
      </c>
      <c r="C21757" t="s">
        <v>9</v>
      </c>
      <c r="D21757">
        <v>42950.041192180695</v>
      </c>
      <c r="E21757">
        <v>0</v>
      </c>
      <c r="F21757">
        <v>42</v>
      </c>
      <c r="G21757">
        <v>5</v>
      </c>
    </row>
    <row r="21758" spans="1:7" x14ac:dyDescent="0.3">
      <c r="A21758" t="s">
        <v>27978</v>
      </c>
      <c r="B21758" t="s">
        <v>41089</v>
      </c>
      <c r="C21758" t="s">
        <v>9</v>
      </c>
      <c r="D21758">
        <v>43152.056092228704</v>
      </c>
      <c r="E21758">
        <v>0</v>
      </c>
      <c r="F21758">
        <v>42</v>
      </c>
      <c r="G21758">
        <v>4</v>
      </c>
    </row>
    <row r="21759" spans="1:7" x14ac:dyDescent="0.3">
      <c r="A21759" t="s">
        <v>11415</v>
      </c>
      <c r="B21759" t="s">
        <v>40582</v>
      </c>
      <c r="C21759" t="s">
        <v>9</v>
      </c>
      <c r="D21759">
        <v>43269.58699216973</v>
      </c>
      <c r="E21759">
        <v>0</v>
      </c>
      <c r="F21759">
        <v>42</v>
      </c>
      <c r="G21759">
        <v>5</v>
      </c>
    </row>
    <row r="21760" spans="1:7" x14ac:dyDescent="0.3">
      <c r="A21760" t="s">
        <v>37395</v>
      </c>
      <c r="B21760" t="s">
        <v>40582</v>
      </c>
      <c r="C21760" t="s">
        <v>9</v>
      </c>
      <c r="D21760">
        <v>43285.030692261505</v>
      </c>
      <c r="E21760">
        <v>0</v>
      </c>
      <c r="F21760">
        <v>42</v>
      </c>
      <c r="G21760">
        <v>5</v>
      </c>
    </row>
    <row r="21761" spans="1:7" x14ac:dyDescent="0.3">
      <c r="A21761" t="s">
        <v>5264</v>
      </c>
      <c r="B21761" t="s">
        <v>40476</v>
      </c>
      <c r="C21761" t="s">
        <v>9</v>
      </c>
      <c r="D21761">
        <v>42814.561292148013</v>
      </c>
      <c r="E21761">
        <v>0</v>
      </c>
      <c r="F21761">
        <v>42</v>
      </c>
      <c r="G21761">
        <v>3</v>
      </c>
    </row>
    <row r="21762" spans="1:7" x14ac:dyDescent="0.3">
      <c r="A21762" t="s">
        <v>25393</v>
      </c>
      <c r="B21762" t="s">
        <v>41278</v>
      </c>
      <c r="C21762" t="s">
        <v>9</v>
      </c>
      <c r="D21762">
        <v>43111.662592219684</v>
      </c>
      <c r="E21762">
        <v>0</v>
      </c>
      <c r="F21762">
        <v>42</v>
      </c>
      <c r="G21762">
        <v>1</v>
      </c>
    </row>
    <row r="21763" spans="1:7" x14ac:dyDescent="0.3">
      <c r="A21763" t="s">
        <v>1354</v>
      </c>
      <c r="B21763" t="s">
        <v>40843</v>
      </c>
      <c r="C21763" t="s">
        <v>9</v>
      </c>
      <c r="D21763">
        <v>43123.507692133768</v>
      </c>
      <c r="E21763">
        <v>0</v>
      </c>
      <c r="F21763">
        <v>42</v>
      </c>
      <c r="G21763">
        <v>1</v>
      </c>
    </row>
    <row r="21764" spans="1:7" x14ac:dyDescent="0.3">
      <c r="A21764" t="s">
        <v>9564</v>
      </c>
      <c r="B21764" t="s">
        <v>40843</v>
      </c>
      <c r="C21764" t="s">
        <v>9</v>
      </c>
      <c r="D21764">
        <v>42877.456092163186</v>
      </c>
      <c r="E21764">
        <v>0</v>
      </c>
      <c r="F21764">
        <v>42</v>
      </c>
      <c r="G21764">
        <v>5</v>
      </c>
    </row>
    <row r="21765" spans="1:7" x14ac:dyDescent="0.3">
      <c r="A21765" t="s">
        <v>7729</v>
      </c>
      <c r="B21765" t="s">
        <v>40476</v>
      </c>
      <c r="C21765" t="s">
        <v>9</v>
      </c>
      <c r="D21765">
        <v>42851.062392156819</v>
      </c>
      <c r="E21765">
        <v>0</v>
      </c>
      <c r="F21765">
        <v>42</v>
      </c>
      <c r="G21765">
        <v>5</v>
      </c>
    </row>
    <row r="21766" spans="1:7" x14ac:dyDescent="0.3">
      <c r="A21766" t="s">
        <v>33878</v>
      </c>
      <c r="B21766" t="s">
        <v>41041</v>
      </c>
      <c r="C21766" t="s">
        <v>9</v>
      </c>
      <c r="D21766">
        <v>43234.231792249251</v>
      </c>
      <c r="E21766">
        <v>0</v>
      </c>
      <c r="F21766">
        <v>42</v>
      </c>
      <c r="G21766">
        <v>2</v>
      </c>
    </row>
    <row r="21767" spans="1:7" x14ac:dyDescent="0.3">
      <c r="A21767" t="s">
        <v>12979</v>
      </c>
      <c r="B21767" t="s">
        <v>41278</v>
      </c>
      <c r="C21767" t="s">
        <v>9</v>
      </c>
      <c r="D21767">
        <v>43292.314092175213</v>
      </c>
      <c r="E21767">
        <v>0</v>
      </c>
      <c r="F21767">
        <v>42</v>
      </c>
      <c r="G21767">
        <v>4</v>
      </c>
    </row>
    <row r="21768" spans="1:7" x14ac:dyDescent="0.3">
      <c r="A21768" t="s">
        <v>28056</v>
      </c>
      <c r="B21768" t="s">
        <v>40520</v>
      </c>
      <c r="C21768" t="s">
        <v>9</v>
      </c>
      <c r="D21768">
        <v>43150.016392228936</v>
      </c>
      <c r="E21768">
        <v>0</v>
      </c>
      <c r="F21768">
        <v>42</v>
      </c>
      <c r="G21768">
        <v>5</v>
      </c>
    </row>
    <row r="21769" spans="1:7" x14ac:dyDescent="0.3">
      <c r="A21769" t="s">
        <v>1268</v>
      </c>
      <c r="B21769" t="s">
        <v>41089</v>
      </c>
      <c r="C21769" t="s">
        <v>9</v>
      </c>
      <c r="D21769">
        <v>42754.411592133503</v>
      </c>
      <c r="E21769">
        <v>0</v>
      </c>
      <c r="F21769">
        <v>42</v>
      </c>
      <c r="G21769">
        <v>4</v>
      </c>
    </row>
    <row r="21770" spans="1:7" x14ac:dyDescent="0.3">
      <c r="A21770" t="s">
        <v>13614</v>
      </c>
      <c r="B21770" t="s">
        <v>40709</v>
      </c>
      <c r="C21770" t="s">
        <v>9</v>
      </c>
      <c r="D21770">
        <v>42936.412692177408</v>
      </c>
      <c r="E21770">
        <v>0</v>
      </c>
      <c r="F21770">
        <v>42</v>
      </c>
      <c r="G21770">
        <v>3</v>
      </c>
    </row>
    <row r="21771" spans="1:7" x14ac:dyDescent="0.3">
      <c r="A21771" t="s">
        <v>16291</v>
      </c>
      <c r="B21771" t="s">
        <v>40843</v>
      </c>
      <c r="C21771" t="s">
        <v>9</v>
      </c>
      <c r="D21771">
        <v>42975.717092186889</v>
      </c>
      <c r="E21771">
        <v>0</v>
      </c>
      <c r="F21771">
        <v>42</v>
      </c>
      <c r="G21771">
        <v>5</v>
      </c>
    </row>
    <row r="21772" spans="1:7" x14ac:dyDescent="0.3">
      <c r="A21772" t="s">
        <v>13046</v>
      </c>
      <c r="B21772" t="s">
        <v>41278</v>
      </c>
      <c r="C21772" t="s">
        <v>9</v>
      </c>
      <c r="D21772">
        <v>42928.652692175536</v>
      </c>
      <c r="E21772">
        <v>0</v>
      </c>
      <c r="F21772">
        <v>42</v>
      </c>
      <c r="G21772">
        <v>5</v>
      </c>
    </row>
    <row r="21773" spans="1:7" x14ac:dyDescent="0.3">
      <c r="A21773" t="s">
        <v>12949</v>
      </c>
      <c r="B21773" t="s">
        <v>40843</v>
      </c>
      <c r="C21773" t="s">
        <v>9</v>
      </c>
      <c r="D21773">
        <v>42926.88729217511</v>
      </c>
      <c r="E21773">
        <v>0</v>
      </c>
      <c r="F21773">
        <v>42</v>
      </c>
      <c r="G21773">
        <v>5</v>
      </c>
    </row>
    <row r="21774" spans="1:7" x14ac:dyDescent="0.3">
      <c r="A21774" t="s">
        <v>17240</v>
      </c>
      <c r="B21774" t="s">
        <v>41278</v>
      </c>
      <c r="C21774" t="s">
        <v>9</v>
      </c>
      <c r="D21774">
        <v>42989.73359219027</v>
      </c>
      <c r="E21774">
        <v>0</v>
      </c>
      <c r="F21774">
        <v>42</v>
      </c>
      <c r="G21774">
        <v>5</v>
      </c>
    </row>
    <row r="21775" spans="1:7" x14ac:dyDescent="0.3">
      <c r="A21775" t="s">
        <v>20060</v>
      </c>
      <c r="B21775" t="s">
        <v>40709</v>
      </c>
      <c r="C21775" t="s">
        <v>9</v>
      </c>
      <c r="D21775">
        <v>43031.162292200264</v>
      </c>
      <c r="E21775">
        <v>0</v>
      </c>
      <c r="F21775">
        <v>42</v>
      </c>
      <c r="G21775">
        <v>5</v>
      </c>
    </row>
    <row r="21776" spans="1:7" x14ac:dyDescent="0.3">
      <c r="A21776" t="s">
        <v>24624</v>
      </c>
      <c r="B21776" t="s">
        <v>40476</v>
      </c>
      <c r="C21776" t="s">
        <v>9</v>
      </c>
      <c r="D21776">
        <v>43102.439692216976</v>
      </c>
      <c r="E21776">
        <v>0</v>
      </c>
      <c r="F21776">
        <v>42</v>
      </c>
      <c r="G21776">
        <v>5</v>
      </c>
    </row>
    <row r="21777" spans="1:7" x14ac:dyDescent="0.3">
      <c r="A21777" t="s">
        <v>15233</v>
      </c>
      <c r="B21777" t="s">
        <v>40520</v>
      </c>
      <c r="C21777" t="s">
        <v>9</v>
      </c>
      <c r="D21777">
        <v>42962.313492183173</v>
      </c>
      <c r="E21777">
        <v>0</v>
      </c>
      <c r="F21777">
        <v>42</v>
      </c>
      <c r="G21777">
        <v>4</v>
      </c>
    </row>
    <row r="21778" spans="1:7" x14ac:dyDescent="0.3">
      <c r="A21778" t="s">
        <v>35124</v>
      </c>
      <c r="B21778" t="s">
        <v>40582</v>
      </c>
      <c r="C21778" t="s">
        <v>9</v>
      </c>
      <c r="D21778">
        <v>43252.196192253585</v>
      </c>
      <c r="E21778">
        <v>0</v>
      </c>
      <c r="F21778">
        <v>42</v>
      </c>
      <c r="G21778">
        <v>5</v>
      </c>
    </row>
    <row r="21779" spans="1:7" x14ac:dyDescent="0.3">
      <c r="A21779" t="s">
        <v>9805</v>
      </c>
      <c r="B21779" t="s">
        <v>40476</v>
      </c>
      <c r="C21779" t="s">
        <v>9</v>
      </c>
      <c r="D21779">
        <v>42881.161492164079</v>
      </c>
      <c r="E21779">
        <v>0</v>
      </c>
      <c r="F21779">
        <v>42</v>
      </c>
      <c r="G21779">
        <v>2</v>
      </c>
    </row>
    <row r="21780" spans="1:7" x14ac:dyDescent="0.3">
      <c r="A21780" t="s">
        <v>32987</v>
      </c>
      <c r="B21780" t="s">
        <v>41041</v>
      </c>
      <c r="C21780" t="s">
        <v>9</v>
      </c>
      <c r="D21780">
        <v>43221.679992246223</v>
      </c>
      <c r="E21780">
        <v>0</v>
      </c>
      <c r="F21780">
        <v>42</v>
      </c>
      <c r="G21780">
        <v>1</v>
      </c>
    </row>
    <row r="21781" spans="1:7" x14ac:dyDescent="0.3">
      <c r="A21781" t="s">
        <v>33361</v>
      </c>
      <c r="B21781" t="s">
        <v>41089</v>
      </c>
      <c r="C21781" t="s">
        <v>9</v>
      </c>
      <c r="D21781">
        <v>43229.72399224744</v>
      </c>
      <c r="E21781">
        <v>0</v>
      </c>
      <c r="F21781">
        <v>42</v>
      </c>
      <c r="G21781">
        <v>5</v>
      </c>
    </row>
    <row r="21782" spans="1:7" x14ac:dyDescent="0.3">
      <c r="A21782" t="s">
        <v>34882</v>
      </c>
      <c r="B21782" t="s">
        <v>41278</v>
      </c>
      <c r="C21782" t="s">
        <v>9</v>
      </c>
      <c r="D21782">
        <v>43248.626592252724</v>
      </c>
      <c r="E21782">
        <v>0</v>
      </c>
      <c r="F21782">
        <v>42</v>
      </c>
      <c r="G21782">
        <v>5</v>
      </c>
    </row>
    <row r="21783" spans="1:7" x14ac:dyDescent="0.3">
      <c r="A21783" t="s">
        <v>4589</v>
      </c>
      <c r="B21783" t="s">
        <v>40476</v>
      </c>
      <c r="C21783" t="s">
        <v>9</v>
      </c>
      <c r="D21783">
        <v>42804.065892145481</v>
      </c>
      <c r="E21783">
        <v>0</v>
      </c>
      <c r="F21783">
        <v>42</v>
      </c>
      <c r="G21783">
        <v>5</v>
      </c>
    </row>
    <row r="21784" spans="1:7" x14ac:dyDescent="0.3">
      <c r="A21784" t="s">
        <v>30393</v>
      </c>
      <c r="B21784" t="s">
        <v>41041</v>
      </c>
      <c r="C21784" t="s">
        <v>9</v>
      </c>
      <c r="D21784">
        <v>43185.704492237062</v>
      </c>
      <c r="E21784">
        <v>0</v>
      </c>
      <c r="F21784">
        <v>42</v>
      </c>
      <c r="G21784">
        <v>5</v>
      </c>
    </row>
    <row r="21785" spans="1:7" x14ac:dyDescent="0.3">
      <c r="A21785" t="s">
        <v>19909</v>
      </c>
      <c r="B21785" t="s">
        <v>40582</v>
      </c>
      <c r="C21785" t="s">
        <v>9</v>
      </c>
      <c r="D21785">
        <v>43028.591792199644</v>
      </c>
      <c r="E21785">
        <v>0</v>
      </c>
      <c r="F21785">
        <v>42</v>
      </c>
      <c r="G21785">
        <v>5</v>
      </c>
    </row>
    <row r="21786" spans="1:7" x14ac:dyDescent="0.3">
      <c r="A21786" t="s">
        <v>39577</v>
      </c>
      <c r="B21786" t="s">
        <v>41278</v>
      </c>
      <c r="C21786" t="s">
        <v>9</v>
      </c>
      <c r="D21786">
        <v>43321.787592269407</v>
      </c>
      <c r="E21786">
        <v>0</v>
      </c>
      <c r="F21786">
        <v>42</v>
      </c>
      <c r="G21786">
        <v>1</v>
      </c>
    </row>
    <row r="21787" spans="1:7" x14ac:dyDescent="0.3">
      <c r="A21787" t="s">
        <v>23106</v>
      </c>
      <c r="B21787" t="s">
        <v>40709</v>
      </c>
      <c r="C21787" t="s">
        <v>9</v>
      </c>
      <c r="D21787">
        <v>43077.411892211421</v>
      </c>
      <c r="E21787">
        <v>0</v>
      </c>
      <c r="F21787">
        <v>42</v>
      </c>
      <c r="G21787">
        <v>5</v>
      </c>
    </row>
    <row r="21788" spans="1:7" x14ac:dyDescent="0.3">
      <c r="A21788" t="s">
        <v>27443</v>
      </c>
      <c r="B21788" t="s">
        <v>40709</v>
      </c>
      <c r="C21788" t="s">
        <v>9</v>
      </c>
      <c r="D21788">
        <v>43140.762592226703</v>
      </c>
      <c r="E21788">
        <v>0</v>
      </c>
      <c r="F21788">
        <v>42</v>
      </c>
      <c r="G21788">
        <v>5</v>
      </c>
    </row>
    <row r="21789" spans="1:7" x14ac:dyDescent="0.3">
      <c r="A21789" t="s">
        <v>16470</v>
      </c>
      <c r="B21789" t="s">
        <v>41041</v>
      </c>
      <c r="C21789" t="s">
        <v>9</v>
      </c>
      <c r="D21789">
        <v>42978.462192187551</v>
      </c>
      <c r="E21789">
        <v>0</v>
      </c>
      <c r="F21789">
        <v>42</v>
      </c>
      <c r="G21789">
        <v>4</v>
      </c>
    </row>
    <row r="21790" spans="1:7" x14ac:dyDescent="0.3">
      <c r="A21790" t="s">
        <v>2519</v>
      </c>
      <c r="B21790" t="s">
        <v>40843</v>
      </c>
      <c r="C21790" t="s">
        <v>9</v>
      </c>
      <c r="D21790">
        <v>42772.744592137926</v>
      </c>
      <c r="E21790">
        <v>0</v>
      </c>
      <c r="F21790">
        <v>42</v>
      </c>
      <c r="G21790">
        <v>1</v>
      </c>
    </row>
    <row r="21791" spans="1:7" x14ac:dyDescent="0.3">
      <c r="A21791" t="s">
        <v>529</v>
      </c>
      <c r="B21791" t="s">
        <v>40709</v>
      </c>
      <c r="C21791" t="s">
        <v>9</v>
      </c>
      <c r="D21791">
        <v>43109.022892130997</v>
      </c>
      <c r="E21791">
        <v>0</v>
      </c>
      <c r="F21791">
        <v>42</v>
      </c>
      <c r="G21791">
        <v>5</v>
      </c>
    </row>
    <row r="21792" spans="1:7" x14ac:dyDescent="0.3">
      <c r="A21792" t="s">
        <v>38212</v>
      </c>
      <c r="B21792" t="s">
        <v>40582</v>
      </c>
      <c r="C21792" t="s">
        <v>9</v>
      </c>
      <c r="D21792">
        <v>43300.913192264372</v>
      </c>
      <c r="E21792">
        <v>0</v>
      </c>
      <c r="F21792">
        <v>42</v>
      </c>
      <c r="G21792">
        <v>2</v>
      </c>
    </row>
    <row r="21793" spans="1:7" x14ac:dyDescent="0.3">
      <c r="A21793" t="s">
        <v>31184</v>
      </c>
      <c r="B21793" t="s">
        <v>41041</v>
      </c>
      <c r="C21793" t="s">
        <v>9</v>
      </c>
      <c r="D21793">
        <v>43194.898292239763</v>
      </c>
      <c r="E21793">
        <v>0</v>
      </c>
      <c r="F21793">
        <v>42</v>
      </c>
      <c r="G21793">
        <v>5</v>
      </c>
    </row>
    <row r="21794" spans="1:7" x14ac:dyDescent="0.3">
      <c r="A21794" t="s">
        <v>13609</v>
      </c>
      <c r="B21794" t="s">
        <v>41278</v>
      </c>
      <c r="C21794" t="s">
        <v>9</v>
      </c>
      <c r="D21794">
        <v>43301.354492177394</v>
      </c>
      <c r="E21794">
        <v>0</v>
      </c>
      <c r="F21794">
        <v>42</v>
      </c>
      <c r="G21794">
        <v>4</v>
      </c>
    </row>
    <row r="21795" spans="1:7" x14ac:dyDescent="0.3">
      <c r="A21795" t="s">
        <v>32888</v>
      </c>
      <c r="B21795" t="s">
        <v>40476</v>
      </c>
      <c r="C21795" t="s">
        <v>9</v>
      </c>
      <c r="D21795">
        <v>43220.21529224587</v>
      </c>
      <c r="E21795">
        <v>0</v>
      </c>
      <c r="F21795">
        <v>42</v>
      </c>
      <c r="G21795">
        <v>5</v>
      </c>
    </row>
    <row r="21796" spans="1:7" x14ac:dyDescent="0.3">
      <c r="A21796" t="s">
        <v>38500</v>
      </c>
      <c r="B21796" t="s">
        <v>40843</v>
      </c>
      <c r="C21796" t="s">
        <v>9</v>
      </c>
      <c r="D21796">
        <v>43301.782592265547</v>
      </c>
      <c r="E21796">
        <v>0</v>
      </c>
      <c r="F21796">
        <v>42</v>
      </c>
      <c r="G21796">
        <v>5</v>
      </c>
    </row>
    <row r="21797" spans="1:7" x14ac:dyDescent="0.3">
      <c r="A21797" t="s">
        <v>32545</v>
      </c>
      <c r="B21797" t="s">
        <v>41089</v>
      </c>
      <c r="C21797" t="s">
        <v>9</v>
      </c>
      <c r="D21797">
        <v>43214.928792244595</v>
      </c>
      <c r="E21797">
        <v>0</v>
      </c>
      <c r="F21797">
        <v>42</v>
      </c>
      <c r="G21797">
        <v>5</v>
      </c>
    </row>
    <row r="21798" spans="1:7" x14ac:dyDescent="0.3">
      <c r="A21798" t="s">
        <v>14949</v>
      </c>
      <c r="B21798" t="s">
        <v>41278</v>
      </c>
      <c r="C21798" t="s">
        <v>9</v>
      </c>
      <c r="D21798">
        <v>42955.735092182069</v>
      </c>
      <c r="E21798">
        <v>0</v>
      </c>
      <c r="F21798">
        <v>42</v>
      </c>
      <c r="G21798">
        <v>5</v>
      </c>
    </row>
    <row r="21799" spans="1:7" x14ac:dyDescent="0.3">
      <c r="A21799" t="s">
        <v>13092</v>
      </c>
      <c r="B21799" t="s">
        <v>40843</v>
      </c>
      <c r="C21799" t="s">
        <v>9</v>
      </c>
      <c r="D21799">
        <v>42929.370492175709</v>
      </c>
      <c r="E21799">
        <v>0</v>
      </c>
      <c r="F21799">
        <v>42</v>
      </c>
      <c r="G21799">
        <v>5</v>
      </c>
    </row>
    <row r="21800" spans="1:7" x14ac:dyDescent="0.3">
      <c r="A21800" t="s">
        <v>765</v>
      </c>
      <c r="B21800" t="s">
        <v>40582</v>
      </c>
      <c r="C21800" t="s">
        <v>9</v>
      </c>
      <c r="D21800">
        <v>43112.437292131821</v>
      </c>
      <c r="E21800">
        <v>0</v>
      </c>
      <c r="F21800">
        <v>42</v>
      </c>
      <c r="G21800">
        <v>4</v>
      </c>
    </row>
    <row r="21801" spans="1:7" x14ac:dyDescent="0.3">
      <c r="A21801" t="s">
        <v>11425</v>
      </c>
      <c r="B21801" t="s">
        <v>40520</v>
      </c>
      <c r="C21801" t="s">
        <v>9</v>
      </c>
      <c r="D21801">
        <v>42907.829492169789</v>
      </c>
      <c r="E21801">
        <v>0</v>
      </c>
      <c r="F21801">
        <v>42</v>
      </c>
      <c r="G21801">
        <v>5</v>
      </c>
    </row>
    <row r="21802" spans="1:7" x14ac:dyDescent="0.3">
      <c r="A21802" t="s">
        <v>36376</v>
      </c>
      <c r="B21802" t="s">
        <v>40843</v>
      </c>
      <c r="C21802" t="s">
        <v>9</v>
      </c>
      <c r="D21802">
        <v>43270.0829922579</v>
      </c>
      <c r="E21802">
        <v>0</v>
      </c>
      <c r="F21802">
        <v>42</v>
      </c>
      <c r="G21802">
        <v>5</v>
      </c>
    </row>
    <row r="21803" spans="1:7" x14ac:dyDescent="0.3">
      <c r="A21803" t="s">
        <v>5284</v>
      </c>
      <c r="B21803" t="s">
        <v>40476</v>
      </c>
      <c r="C21803" t="s">
        <v>9</v>
      </c>
      <c r="D21803">
        <v>43179.891092148093</v>
      </c>
      <c r="E21803">
        <v>0</v>
      </c>
      <c r="F21803">
        <v>42</v>
      </c>
      <c r="G21803">
        <v>5</v>
      </c>
    </row>
    <row r="21804" spans="1:7" x14ac:dyDescent="0.3">
      <c r="A21804" t="s">
        <v>29935</v>
      </c>
      <c r="B21804" t="s">
        <v>41089</v>
      </c>
      <c r="C21804" t="s">
        <v>9</v>
      </c>
      <c r="D21804">
        <v>43178.914492235424</v>
      </c>
      <c r="E21804">
        <v>0</v>
      </c>
      <c r="F21804">
        <v>42</v>
      </c>
      <c r="G21804">
        <v>3</v>
      </c>
    </row>
    <row r="21805" spans="1:7" x14ac:dyDescent="0.3">
      <c r="A21805" t="s">
        <v>24240</v>
      </c>
      <c r="B21805" t="s">
        <v>40520</v>
      </c>
      <c r="C21805" t="s">
        <v>9</v>
      </c>
      <c r="D21805">
        <v>43104.765192215607</v>
      </c>
      <c r="E21805">
        <v>0</v>
      </c>
      <c r="F21805">
        <v>42</v>
      </c>
      <c r="G21805">
        <v>1</v>
      </c>
    </row>
    <row r="21806" spans="1:7" x14ac:dyDescent="0.3">
      <c r="A21806" t="s">
        <v>33016</v>
      </c>
      <c r="B21806" t="s">
        <v>40709</v>
      </c>
      <c r="C21806" t="s">
        <v>9</v>
      </c>
      <c r="D21806">
        <v>43222.058292246315</v>
      </c>
      <c r="E21806">
        <v>0</v>
      </c>
      <c r="F21806">
        <v>42</v>
      </c>
      <c r="G21806">
        <v>1</v>
      </c>
    </row>
    <row r="21807" spans="1:7" x14ac:dyDescent="0.3">
      <c r="A21807" t="s">
        <v>14695</v>
      </c>
      <c r="B21807" t="s">
        <v>40520</v>
      </c>
      <c r="C21807" t="s">
        <v>9</v>
      </c>
      <c r="D21807">
        <v>42954.495292181287</v>
      </c>
      <c r="E21807">
        <v>0</v>
      </c>
      <c r="F21807">
        <v>42</v>
      </c>
      <c r="G21807">
        <v>5</v>
      </c>
    </row>
    <row r="21808" spans="1:7" x14ac:dyDescent="0.3">
      <c r="A21808" t="s">
        <v>11141</v>
      </c>
      <c r="B21808" t="s">
        <v>40520</v>
      </c>
      <c r="C21808" t="s">
        <v>9</v>
      </c>
      <c r="D21808">
        <v>43265.464492168736</v>
      </c>
      <c r="E21808">
        <v>16.8</v>
      </c>
      <c r="F21808">
        <v>42</v>
      </c>
      <c r="G21808">
        <v>5</v>
      </c>
    </row>
    <row r="21809" spans="1:7" x14ac:dyDescent="0.3">
      <c r="A21809" t="s">
        <v>40184</v>
      </c>
      <c r="B21809" t="s">
        <v>40476</v>
      </c>
      <c r="C21809" t="s">
        <v>9</v>
      </c>
      <c r="D21809">
        <v>43326.915292271609</v>
      </c>
      <c r="E21809">
        <v>0</v>
      </c>
      <c r="F21809">
        <v>42</v>
      </c>
      <c r="G21809">
        <v>4</v>
      </c>
    </row>
    <row r="21810" spans="1:7" x14ac:dyDescent="0.3">
      <c r="A21810" t="s">
        <v>6345</v>
      </c>
      <c r="B21810" t="s">
        <v>40843</v>
      </c>
      <c r="C21810" t="s">
        <v>9</v>
      </c>
      <c r="D21810">
        <v>43195.304392151811</v>
      </c>
      <c r="E21810">
        <v>0</v>
      </c>
      <c r="F21810">
        <v>42</v>
      </c>
      <c r="G21810">
        <v>4</v>
      </c>
    </row>
    <row r="21811" spans="1:7" x14ac:dyDescent="0.3">
      <c r="A21811" t="s">
        <v>15571</v>
      </c>
      <c r="B21811" t="s">
        <v>41089</v>
      </c>
      <c r="C21811" t="s">
        <v>9</v>
      </c>
      <c r="D21811">
        <v>42964.950092184292</v>
      </c>
      <c r="E21811">
        <v>0</v>
      </c>
      <c r="F21811">
        <v>42</v>
      </c>
      <c r="G21811">
        <v>5</v>
      </c>
    </row>
    <row r="21812" spans="1:7" x14ac:dyDescent="0.3">
      <c r="A21812" t="s">
        <v>30220</v>
      </c>
      <c r="B21812" t="s">
        <v>40709</v>
      </c>
      <c r="C21812" t="s">
        <v>9</v>
      </c>
      <c r="D21812">
        <v>43181.192192236456</v>
      </c>
      <c r="E21812">
        <v>0</v>
      </c>
      <c r="F21812">
        <v>42</v>
      </c>
      <c r="G21812">
        <v>5</v>
      </c>
    </row>
    <row r="21813" spans="1:7" x14ac:dyDescent="0.3">
      <c r="A21813" t="s">
        <v>8271</v>
      </c>
      <c r="B21813" t="s">
        <v>40843</v>
      </c>
      <c r="C21813" t="s">
        <v>9</v>
      </c>
      <c r="D21813">
        <v>43223.395592158588</v>
      </c>
      <c r="E21813">
        <v>0</v>
      </c>
      <c r="F21813">
        <v>42</v>
      </c>
      <c r="G21813">
        <v>5</v>
      </c>
    </row>
    <row r="21814" spans="1:7" x14ac:dyDescent="0.3">
      <c r="A21814" t="s">
        <v>32941</v>
      </c>
      <c r="B21814" t="s">
        <v>40843</v>
      </c>
      <c r="C21814" t="s">
        <v>9</v>
      </c>
      <c r="D21814">
        <v>43221.020392246064</v>
      </c>
      <c r="E21814">
        <v>0</v>
      </c>
      <c r="F21814">
        <v>42</v>
      </c>
      <c r="G21814">
        <v>5</v>
      </c>
    </row>
    <row r="21815" spans="1:7" x14ac:dyDescent="0.3">
      <c r="A21815" t="s">
        <v>32966</v>
      </c>
      <c r="B21815" t="s">
        <v>40709</v>
      </c>
      <c r="C21815" t="s">
        <v>9</v>
      </c>
      <c r="D21815">
        <v>43221.359892246146</v>
      </c>
      <c r="E21815">
        <v>0</v>
      </c>
      <c r="F21815">
        <v>42</v>
      </c>
      <c r="G21815">
        <v>5</v>
      </c>
    </row>
    <row r="21816" spans="1:7" x14ac:dyDescent="0.3">
      <c r="A21816" t="s">
        <v>17050</v>
      </c>
      <c r="B21816" t="s">
        <v>40582</v>
      </c>
      <c r="C21816" t="s">
        <v>9</v>
      </c>
      <c r="D21816">
        <v>42986.91089218959</v>
      </c>
      <c r="E21816">
        <v>0</v>
      </c>
      <c r="F21816">
        <v>42</v>
      </c>
      <c r="G21816">
        <v>5</v>
      </c>
    </row>
    <row r="21817" spans="1:7" x14ac:dyDescent="0.3">
      <c r="A21817" t="s">
        <v>27316</v>
      </c>
      <c r="B21817" t="s">
        <v>40520</v>
      </c>
      <c r="C21817" t="s">
        <v>9</v>
      </c>
      <c r="D21817">
        <v>43139.094192226301</v>
      </c>
      <c r="E21817">
        <v>16.8</v>
      </c>
      <c r="F21817">
        <v>42</v>
      </c>
      <c r="G21817">
        <v>5</v>
      </c>
    </row>
    <row r="21818" spans="1:7" x14ac:dyDescent="0.3">
      <c r="A21818" t="s">
        <v>32746</v>
      </c>
      <c r="B21818" t="s">
        <v>40843</v>
      </c>
      <c r="C21818" t="s">
        <v>9</v>
      </c>
      <c r="D21818">
        <v>43217.955192245325</v>
      </c>
      <c r="E21818">
        <v>0</v>
      </c>
      <c r="F21818">
        <v>42</v>
      </c>
      <c r="G21818">
        <v>5</v>
      </c>
    </row>
    <row r="21819" spans="1:7" x14ac:dyDescent="0.3">
      <c r="A21819" t="s">
        <v>36549</v>
      </c>
      <c r="B21819" t="s">
        <v>40476</v>
      </c>
      <c r="C21819" t="s">
        <v>9</v>
      </c>
      <c r="D21819">
        <v>43272.769892258548</v>
      </c>
      <c r="E21819">
        <v>0</v>
      </c>
      <c r="F21819">
        <v>42</v>
      </c>
      <c r="G21819">
        <v>5</v>
      </c>
    </row>
    <row r="21820" spans="1:7" x14ac:dyDescent="0.3">
      <c r="A21820" t="s">
        <v>28598</v>
      </c>
      <c r="B21820" t="s">
        <v>41041</v>
      </c>
      <c r="C21820" t="s">
        <v>9</v>
      </c>
      <c r="D21820">
        <v>43157.446592230728</v>
      </c>
      <c r="E21820">
        <v>0</v>
      </c>
      <c r="F21820">
        <v>42</v>
      </c>
      <c r="G21820">
        <v>5</v>
      </c>
    </row>
    <row r="21821" spans="1:7" x14ac:dyDescent="0.3">
      <c r="A21821" t="s">
        <v>15754</v>
      </c>
      <c r="B21821" t="s">
        <v>40843</v>
      </c>
      <c r="C21821" t="s">
        <v>9</v>
      </c>
      <c r="D21821">
        <v>42970.879492184999</v>
      </c>
      <c r="E21821">
        <v>0</v>
      </c>
      <c r="F21821">
        <v>42</v>
      </c>
      <c r="G21821">
        <v>5</v>
      </c>
    </row>
    <row r="21822" spans="1:7" x14ac:dyDescent="0.3">
      <c r="A21822" t="s">
        <v>18764</v>
      </c>
      <c r="B21822" t="s">
        <v>41278</v>
      </c>
      <c r="C21822" t="s">
        <v>9</v>
      </c>
      <c r="D21822">
        <v>43011.480992195517</v>
      </c>
      <c r="E21822">
        <v>0</v>
      </c>
      <c r="F21822">
        <v>42</v>
      </c>
      <c r="G21822">
        <v>5</v>
      </c>
    </row>
    <row r="21823" spans="1:7" x14ac:dyDescent="0.3">
      <c r="A21823" t="s">
        <v>32006</v>
      </c>
      <c r="B21823" t="s">
        <v>40709</v>
      </c>
      <c r="C21823" t="s">
        <v>9</v>
      </c>
      <c r="D21823">
        <v>43206.945692242669</v>
      </c>
      <c r="E21823">
        <v>0</v>
      </c>
      <c r="F21823">
        <v>42</v>
      </c>
      <c r="G21823">
        <v>5</v>
      </c>
    </row>
    <row r="21824" spans="1:7" x14ac:dyDescent="0.3">
      <c r="A21824" t="s">
        <v>2067</v>
      </c>
      <c r="B21824" t="s">
        <v>41041</v>
      </c>
      <c r="C21824" t="s">
        <v>9</v>
      </c>
      <c r="D21824">
        <v>42766.614192136447</v>
      </c>
      <c r="E21824">
        <v>0</v>
      </c>
      <c r="F21824">
        <v>42</v>
      </c>
      <c r="G21824">
        <v>5</v>
      </c>
    </row>
    <row r="21825" spans="1:7" x14ac:dyDescent="0.3">
      <c r="A21825" t="s">
        <v>22636</v>
      </c>
      <c r="B21825" t="s">
        <v>41041</v>
      </c>
      <c r="C21825" t="s">
        <v>9</v>
      </c>
      <c r="D21825">
        <v>43070.709192209804</v>
      </c>
      <c r="E21825">
        <v>0</v>
      </c>
      <c r="F21825">
        <v>42</v>
      </c>
      <c r="G21825">
        <v>5</v>
      </c>
    </row>
    <row r="21826" spans="1:7" x14ac:dyDescent="0.3">
      <c r="A21826" t="s">
        <v>5496</v>
      </c>
      <c r="B21826" t="s">
        <v>41089</v>
      </c>
      <c r="C21826" t="s">
        <v>9</v>
      </c>
      <c r="D21826">
        <v>42817.519792148727</v>
      </c>
      <c r="E21826">
        <v>0</v>
      </c>
      <c r="F21826">
        <v>42</v>
      </c>
      <c r="G21826">
        <v>1</v>
      </c>
    </row>
    <row r="21827" spans="1:7" x14ac:dyDescent="0.3">
      <c r="A21827" t="s">
        <v>24788</v>
      </c>
      <c r="B21827" t="s">
        <v>40582</v>
      </c>
      <c r="C21827" t="s">
        <v>9</v>
      </c>
      <c r="D21827">
        <v>43102.583392217493</v>
      </c>
      <c r="E21827">
        <v>0</v>
      </c>
      <c r="F21827">
        <v>42</v>
      </c>
      <c r="G21827">
        <v>5</v>
      </c>
    </row>
    <row r="21828" spans="1:7" x14ac:dyDescent="0.3">
      <c r="A21828" t="s">
        <v>17182</v>
      </c>
      <c r="B21828" t="s">
        <v>41278</v>
      </c>
      <c r="C21828" t="s">
        <v>9</v>
      </c>
      <c r="D21828">
        <v>42991.938192190079</v>
      </c>
      <c r="E21828">
        <v>0</v>
      </c>
      <c r="F21828">
        <v>42</v>
      </c>
      <c r="G21828">
        <v>5</v>
      </c>
    </row>
    <row r="21829" spans="1:7" x14ac:dyDescent="0.3">
      <c r="A21829" t="s">
        <v>30243</v>
      </c>
      <c r="B21829" t="s">
        <v>41278</v>
      </c>
      <c r="C21829" t="s">
        <v>9</v>
      </c>
      <c r="D21829">
        <v>43181.502592236531</v>
      </c>
      <c r="E21829">
        <v>0</v>
      </c>
      <c r="F21829">
        <v>42</v>
      </c>
      <c r="G21829">
        <v>5</v>
      </c>
    </row>
    <row r="21830" spans="1:7" x14ac:dyDescent="0.3">
      <c r="A21830" t="s">
        <v>6141</v>
      </c>
      <c r="B21830" t="s">
        <v>40520</v>
      </c>
      <c r="C21830" t="s">
        <v>9</v>
      </c>
      <c r="D21830">
        <v>42831.054892151027</v>
      </c>
      <c r="E21830">
        <v>0</v>
      </c>
      <c r="F21830">
        <v>42</v>
      </c>
      <c r="G21830">
        <v>5</v>
      </c>
    </row>
    <row r="21831" spans="1:7" x14ac:dyDescent="0.3">
      <c r="A21831" t="s">
        <v>22834</v>
      </c>
      <c r="B21831" t="s">
        <v>40843</v>
      </c>
      <c r="C21831" t="s">
        <v>9</v>
      </c>
      <c r="D21831">
        <v>43073.308792210431</v>
      </c>
      <c r="E21831">
        <v>0</v>
      </c>
      <c r="F21831">
        <v>42</v>
      </c>
      <c r="G21831">
        <v>2</v>
      </c>
    </row>
    <row r="21832" spans="1:7" x14ac:dyDescent="0.3">
      <c r="A21832" t="s">
        <v>32653</v>
      </c>
      <c r="B21832" t="s">
        <v>41278</v>
      </c>
      <c r="C21832" t="s">
        <v>9</v>
      </c>
      <c r="D21832">
        <v>43216.374092244943</v>
      </c>
      <c r="E21832">
        <v>0</v>
      </c>
      <c r="F21832">
        <v>42</v>
      </c>
      <c r="G21832">
        <v>3</v>
      </c>
    </row>
    <row r="21833" spans="1:7" x14ac:dyDescent="0.3">
      <c r="A21833" t="s">
        <v>6594</v>
      </c>
      <c r="B21833" t="s">
        <v>41278</v>
      </c>
      <c r="C21833" t="s">
        <v>9</v>
      </c>
      <c r="D21833">
        <v>42836.815792152658</v>
      </c>
      <c r="E21833">
        <v>0</v>
      </c>
      <c r="F21833">
        <v>42</v>
      </c>
      <c r="G21833">
        <v>5</v>
      </c>
    </row>
    <row r="21834" spans="1:7" x14ac:dyDescent="0.3">
      <c r="A21834" t="s">
        <v>38085</v>
      </c>
      <c r="B21834" t="s">
        <v>40582</v>
      </c>
      <c r="C21834" t="s">
        <v>9</v>
      </c>
      <c r="D21834">
        <v>43299.254492263972</v>
      </c>
      <c r="E21834">
        <v>0</v>
      </c>
      <c r="F21834">
        <v>42</v>
      </c>
      <c r="G21834">
        <v>2</v>
      </c>
    </row>
    <row r="21835" spans="1:7" x14ac:dyDescent="0.3">
      <c r="A21835" t="s">
        <v>20967</v>
      </c>
      <c r="B21835" t="s">
        <v>40709</v>
      </c>
      <c r="C21835" t="s">
        <v>9</v>
      </c>
      <c r="D21835">
        <v>43046.975092203596</v>
      </c>
      <c r="E21835">
        <v>0</v>
      </c>
      <c r="F21835">
        <v>42</v>
      </c>
      <c r="G21835">
        <v>4</v>
      </c>
    </row>
    <row r="21836" spans="1:7" x14ac:dyDescent="0.3">
      <c r="A21836" t="s">
        <v>11061</v>
      </c>
      <c r="B21836" t="s">
        <v>40582</v>
      </c>
      <c r="C21836" t="s">
        <v>9</v>
      </c>
      <c r="D21836">
        <v>43264.436292168488</v>
      </c>
      <c r="E21836">
        <v>0</v>
      </c>
      <c r="F21836">
        <v>42</v>
      </c>
      <c r="G21836">
        <v>5</v>
      </c>
    </row>
    <row r="21837" spans="1:7" x14ac:dyDescent="0.3">
      <c r="A21837" t="s">
        <v>5809</v>
      </c>
      <c r="B21837" t="s">
        <v>41041</v>
      </c>
      <c r="C21837" t="s">
        <v>9</v>
      </c>
      <c r="D21837">
        <v>42822.486192149925</v>
      </c>
      <c r="E21837">
        <v>0</v>
      </c>
      <c r="F21837">
        <v>42</v>
      </c>
      <c r="G21837">
        <v>3</v>
      </c>
    </row>
    <row r="21838" spans="1:7" x14ac:dyDescent="0.3">
      <c r="A21838" t="s">
        <v>13081</v>
      </c>
      <c r="B21838" t="s">
        <v>41278</v>
      </c>
      <c r="C21838" t="s">
        <v>9</v>
      </c>
      <c r="D21838">
        <v>43294.224992175674</v>
      </c>
      <c r="E21838">
        <v>0</v>
      </c>
      <c r="F21838">
        <v>42</v>
      </c>
      <c r="G21838">
        <v>4</v>
      </c>
    </row>
    <row r="21839" spans="1:7" x14ac:dyDescent="0.3">
      <c r="A21839" t="s">
        <v>16833</v>
      </c>
      <c r="B21839" t="s">
        <v>40709</v>
      </c>
      <c r="C21839" t="s">
        <v>9</v>
      </c>
      <c r="D21839">
        <v>42983.515892188771</v>
      </c>
      <c r="E21839">
        <v>0</v>
      </c>
      <c r="F21839">
        <v>42</v>
      </c>
      <c r="G21839">
        <v>5</v>
      </c>
    </row>
    <row r="21840" spans="1:7" x14ac:dyDescent="0.3">
      <c r="A21840" t="s">
        <v>22983</v>
      </c>
      <c r="B21840" t="s">
        <v>40476</v>
      </c>
      <c r="C21840" t="s">
        <v>9</v>
      </c>
      <c r="D21840">
        <v>43075.462192210951</v>
      </c>
      <c r="E21840">
        <v>0</v>
      </c>
      <c r="F21840">
        <v>42</v>
      </c>
      <c r="G21840">
        <v>5</v>
      </c>
    </row>
    <row r="21841" spans="1:7" x14ac:dyDescent="0.3">
      <c r="A21841" t="s">
        <v>25717</v>
      </c>
      <c r="B21841" t="s">
        <v>40476</v>
      </c>
      <c r="C21841" t="s">
        <v>9</v>
      </c>
      <c r="D21841">
        <v>43116.493192220849</v>
      </c>
      <c r="E21841">
        <v>0</v>
      </c>
      <c r="F21841">
        <v>42</v>
      </c>
      <c r="G21841">
        <v>5</v>
      </c>
    </row>
    <row r="21842" spans="1:7" x14ac:dyDescent="0.3">
      <c r="A21842" t="s">
        <v>32394</v>
      </c>
      <c r="B21842" t="s">
        <v>40476</v>
      </c>
      <c r="C21842" t="s">
        <v>9</v>
      </c>
      <c r="D21842">
        <v>43215.833592244089</v>
      </c>
      <c r="E21842">
        <v>0</v>
      </c>
      <c r="F21842">
        <v>42</v>
      </c>
      <c r="G21842">
        <v>5</v>
      </c>
    </row>
    <row r="21843" spans="1:7" x14ac:dyDescent="0.3">
      <c r="A21843" t="s">
        <v>5618</v>
      </c>
      <c r="B21843" t="s">
        <v>40520</v>
      </c>
      <c r="C21843" t="s">
        <v>9</v>
      </c>
      <c r="D21843">
        <v>43188.702292149253</v>
      </c>
      <c r="E21843">
        <v>0</v>
      </c>
      <c r="F21843">
        <v>42</v>
      </c>
      <c r="G21843">
        <v>5</v>
      </c>
    </row>
    <row r="21844" spans="1:7" x14ac:dyDescent="0.3">
      <c r="A21844" t="s">
        <v>28910</v>
      </c>
      <c r="B21844" t="s">
        <v>41041</v>
      </c>
      <c r="C21844" t="s">
        <v>9</v>
      </c>
      <c r="D21844">
        <v>43166.626392231978</v>
      </c>
      <c r="E21844">
        <v>0</v>
      </c>
      <c r="F21844">
        <v>42</v>
      </c>
      <c r="G21844">
        <v>5</v>
      </c>
    </row>
    <row r="21845" spans="1:7" x14ac:dyDescent="0.3">
      <c r="A21845" t="s">
        <v>6625</v>
      </c>
      <c r="B21845" t="s">
        <v>40709</v>
      </c>
      <c r="C21845" t="s">
        <v>9</v>
      </c>
      <c r="D21845">
        <v>42838.407492152801</v>
      </c>
      <c r="E21845">
        <v>0</v>
      </c>
      <c r="F21845">
        <v>42</v>
      </c>
      <c r="G21845">
        <v>5</v>
      </c>
    </row>
    <row r="21846" spans="1:7" x14ac:dyDescent="0.3">
      <c r="A21846" t="s">
        <v>7722</v>
      </c>
      <c r="B21846" t="s">
        <v>40843</v>
      </c>
      <c r="C21846" t="s">
        <v>9</v>
      </c>
      <c r="D21846">
        <v>42850.955692156793</v>
      </c>
      <c r="E21846">
        <v>0</v>
      </c>
      <c r="F21846">
        <v>42</v>
      </c>
      <c r="G21846">
        <v>4</v>
      </c>
    </row>
    <row r="21847" spans="1:7" x14ac:dyDescent="0.3">
      <c r="A21847" t="s">
        <v>29236</v>
      </c>
      <c r="B21847" t="s">
        <v>41089</v>
      </c>
      <c r="C21847" t="s">
        <v>9</v>
      </c>
      <c r="D21847">
        <v>43166.797392232984</v>
      </c>
      <c r="E21847">
        <v>0</v>
      </c>
      <c r="F21847">
        <v>42</v>
      </c>
      <c r="G21847">
        <v>1</v>
      </c>
    </row>
    <row r="21848" spans="1:7" x14ac:dyDescent="0.3">
      <c r="A21848" t="s">
        <v>29528</v>
      </c>
      <c r="B21848" t="s">
        <v>40476</v>
      </c>
      <c r="C21848" t="s">
        <v>9</v>
      </c>
      <c r="D21848">
        <v>43171.13329223403</v>
      </c>
      <c r="E21848">
        <v>0</v>
      </c>
      <c r="F21848">
        <v>42</v>
      </c>
      <c r="G21848">
        <v>4</v>
      </c>
    </row>
    <row r="21849" spans="1:7" x14ac:dyDescent="0.3">
      <c r="A21849" t="s">
        <v>9957</v>
      </c>
      <c r="B21849" t="s">
        <v>41041</v>
      </c>
      <c r="C21849" t="s">
        <v>9</v>
      </c>
      <c r="D21849">
        <v>42886.169392164564</v>
      </c>
      <c r="E21849">
        <v>0</v>
      </c>
      <c r="F21849">
        <v>42</v>
      </c>
      <c r="G21849">
        <v>4</v>
      </c>
    </row>
    <row r="21850" spans="1:7" x14ac:dyDescent="0.3">
      <c r="A21850" t="s">
        <v>26042</v>
      </c>
      <c r="B21850" t="s">
        <v>40476</v>
      </c>
      <c r="C21850" t="s">
        <v>9</v>
      </c>
      <c r="D21850">
        <v>43123.945492221923</v>
      </c>
      <c r="E21850">
        <v>0</v>
      </c>
      <c r="F21850">
        <v>42</v>
      </c>
      <c r="G21850">
        <v>5</v>
      </c>
    </row>
    <row r="21851" spans="1:7" x14ac:dyDescent="0.3">
      <c r="A21851" t="s">
        <v>38856</v>
      </c>
      <c r="B21851" t="s">
        <v>41089</v>
      </c>
      <c r="C21851" t="s">
        <v>9</v>
      </c>
      <c r="D21851">
        <v>43306.942992266791</v>
      </c>
      <c r="E21851">
        <v>0</v>
      </c>
      <c r="F21851">
        <v>42</v>
      </c>
      <c r="G21851">
        <v>4</v>
      </c>
    </row>
    <row r="21852" spans="1:7" x14ac:dyDescent="0.3">
      <c r="A21852" t="s">
        <v>7135</v>
      </c>
      <c r="B21852" t="s">
        <v>40582</v>
      </c>
      <c r="C21852" t="s">
        <v>9</v>
      </c>
      <c r="D21852">
        <v>42842.710692154804</v>
      </c>
      <c r="E21852">
        <v>0</v>
      </c>
      <c r="F21852">
        <v>42</v>
      </c>
      <c r="G21852">
        <v>4</v>
      </c>
    </row>
    <row r="21853" spans="1:7" x14ac:dyDescent="0.3">
      <c r="A21853" t="s">
        <v>25533</v>
      </c>
      <c r="B21853" t="s">
        <v>40582</v>
      </c>
      <c r="C21853" t="s">
        <v>9</v>
      </c>
      <c r="D21853">
        <v>43115.825692220205</v>
      </c>
      <c r="E21853">
        <v>0</v>
      </c>
      <c r="F21853">
        <v>42</v>
      </c>
      <c r="G21853">
        <v>5</v>
      </c>
    </row>
    <row r="21854" spans="1:7" x14ac:dyDescent="0.3">
      <c r="A21854" t="s">
        <v>27266</v>
      </c>
      <c r="B21854" t="s">
        <v>41041</v>
      </c>
      <c r="C21854" t="s">
        <v>9</v>
      </c>
      <c r="D21854">
        <v>43138.434592226142</v>
      </c>
      <c r="E21854">
        <v>0</v>
      </c>
      <c r="F21854">
        <v>42</v>
      </c>
      <c r="G21854">
        <v>5</v>
      </c>
    </row>
    <row r="21855" spans="1:7" x14ac:dyDescent="0.3">
      <c r="A21855" t="s">
        <v>31339</v>
      </c>
      <c r="B21855" t="s">
        <v>41089</v>
      </c>
      <c r="C21855" t="s">
        <v>9</v>
      </c>
      <c r="D21855">
        <v>43196.993492240268</v>
      </c>
      <c r="E21855">
        <v>0</v>
      </c>
      <c r="F21855">
        <v>42</v>
      </c>
      <c r="G21855">
        <v>5</v>
      </c>
    </row>
    <row r="21856" spans="1:7" x14ac:dyDescent="0.3">
      <c r="A21856" t="s">
        <v>17482</v>
      </c>
      <c r="B21856" t="s">
        <v>40709</v>
      </c>
      <c r="C21856" t="s">
        <v>9</v>
      </c>
      <c r="D21856">
        <v>42993.060692191073</v>
      </c>
      <c r="E21856">
        <v>0</v>
      </c>
      <c r="F21856">
        <v>42</v>
      </c>
      <c r="G21856">
        <v>5</v>
      </c>
    </row>
    <row r="21857" spans="1:7" x14ac:dyDescent="0.3">
      <c r="A21857" t="s">
        <v>232</v>
      </c>
      <c r="B21857" t="s">
        <v>40476</v>
      </c>
      <c r="C21857" t="s">
        <v>9</v>
      </c>
      <c r="D21857">
        <v>42739.502692129907</v>
      </c>
      <c r="E21857">
        <v>0</v>
      </c>
      <c r="F21857">
        <v>42</v>
      </c>
      <c r="G21857">
        <v>1</v>
      </c>
    </row>
    <row r="21858" spans="1:7" x14ac:dyDescent="0.3">
      <c r="A21858" t="s">
        <v>19852</v>
      </c>
      <c r="B21858" t="s">
        <v>40709</v>
      </c>
      <c r="C21858" t="s">
        <v>9</v>
      </c>
      <c r="D21858">
        <v>43027.864292199469</v>
      </c>
      <c r="E21858">
        <v>0</v>
      </c>
      <c r="F21858">
        <v>42</v>
      </c>
      <c r="G21858">
        <v>5</v>
      </c>
    </row>
    <row r="21859" spans="1:7" x14ac:dyDescent="0.3">
      <c r="A21859" t="s">
        <v>3614</v>
      </c>
      <c r="B21859" t="s">
        <v>40843</v>
      </c>
      <c r="C21859" t="s">
        <v>9</v>
      </c>
      <c r="D21859">
        <v>42789.486792141965</v>
      </c>
      <c r="E21859">
        <v>0</v>
      </c>
      <c r="F21859">
        <v>42</v>
      </c>
      <c r="G21859">
        <v>5</v>
      </c>
    </row>
    <row r="21860" spans="1:7" x14ac:dyDescent="0.3">
      <c r="A21860" t="s">
        <v>20880</v>
      </c>
      <c r="B21860" t="s">
        <v>40520</v>
      </c>
      <c r="C21860" t="s">
        <v>9</v>
      </c>
      <c r="D21860">
        <v>43046.646192203276</v>
      </c>
      <c r="E21860">
        <v>0</v>
      </c>
      <c r="F21860">
        <v>42</v>
      </c>
      <c r="G21860">
        <v>5</v>
      </c>
    </row>
    <row r="21861" spans="1:7" x14ac:dyDescent="0.3">
      <c r="A21861" t="s">
        <v>6466</v>
      </c>
      <c r="B21861" t="s">
        <v>41278</v>
      </c>
      <c r="C21861" t="s">
        <v>9</v>
      </c>
      <c r="D21861">
        <v>42832.195892152267</v>
      </c>
      <c r="E21861">
        <v>0</v>
      </c>
      <c r="F21861">
        <v>42</v>
      </c>
      <c r="G21861">
        <v>2</v>
      </c>
    </row>
    <row r="21862" spans="1:7" x14ac:dyDescent="0.3">
      <c r="A21862" t="s">
        <v>4302</v>
      </c>
      <c r="B21862" t="s">
        <v>41089</v>
      </c>
      <c r="C21862" t="s">
        <v>9</v>
      </c>
      <c r="D21862">
        <v>42803.390492144354</v>
      </c>
      <c r="E21862">
        <v>0</v>
      </c>
      <c r="F21862">
        <v>42</v>
      </c>
      <c r="G21862">
        <v>5</v>
      </c>
    </row>
    <row r="21863" spans="1:7" x14ac:dyDescent="0.3">
      <c r="A21863" t="s">
        <v>12222</v>
      </c>
      <c r="B21863" t="s">
        <v>40476</v>
      </c>
      <c r="C21863" t="s">
        <v>9</v>
      </c>
      <c r="D21863">
        <v>42916.741092172662</v>
      </c>
      <c r="E21863">
        <v>0</v>
      </c>
      <c r="F21863">
        <v>42</v>
      </c>
      <c r="G21863">
        <v>3</v>
      </c>
    </row>
    <row r="21864" spans="1:7" x14ac:dyDescent="0.3">
      <c r="A21864" t="s">
        <v>22296</v>
      </c>
      <c r="B21864" t="s">
        <v>40520</v>
      </c>
      <c r="C21864" t="s">
        <v>9</v>
      </c>
      <c r="D21864">
        <v>43069.180192208471</v>
      </c>
      <c r="E21864">
        <v>0</v>
      </c>
      <c r="F21864">
        <v>42</v>
      </c>
      <c r="G21864">
        <v>5</v>
      </c>
    </row>
    <row r="21865" spans="1:7" x14ac:dyDescent="0.3">
      <c r="A21865" t="s">
        <v>7553</v>
      </c>
      <c r="B21865" t="s">
        <v>40709</v>
      </c>
      <c r="C21865" t="s">
        <v>9</v>
      </c>
      <c r="D21865">
        <v>43213.152392156117</v>
      </c>
      <c r="E21865">
        <v>0</v>
      </c>
      <c r="F21865">
        <v>42</v>
      </c>
      <c r="G21865">
        <v>3</v>
      </c>
    </row>
    <row r="21866" spans="1:7" x14ac:dyDescent="0.3">
      <c r="A21866" t="s">
        <v>16154</v>
      </c>
      <c r="B21866" t="s">
        <v>40709</v>
      </c>
      <c r="C21866" t="s">
        <v>9</v>
      </c>
      <c r="D21866">
        <v>42977.573392186372</v>
      </c>
      <c r="E21866">
        <v>0</v>
      </c>
      <c r="F21866">
        <v>42</v>
      </c>
      <c r="G21866">
        <v>5</v>
      </c>
    </row>
    <row r="21867" spans="1:7" x14ac:dyDescent="0.3">
      <c r="A21867" t="s">
        <v>26059</v>
      </c>
      <c r="B21867" t="s">
        <v>41041</v>
      </c>
      <c r="C21867" t="s">
        <v>9</v>
      </c>
      <c r="D21867">
        <v>43125.187992221981</v>
      </c>
      <c r="E21867">
        <v>0</v>
      </c>
      <c r="F21867">
        <v>42</v>
      </c>
      <c r="G21867">
        <v>5</v>
      </c>
    </row>
    <row r="21868" spans="1:7" x14ac:dyDescent="0.3">
      <c r="A21868" t="s">
        <v>6669</v>
      </c>
      <c r="B21868" t="s">
        <v>41278</v>
      </c>
      <c r="C21868" t="s">
        <v>9</v>
      </c>
      <c r="D21868">
        <v>42835.251392153004</v>
      </c>
      <c r="E21868">
        <v>0</v>
      </c>
      <c r="F21868">
        <v>42</v>
      </c>
      <c r="G21868">
        <v>5</v>
      </c>
    </row>
    <row r="21869" spans="1:7" x14ac:dyDescent="0.3">
      <c r="A21869" t="s">
        <v>14364</v>
      </c>
      <c r="B21869" t="s">
        <v>40520</v>
      </c>
      <c r="C21869" t="s">
        <v>9</v>
      </c>
      <c r="D21869">
        <v>42947.218492180014</v>
      </c>
      <c r="E21869">
        <v>16.8</v>
      </c>
      <c r="F21869">
        <v>42</v>
      </c>
      <c r="G21869">
        <v>5</v>
      </c>
    </row>
    <row r="21870" spans="1:7" x14ac:dyDescent="0.3">
      <c r="A21870" t="s">
        <v>38746</v>
      </c>
      <c r="B21870" t="s">
        <v>41278</v>
      </c>
      <c r="C21870" t="s">
        <v>9</v>
      </c>
      <c r="D21870">
        <v>43305.555892266457</v>
      </c>
      <c r="E21870">
        <v>0</v>
      </c>
      <c r="F21870">
        <v>42</v>
      </c>
      <c r="G21870">
        <v>3</v>
      </c>
    </row>
    <row r="21871" spans="1:7" x14ac:dyDescent="0.3">
      <c r="A21871" t="s">
        <v>26655</v>
      </c>
      <c r="B21871" t="s">
        <v>41278</v>
      </c>
      <c r="C21871" t="s">
        <v>9</v>
      </c>
      <c r="D21871">
        <v>43129.656092224024</v>
      </c>
      <c r="E21871">
        <v>0</v>
      </c>
      <c r="F21871">
        <v>42</v>
      </c>
      <c r="G21871">
        <v>5</v>
      </c>
    </row>
    <row r="21872" spans="1:7" x14ac:dyDescent="0.3">
      <c r="A21872" t="s">
        <v>28154</v>
      </c>
      <c r="B21872" t="s">
        <v>40582</v>
      </c>
      <c r="C21872" t="s">
        <v>9</v>
      </c>
      <c r="D21872">
        <v>43151.645992229329</v>
      </c>
      <c r="E21872">
        <v>0</v>
      </c>
      <c r="F21872">
        <v>42</v>
      </c>
      <c r="G21872">
        <v>5</v>
      </c>
    </row>
    <row r="21873" spans="1:7" x14ac:dyDescent="0.3">
      <c r="A21873" t="s">
        <v>21444</v>
      </c>
      <c r="B21873" t="s">
        <v>40843</v>
      </c>
      <c r="C21873" t="s">
        <v>9</v>
      </c>
      <c r="D21873">
        <v>43052.414992205391</v>
      </c>
      <c r="E21873">
        <v>0</v>
      </c>
      <c r="F21873">
        <v>42</v>
      </c>
      <c r="G21873">
        <v>5</v>
      </c>
    </row>
    <row r="21874" spans="1:7" x14ac:dyDescent="0.3">
      <c r="A21874" t="s">
        <v>24113</v>
      </c>
      <c r="B21874" t="s">
        <v>41041</v>
      </c>
      <c r="C21874" t="s">
        <v>9</v>
      </c>
      <c r="D21874">
        <v>43095.708792215111</v>
      </c>
      <c r="E21874">
        <v>0</v>
      </c>
      <c r="F21874">
        <v>42</v>
      </c>
      <c r="G21874">
        <v>5</v>
      </c>
    </row>
    <row r="21875" spans="1:7" x14ac:dyDescent="0.3">
      <c r="A21875" t="s">
        <v>5648</v>
      </c>
      <c r="B21875" t="s">
        <v>40520</v>
      </c>
      <c r="C21875" t="s">
        <v>9</v>
      </c>
      <c r="D21875">
        <v>42824.235792149382</v>
      </c>
      <c r="E21875">
        <v>0</v>
      </c>
      <c r="F21875">
        <v>42</v>
      </c>
      <c r="G21875">
        <v>5</v>
      </c>
    </row>
    <row r="21876" spans="1:7" x14ac:dyDescent="0.3">
      <c r="A21876" t="s">
        <v>34745</v>
      </c>
      <c r="B21876" t="s">
        <v>40843</v>
      </c>
      <c r="C21876" t="s">
        <v>9</v>
      </c>
      <c r="D21876">
        <v>43250.220992252143</v>
      </c>
      <c r="E21876">
        <v>0</v>
      </c>
      <c r="F21876">
        <v>42</v>
      </c>
      <c r="G21876">
        <v>5</v>
      </c>
    </row>
    <row r="21877" spans="1:7" x14ac:dyDescent="0.3">
      <c r="A21877" t="s">
        <v>9711</v>
      </c>
      <c r="B21877" t="s">
        <v>41089</v>
      </c>
      <c r="C21877" t="s">
        <v>9</v>
      </c>
      <c r="D21877">
        <v>43244.774392163745</v>
      </c>
      <c r="E21877">
        <v>0</v>
      </c>
      <c r="F21877">
        <v>42</v>
      </c>
      <c r="G21877">
        <v>5</v>
      </c>
    </row>
    <row r="21878" spans="1:7" x14ac:dyDescent="0.3">
      <c r="A21878" t="s">
        <v>38264</v>
      </c>
      <c r="B21878" t="s">
        <v>40709</v>
      </c>
      <c r="C21878" t="s">
        <v>9</v>
      </c>
      <c r="D21878">
        <v>43297.999592264634</v>
      </c>
      <c r="E21878">
        <v>0</v>
      </c>
      <c r="F21878">
        <v>42</v>
      </c>
      <c r="G21878">
        <v>5</v>
      </c>
    </row>
    <row r="21879" spans="1:7" x14ac:dyDescent="0.3">
      <c r="A21879" t="s">
        <v>7902</v>
      </c>
      <c r="B21879" t="s">
        <v>41041</v>
      </c>
      <c r="C21879" t="s">
        <v>9</v>
      </c>
      <c r="D21879">
        <v>42853.429192157389</v>
      </c>
      <c r="E21879">
        <v>0</v>
      </c>
      <c r="F21879">
        <v>42</v>
      </c>
      <c r="G21879">
        <v>5</v>
      </c>
    </row>
    <row r="21880" spans="1:7" x14ac:dyDescent="0.3">
      <c r="A21880" t="s">
        <v>4446</v>
      </c>
      <c r="B21880" t="s">
        <v>40843</v>
      </c>
      <c r="C21880" t="s">
        <v>9</v>
      </c>
      <c r="D21880">
        <v>42801.699092144911</v>
      </c>
      <c r="E21880">
        <v>0</v>
      </c>
      <c r="F21880">
        <v>42</v>
      </c>
      <c r="G21880">
        <v>1</v>
      </c>
    </row>
    <row r="21881" spans="1:7" x14ac:dyDescent="0.3">
      <c r="A21881" t="s">
        <v>7568</v>
      </c>
      <c r="B21881" t="s">
        <v>40520</v>
      </c>
      <c r="C21881" t="s">
        <v>9</v>
      </c>
      <c r="D21881">
        <v>43213.520992156205</v>
      </c>
      <c r="E21881">
        <v>69</v>
      </c>
      <c r="F21881">
        <v>42</v>
      </c>
      <c r="G21881">
        <v>5</v>
      </c>
    </row>
    <row r="21882" spans="1:7" x14ac:dyDescent="0.3">
      <c r="A21882" t="s">
        <v>20452</v>
      </c>
      <c r="B21882" t="s">
        <v>41041</v>
      </c>
      <c r="C21882" t="s">
        <v>9</v>
      </c>
      <c r="D21882">
        <v>43040.059892201687</v>
      </c>
      <c r="E21882">
        <v>0</v>
      </c>
      <c r="F21882">
        <v>42</v>
      </c>
      <c r="G21882">
        <v>5</v>
      </c>
    </row>
    <row r="21883" spans="1:7" x14ac:dyDescent="0.3">
      <c r="A21883" t="s">
        <v>20714</v>
      </c>
      <c r="B21883" t="s">
        <v>40520</v>
      </c>
      <c r="C21883" t="s">
        <v>9</v>
      </c>
      <c r="D21883">
        <v>43041.114492202665</v>
      </c>
      <c r="E21883">
        <v>16.8</v>
      </c>
      <c r="F21883">
        <v>42</v>
      </c>
      <c r="G21883">
        <v>5</v>
      </c>
    </row>
    <row r="21884" spans="1:7" x14ac:dyDescent="0.3">
      <c r="A21884" t="s">
        <v>9296</v>
      </c>
      <c r="B21884" t="s">
        <v>41041</v>
      </c>
      <c r="C21884" t="s">
        <v>9</v>
      </c>
      <c r="D21884">
        <v>42873.925292162334</v>
      </c>
      <c r="E21884">
        <v>0</v>
      </c>
      <c r="F21884">
        <v>42</v>
      </c>
      <c r="G21884">
        <v>5</v>
      </c>
    </row>
    <row r="21885" spans="1:7" x14ac:dyDescent="0.3">
      <c r="A21885" t="s">
        <v>999</v>
      </c>
      <c r="B21885" t="s">
        <v>40709</v>
      </c>
      <c r="C21885" t="s">
        <v>9</v>
      </c>
      <c r="D21885">
        <v>42933.929292132663</v>
      </c>
      <c r="E21885">
        <v>0</v>
      </c>
      <c r="F21885">
        <v>42</v>
      </c>
      <c r="G21885">
        <v>5</v>
      </c>
    </row>
    <row r="21886" spans="1:7" x14ac:dyDescent="0.3">
      <c r="A21886" t="s">
        <v>11839</v>
      </c>
      <c r="B21886" t="s">
        <v>40476</v>
      </c>
      <c r="C21886" t="s">
        <v>9</v>
      </c>
      <c r="D21886">
        <v>42914.911392171256</v>
      </c>
      <c r="E21886">
        <v>0</v>
      </c>
      <c r="F21886">
        <v>42</v>
      </c>
      <c r="G21886">
        <v>5</v>
      </c>
    </row>
    <row r="21887" spans="1:7" x14ac:dyDescent="0.3">
      <c r="A21887" t="s">
        <v>32747</v>
      </c>
      <c r="B21887" t="s">
        <v>40843</v>
      </c>
      <c r="C21887" t="s">
        <v>9</v>
      </c>
      <c r="D21887">
        <v>43217.964892245327</v>
      </c>
      <c r="E21887">
        <v>0</v>
      </c>
      <c r="F21887">
        <v>42</v>
      </c>
      <c r="G21887">
        <v>4</v>
      </c>
    </row>
    <row r="21888" spans="1:7" x14ac:dyDescent="0.3">
      <c r="A21888" t="s">
        <v>9683</v>
      </c>
      <c r="B21888" t="s">
        <v>40476</v>
      </c>
      <c r="C21888" t="s">
        <v>9</v>
      </c>
      <c r="D21888">
        <v>42879.366992163647</v>
      </c>
      <c r="E21888">
        <v>0</v>
      </c>
      <c r="F21888">
        <v>42</v>
      </c>
      <c r="G21888">
        <v>5</v>
      </c>
    </row>
    <row r="21889" spans="1:7" x14ac:dyDescent="0.3">
      <c r="A21889" t="s">
        <v>33611</v>
      </c>
      <c r="B21889" t="s">
        <v>40476</v>
      </c>
      <c r="C21889" t="s">
        <v>9</v>
      </c>
      <c r="D21889">
        <v>43230.53609224836</v>
      </c>
      <c r="E21889">
        <v>0</v>
      </c>
      <c r="F21889">
        <v>42</v>
      </c>
      <c r="G21889">
        <v>5</v>
      </c>
    </row>
    <row r="21890" spans="1:7" x14ac:dyDescent="0.3">
      <c r="A21890" t="s">
        <v>19608</v>
      </c>
      <c r="B21890" t="s">
        <v>41041</v>
      </c>
      <c r="C21890" t="s">
        <v>9</v>
      </c>
      <c r="D21890">
        <v>43024.284992198605</v>
      </c>
      <c r="E21890">
        <v>0</v>
      </c>
      <c r="F21890">
        <v>42</v>
      </c>
      <c r="G21890">
        <v>5</v>
      </c>
    </row>
    <row r="21891" spans="1:7" x14ac:dyDescent="0.3">
      <c r="A21891" t="s">
        <v>28686</v>
      </c>
      <c r="B21891" t="s">
        <v>40520</v>
      </c>
      <c r="C21891" t="s">
        <v>9</v>
      </c>
      <c r="D21891">
        <v>43159.338092231184</v>
      </c>
      <c r="E21891">
        <v>16.8</v>
      </c>
      <c r="F21891">
        <v>42</v>
      </c>
      <c r="G21891">
        <v>5</v>
      </c>
    </row>
    <row r="21892" spans="1:7" x14ac:dyDescent="0.3">
      <c r="A21892" t="s">
        <v>30986</v>
      </c>
      <c r="B21892" t="s">
        <v>40520</v>
      </c>
      <c r="C21892" t="s">
        <v>9</v>
      </c>
      <c r="D21892">
        <v>43194.988292239061</v>
      </c>
      <c r="E21892">
        <v>16.8</v>
      </c>
      <c r="F21892">
        <v>42</v>
      </c>
      <c r="G21892">
        <v>3</v>
      </c>
    </row>
    <row r="21893" spans="1:7" x14ac:dyDescent="0.3">
      <c r="A21893" t="s">
        <v>14580</v>
      </c>
      <c r="B21893" t="s">
        <v>40438</v>
      </c>
      <c r="C21893" t="s">
        <v>9</v>
      </c>
      <c r="D21893">
        <v>42950.720192180859</v>
      </c>
      <c r="E21893">
        <v>0</v>
      </c>
      <c r="F21893">
        <v>43</v>
      </c>
      <c r="G21893">
        <v>5</v>
      </c>
    </row>
    <row r="21894" spans="1:7" x14ac:dyDescent="0.3">
      <c r="A21894" t="s">
        <v>36524</v>
      </c>
      <c r="B21894" t="s">
        <v>41292</v>
      </c>
      <c r="C21894" t="s">
        <v>9</v>
      </c>
      <c r="D21894">
        <v>43272.449792258471</v>
      </c>
      <c r="E21894">
        <v>0</v>
      </c>
      <c r="F21894">
        <v>43</v>
      </c>
      <c r="G21894">
        <v>4</v>
      </c>
    </row>
    <row r="21895" spans="1:7" x14ac:dyDescent="0.3">
      <c r="A21895" t="s">
        <v>4936</v>
      </c>
      <c r="B21895" t="s">
        <v>40872</v>
      </c>
      <c r="C21895" t="s">
        <v>9</v>
      </c>
      <c r="D21895">
        <v>42809.507592146794</v>
      </c>
      <c r="E21895">
        <v>0</v>
      </c>
      <c r="F21895">
        <v>43</v>
      </c>
      <c r="G21895">
        <v>5</v>
      </c>
    </row>
    <row r="21896" spans="1:7" x14ac:dyDescent="0.3">
      <c r="A21896" t="s">
        <v>36001</v>
      </c>
      <c r="B21896" t="s">
        <v>41032</v>
      </c>
      <c r="C21896" t="s">
        <v>9</v>
      </c>
      <c r="D21896">
        <v>43264.650992256589</v>
      </c>
      <c r="E21896">
        <v>0</v>
      </c>
      <c r="F21896">
        <v>43</v>
      </c>
      <c r="G21896">
        <v>5</v>
      </c>
    </row>
    <row r="21897" spans="1:7" x14ac:dyDescent="0.3">
      <c r="A21897" t="s">
        <v>28677</v>
      </c>
      <c r="B21897" t="s">
        <v>40872</v>
      </c>
      <c r="C21897" t="s">
        <v>9</v>
      </c>
      <c r="D21897">
        <v>43159.134392231135</v>
      </c>
      <c r="E21897">
        <v>0</v>
      </c>
      <c r="F21897">
        <v>43</v>
      </c>
      <c r="G21897">
        <v>5</v>
      </c>
    </row>
    <row r="21898" spans="1:7" x14ac:dyDescent="0.3">
      <c r="A21898" t="s">
        <v>12272</v>
      </c>
      <c r="B21898" t="s">
        <v>41292</v>
      </c>
      <c r="C21898" t="s">
        <v>9</v>
      </c>
      <c r="D21898">
        <v>42920.51709217285</v>
      </c>
      <c r="E21898">
        <v>0</v>
      </c>
      <c r="F21898">
        <v>43</v>
      </c>
      <c r="G21898">
        <v>5</v>
      </c>
    </row>
    <row r="21899" spans="1:7" x14ac:dyDescent="0.3">
      <c r="A21899" t="s">
        <v>25406</v>
      </c>
      <c r="B21899" t="s">
        <v>40940</v>
      </c>
      <c r="C21899" t="s">
        <v>9</v>
      </c>
      <c r="D21899">
        <v>43111.875992219735</v>
      </c>
      <c r="E21899">
        <v>0</v>
      </c>
      <c r="F21899">
        <v>43</v>
      </c>
      <c r="G21899">
        <v>5</v>
      </c>
    </row>
    <row r="21900" spans="1:7" x14ac:dyDescent="0.3">
      <c r="A21900" t="s">
        <v>29312</v>
      </c>
      <c r="B21900" t="s">
        <v>40830</v>
      </c>
      <c r="C21900" t="s">
        <v>9</v>
      </c>
      <c r="D21900">
        <v>43167.718892233206</v>
      </c>
      <c r="E21900">
        <v>0</v>
      </c>
      <c r="F21900">
        <v>43</v>
      </c>
      <c r="G21900">
        <v>5</v>
      </c>
    </row>
    <row r="21901" spans="1:7" x14ac:dyDescent="0.3">
      <c r="A21901" t="s">
        <v>26613</v>
      </c>
      <c r="B21901" t="s">
        <v>40872</v>
      </c>
      <c r="C21901" t="s">
        <v>9</v>
      </c>
      <c r="D21901">
        <v>43129.074092223884</v>
      </c>
      <c r="E21901">
        <v>0</v>
      </c>
      <c r="F21901">
        <v>43</v>
      </c>
      <c r="G21901">
        <v>1</v>
      </c>
    </row>
    <row r="21902" spans="1:7" x14ac:dyDescent="0.3">
      <c r="A21902" t="s">
        <v>32650</v>
      </c>
      <c r="B21902" t="s">
        <v>40706</v>
      </c>
      <c r="C21902" t="s">
        <v>9</v>
      </c>
      <c r="D21902">
        <v>43216.344992244936</v>
      </c>
      <c r="E21902">
        <v>0</v>
      </c>
      <c r="F21902">
        <v>43</v>
      </c>
      <c r="G21902">
        <v>1</v>
      </c>
    </row>
    <row r="21903" spans="1:7" x14ac:dyDescent="0.3">
      <c r="A21903" t="s">
        <v>11158</v>
      </c>
      <c r="B21903" t="s">
        <v>41032</v>
      </c>
      <c r="C21903" t="s">
        <v>9</v>
      </c>
      <c r="D21903">
        <v>43265.697292168792</v>
      </c>
      <c r="E21903">
        <v>0</v>
      </c>
      <c r="F21903">
        <v>43</v>
      </c>
      <c r="G21903">
        <v>5</v>
      </c>
    </row>
    <row r="21904" spans="1:7" x14ac:dyDescent="0.3">
      <c r="A21904" t="s">
        <v>25247</v>
      </c>
      <c r="B21904" t="s">
        <v>40872</v>
      </c>
      <c r="C21904" t="s">
        <v>9</v>
      </c>
      <c r="D21904">
        <v>43109.014492219045</v>
      </c>
      <c r="E21904">
        <v>0</v>
      </c>
      <c r="F21904">
        <v>43</v>
      </c>
      <c r="G21904">
        <v>3</v>
      </c>
    </row>
    <row r="21905" spans="1:7" x14ac:dyDescent="0.3">
      <c r="A21905" t="s">
        <v>3710</v>
      </c>
      <c r="B21905" t="s">
        <v>40940</v>
      </c>
      <c r="C21905" t="s">
        <v>9</v>
      </c>
      <c r="D21905">
        <v>42790.873892142299</v>
      </c>
      <c r="E21905">
        <v>0</v>
      </c>
      <c r="F21905">
        <v>43</v>
      </c>
      <c r="G21905">
        <v>5</v>
      </c>
    </row>
    <row r="21906" spans="1:7" x14ac:dyDescent="0.3">
      <c r="A21906" t="s">
        <v>39454</v>
      </c>
      <c r="B21906" t="s">
        <v>40706</v>
      </c>
      <c r="C21906" t="s">
        <v>9</v>
      </c>
      <c r="D21906">
        <v>43320.235592269033</v>
      </c>
      <c r="E21906">
        <v>0</v>
      </c>
      <c r="F21906">
        <v>43</v>
      </c>
      <c r="G21906">
        <v>3</v>
      </c>
    </row>
    <row r="21907" spans="1:7" x14ac:dyDescent="0.3">
      <c r="A21907" t="s">
        <v>13202</v>
      </c>
      <c r="B21907" t="s">
        <v>40438</v>
      </c>
      <c r="C21907" t="s">
        <v>9</v>
      </c>
      <c r="D21907">
        <v>43299.932192176086</v>
      </c>
      <c r="E21907">
        <v>0</v>
      </c>
      <c r="F21907">
        <v>43</v>
      </c>
      <c r="G21907">
        <v>4</v>
      </c>
    </row>
    <row r="21908" spans="1:7" x14ac:dyDescent="0.3">
      <c r="A21908" t="s">
        <v>38097</v>
      </c>
      <c r="B21908" t="s">
        <v>41292</v>
      </c>
      <c r="C21908" t="s">
        <v>9</v>
      </c>
      <c r="D21908">
        <v>43298.380592264002</v>
      </c>
      <c r="E21908">
        <v>0</v>
      </c>
      <c r="F21908">
        <v>43</v>
      </c>
      <c r="G21908">
        <v>2</v>
      </c>
    </row>
    <row r="21909" spans="1:7" x14ac:dyDescent="0.3">
      <c r="A21909" t="s">
        <v>27290</v>
      </c>
      <c r="B21909" t="s">
        <v>41292</v>
      </c>
      <c r="C21909" t="s">
        <v>9</v>
      </c>
      <c r="D21909">
        <v>43138.754692226219</v>
      </c>
      <c r="E21909">
        <v>0</v>
      </c>
      <c r="F21909">
        <v>43</v>
      </c>
      <c r="G21909">
        <v>3</v>
      </c>
    </row>
    <row r="21910" spans="1:7" x14ac:dyDescent="0.3">
      <c r="A21910" t="s">
        <v>8776</v>
      </c>
      <c r="B21910" t="s">
        <v>40706</v>
      </c>
      <c r="C21910" t="s">
        <v>9</v>
      </c>
      <c r="D21910">
        <v>42865.932492160406</v>
      </c>
      <c r="E21910">
        <v>0</v>
      </c>
      <c r="F21910">
        <v>43</v>
      </c>
      <c r="G21910">
        <v>5</v>
      </c>
    </row>
    <row r="21911" spans="1:7" x14ac:dyDescent="0.3">
      <c r="A21911" t="s">
        <v>27972</v>
      </c>
      <c r="B21911" t="s">
        <v>40830</v>
      </c>
      <c r="C21911" t="s">
        <v>9</v>
      </c>
      <c r="D21911">
        <v>43150.929992228674</v>
      </c>
      <c r="E21911">
        <v>0</v>
      </c>
      <c r="F21911">
        <v>43</v>
      </c>
      <c r="G21911">
        <v>4</v>
      </c>
    </row>
    <row r="21912" spans="1:7" x14ac:dyDescent="0.3">
      <c r="A21912" t="s">
        <v>6129</v>
      </c>
      <c r="B21912" t="s">
        <v>40872</v>
      </c>
      <c r="C21912" t="s">
        <v>9</v>
      </c>
      <c r="D21912">
        <v>42829.851192150978</v>
      </c>
      <c r="E21912">
        <v>0</v>
      </c>
      <c r="F21912">
        <v>43</v>
      </c>
      <c r="G21912">
        <v>5</v>
      </c>
    </row>
    <row r="21913" spans="1:7" x14ac:dyDescent="0.3">
      <c r="A21913" t="s">
        <v>30027</v>
      </c>
      <c r="B21913" t="s">
        <v>40830</v>
      </c>
      <c r="C21913" t="s">
        <v>9</v>
      </c>
      <c r="D21913">
        <v>43178.039692235696</v>
      </c>
      <c r="E21913">
        <v>0</v>
      </c>
      <c r="F21913">
        <v>43</v>
      </c>
      <c r="G21913">
        <v>5</v>
      </c>
    </row>
    <row r="21914" spans="1:7" x14ac:dyDescent="0.3">
      <c r="A21914" t="s">
        <v>9969</v>
      </c>
      <c r="B21914" t="s">
        <v>40438</v>
      </c>
      <c r="C21914" t="s">
        <v>9</v>
      </c>
      <c r="D21914">
        <v>42885.324592164601</v>
      </c>
      <c r="E21914">
        <v>0</v>
      </c>
      <c r="F21914">
        <v>43</v>
      </c>
      <c r="G21914">
        <v>3</v>
      </c>
    </row>
    <row r="21915" spans="1:7" x14ac:dyDescent="0.3">
      <c r="A21915" t="s">
        <v>16072</v>
      </c>
      <c r="B21915" t="s">
        <v>40706</v>
      </c>
      <c r="C21915" t="s">
        <v>9</v>
      </c>
      <c r="D21915">
        <v>42972.234792186049</v>
      </c>
      <c r="E21915">
        <v>0</v>
      </c>
      <c r="F21915">
        <v>43</v>
      </c>
      <c r="G21915">
        <v>5</v>
      </c>
    </row>
    <row r="21916" spans="1:7" x14ac:dyDescent="0.3">
      <c r="A21916" t="s">
        <v>21146</v>
      </c>
      <c r="B21916" t="s">
        <v>40872</v>
      </c>
      <c r="C21916" t="s">
        <v>9</v>
      </c>
      <c r="D21916">
        <v>43047.652292204242</v>
      </c>
      <c r="E21916">
        <v>0</v>
      </c>
      <c r="F21916">
        <v>43</v>
      </c>
      <c r="G21916">
        <v>4</v>
      </c>
    </row>
    <row r="21917" spans="1:7" x14ac:dyDescent="0.3">
      <c r="A21917" t="s">
        <v>13633</v>
      </c>
      <c r="B21917" t="s">
        <v>40830</v>
      </c>
      <c r="C21917" t="s">
        <v>9</v>
      </c>
      <c r="D21917">
        <v>42936.674592177471</v>
      </c>
      <c r="E21917">
        <v>0</v>
      </c>
      <c r="F21917">
        <v>43</v>
      </c>
      <c r="G21917">
        <v>5</v>
      </c>
    </row>
    <row r="21918" spans="1:7" x14ac:dyDescent="0.3">
      <c r="A21918" t="s">
        <v>31537</v>
      </c>
      <c r="B21918" t="s">
        <v>40830</v>
      </c>
      <c r="C21918" t="s">
        <v>9</v>
      </c>
      <c r="D21918">
        <v>43199.825892240951</v>
      </c>
      <c r="E21918">
        <v>0</v>
      </c>
      <c r="F21918">
        <v>43</v>
      </c>
      <c r="G21918">
        <v>5</v>
      </c>
    </row>
    <row r="21919" spans="1:7" x14ac:dyDescent="0.3">
      <c r="A21919" t="s">
        <v>12086</v>
      </c>
      <c r="B21919" t="s">
        <v>41292</v>
      </c>
      <c r="C21919" t="s">
        <v>9</v>
      </c>
      <c r="D21919">
        <v>42914.733192172178</v>
      </c>
      <c r="E21919">
        <v>0</v>
      </c>
      <c r="F21919">
        <v>43</v>
      </c>
      <c r="G21919">
        <v>4</v>
      </c>
    </row>
    <row r="21920" spans="1:7" x14ac:dyDescent="0.3">
      <c r="A21920" t="s">
        <v>13171</v>
      </c>
      <c r="B21920" t="s">
        <v>41032</v>
      </c>
      <c r="C21920" t="s">
        <v>9</v>
      </c>
      <c r="D21920">
        <v>42930.524792175987</v>
      </c>
      <c r="E21920">
        <v>0</v>
      </c>
      <c r="F21920">
        <v>43</v>
      </c>
      <c r="G21920">
        <v>3</v>
      </c>
    </row>
    <row r="21921" spans="1:7" x14ac:dyDescent="0.3">
      <c r="A21921" t="s">
        <v>30140</v>
      </c>
      <c r="B21921" t="s">
        <v>41518</v>
      </c>
      <c r="C21921" t="s">
        <v>9</v>
      </c>
      <c r="D21921">
        <v>43179.863292236136</v>
      </c>
      <c r="E21921">
        <v>0</v>
      </c>
      <c r="F21921">
        <v>43</v>
      </c>
      <c r="G21921">
        <v>5</v>
      </c>
    </row>
    <row r="21922" spans="1:7" x14ac:dyDescent="0.3">
      <c r="A21922" t="s">
        <v>26615</v>
      </c>
      <c r="B21922" t="s">
        <v>40706</v>
      </c>
      <c r="C21922" t="s">
        <v>9</v>
      </c>
      <c r="D21922">
        <v>43129.093492223888</v>
      </c>
      <c r="E21922">
        <v>0</v>
      </c>
      <c r="F21922">
        <v>43</v>
      </c>
      <c r="G21922">
        <v>5</v>
      </c>
    </row>
    <row r="21923" spans="1:7" x14ac:dyDescent="0.3">
      <c r="A21923" t="s">
        <v>9985</v>
      </c>
      <c r="B21923" t="s">
        <v>40830</v>
      </c>
      <c r="C21923" t="s">
        <v>9</v>
      </c>
      <c r="D21923">
        <v>42885.547692164655</v>
      </c>
      <c r="E21923">
        <v>0</v>
      </c>
      <c r="F21923">
        <v>43</v>
      </c>
      <c r="G21923">
        <v>5</v>
      </c>
    </row>
    <row r="21924" spans="1:7" x14ac:dyDescent="0.3">
      <c r="A21924" t="s">
        <v>36759</v>
      </c>
      <c r="B21924" t="s">
        <v>40438</v>
      </c>
      <c r="C21924" t="s">
        <v>9</v>
      </c>
      <c r="D21924">
        <v>43278.80599225928</v>
      </c>
      <c r="E21924">
        <v>0</v>
      </c>
      <c r="F21924">
        <v>43</v>
      </c>
      <c r="G21924">
        <v>5</v>
      </c>
    </row>
    <row r="21925" spans="1:7" x14ac:dyDescent="0.3">
      <c r="A21925" t="s">
        <v>15205</v>
      </c>
      <c r="B21925" t="s">
        <v>41292</v>
      </c>
      <c r="C21925" t="s">
        <v>9</v>
      </c>
      <c r="D21925">
        <v>42962.915792183077</v>
      </c>
      <c r="E21925">
        <v>0</v>
      </c>
      <c r="F21925">
        <v>43</v>
      </c>
      <c r="G21925">
        <v>3</v>
      </c>
    </row>
    <row r="21926" spans="1:7" x14ac:dyDescent="0.3">
      <c r="A21926" t="s">
        <v>39499</v>
      </c>
      <c r="B21926" t="s">
        <v>40706</v>
      </c>
      <c r="C21926" t="s">
        <v>9</v>
      </c>
      <c r="D21926">
        <v>43318.72059226915</v>
      </c>
      <c r="E21926">
        <v>0</v>
      </c>
      <c r="F21926">
        <v>43</v>
      </c>
      <c r="G21926">
        <v>5</v>
      </c>
    </row>
    <row r="21927" spans="1:7" x14ac:dyDescent="0.3">
      <c r="A21927" t="s">
        <v>13756</v>
      </c>
      <c r="B21927" t="s">
        <v>41292</v>
      </c>
      <c r="C21927" t="s">
        <v>9</v>
      </c>
      <c r="D21927">
        <v>42940.730992177967</v>
      </c>
      <c r="E21927">
        <v>0</v>
      </c>
      <c r="F21927">
        <v>43</v>
      </c>
      <c r="G21927">
        <v>5</v>
      </c>
    </row>
    <row r="21928" spans="1:7" x14ac:dyDescent="0.3">
      <c r="A21928" t="s">
        <v>36515</v>
      </c>
      <c r="B21928" t="s">
        <v>41292</v>
      </c>
      <c r="C21928" t="s">
        <v>9</v>
      </c>
      <c r="D21928">
        <v>43272.352792258447</v>
      </c>
      <c r="E21928">
        <v>0</v>
      </c>
      <c r="F21928">
        <v>43</v>
      </c>
      <c r="G21928">
        <v>5</v>
      </c>
    </row>
    <row r="21929" spans="1:7" x14ac:dyDescent="0.3">
      <c r="A21929" t="s">
        <v>27989</v>
      </c>
      <c r="B21929" t="s">
        <v>40706</v>
      </c>
      <c r="C21929" t="s">
        <v>9</v>
      </c>
      <c r="D21929">
        <v>43152.182192228734</v>
      </c>
      <c r="E21929">
        <v>0</v>
      </c>
      <c r="F21929">
        <v>43</v>
      </c>
      <c r="G21929">
        <v>5</v>
      </c>
    </row>
    <row r="21930" spans="1:7" x14ac:dyDescent="0.3">
      <c r="A21930" t="s">
        <v>27249</v>
      </c>
      <c r="B21930" t="s">
        <v>41518</v>
      </c>
      <c r="C21930" t="s">
        <v>9</v>
      </c>
      <c r="D21930">
        <v>43138.230892226093</v>
      </c>
      <c r="E21930">
        <v>0</v>
      </c>
      <c r="F21930">
        <v>43</v>
      </c>
      <c r="G21930">
        <v>5</v>
      </c>
    </row>
    <row r="21931" spans="1:7" x14ac:dyDescent="0.3">
      <c r="A21931" t="s">
        <v>16942</v>
      </c>
      <c r="B21931" t="s">
        <v>41518</v>
      </c>
      <c r="C21931" t="s">
        <v>9</v>
      </c>
      <c r="D21931">
        <v>42985.261892189192</v>
      </c>
      <c r="E21931">
        <v>0</v>
      </c>
      <c r="F21931">
        <v>43</v>
      </c>
      <c r="G21931">
        <v>5</v>
      </c>
    </row>
    <row r="21932" spans="1:7" x14ac:dyDescent="0.3">
      <c r="A21932" t="s">
        <v>21468</v>
      </c>
      <c r="B21932" t="s">
        <v>40830</v>
      </c>
      <c r="C21932" t="s">
        <v>9</v>
      </c>
      <c r="D21932">
        <v>43052.822392205489</v>
      </c>
      <c r="E21932">
        <v>0</v>
      </c>
      <c r="F21932">
        <v>43</v>
      </c>
      <c r="G21932">
        <v>5</v>
      </c>
    </row>
    <row r="21933" spans="1:7" x14ac:dyDescent="0.3">
      <c r="A21933" t="s">
        <v>13310</v>
      </c>
      <c r="B21933" t="s">
        <v>40438</v>
      </c>
      <c r="C21933" t="s">
        <v>9</v>
      </c>
      <c r="D21933">
        <v>43297.445392176451</v>
      </c>
      <c r="E21933">
        <v>0</v>
      </c>
      <c r="F21933">
        <v>43</v>
      </c>
      <c r="G21933">
        <v>5</v>
      </c>
    </row>
    <row r="21934" spans="1:7" x14ac:dyDescent="0.3">
      <c r="A21934" t="s">
        <v>24656</v>
      </c>
      <c r="B21934" t="s">
        <v>41518</v>
      </c>
      <c r="C21934" t="s">
        <v>9</v>
      </c>
      <c r="D21934">
        <v>43104.895592217086</v>
      </c>
      <c r="E21934">
        <v>0</v>
      </c>
      <c r="F21934">
        <v>43</v>
      </c>
      <c r="G21934">
        <v>5</v>
      </c>
    </row>
    <row r="21935" spans="1:7" x14ac:dyDescent="0.3">
      <c r="A21935" t="s">
        <v>8055</v>
      </c>
      <c r="B21935" t="s">
        <v>40438</v>
      </c>
      <c r="C21935" t="s">
        <v>9</v>
      </c>
      <c r="D21935">
        <v>43220.50499215789</v>
      </c>
      <c r="E21935">
        <v>0</v>
      </c>
      <c r="F21935">
        <v>43</v>
      </c>
      <c r="G21935">
        <v>3</v>
      </c>
    </row>
    <row r="21936" spans="1:7" x14ac:dyDescent="0.3">
      <c r="A21936" t="s">
        <v>18604</v>
      </c>
      <c r="B21936" t="s">
        <v>41292</v>
      </c>
      <c r="C21936" t="s">
        <v>9</v>
      </c>
      <c r="D21936">
        <v>43011.550692195051</v>
      </c>
      <c r="E21936">
        <v>0</v>
      </c>
      <c r="F21936">
        <v>43</v>
      </c>
      <c r="G21936">
        <v>5</v>
      </c>
    </row>
    <row r="21937" spans="1:7" x14ac:dyDescent="0.3">
      <c r="A21937" t="s">
        <v>35360</v>
      </c>
      <c r="B21937" t="s">
        <v>41518</v>
      </c>
      <c r="C21937" t="s">
        <v>9</v>
      </c>
      <c r="D21937">
        <v>43255.358392254348</v>
      </c>
      <c r="E21937">
        <v>0</v>
      </c>
      <c r="F21937">
        <v>43</v>
      </c>
      <c r="G21937">
        <v>4</v>
      </c>
    </row>
    <row r="21938" spans="1:7" x14ac:dyDescent="0.3">
      <c r="A21938" t="s">
        <v>5551</v>
      </c>
      <c r="B21938" t="s">
        <v>40706</v>
      </c>
      <c r="C21938" t="s">
        <v>9</v>
      </c>
      <c r="D21938">
        <v>42818.305492148917</v>
      </c>
      <c r="E21938">
        <v>0</v>
      </c>
      <c r="F21938">
        <v>43</v>
      </c>
      <c r="G21938">
        <v>4</v>
      </c>
    </row>
    <row r="21939" spans="1:7" x14ac:dyDescent="0.3">
      <c r="A21939" t="s">
        <v>21244</v>
      </c>
      <c r="B21939" t="s">
        <v>41518</v>
      </c>
      <c r="C21939" t="s">
        <v>9</v>
      </c>
      <c r="D21939">
        <v>43049.42739220467</v>
      </c>
      <c r="E21939">
        <v>0</v>
      </c>
      <c r="F21939">
        <v>43</v>
      </c>
      <c r="G21939">
        <v>5</v>
      </c>
    </row>
    <row r="21940" spans="1:7" x14ac:dyDescent="0.3">
      <c r="A21940" t="s">
        <v>32999</v>
      </c>
      <c r="B21940" t="s">
        <v>41032</v>
      </c>
      <c r="C21940" t="s">
        <v>9</v>
      </c>
      <c r="D21940">
        <v>43221.825492246258</v>
      </c>
      <c r="E21940">
        <v>0</v>
      </c>
      <c r="F21940">
        <v>43</v>
      </c>
      <c r="G21940">
        <v>3</v>
      </c>
    </row>
    <row r="21941" spans="1:7" x14ac:dyDescent="0.3">
      <c r="A21941" t="s">
        <v>30948</v>
      </c>
      <c r="B21941" t="s">
        <v>41518</v>
      </c>
      <c r="C21941" t="s">
        <v>9</v>
      </c>
      <c r="D21941">
        <v>43194.474192238937</v>
      </c>
      <c r="E21941">
        <v>0</v>
      </c>
      <c r="F21941">
        <v>43</v>
      </c>
      <c r="G21941">
        <v>5</v>
      </c>
    </row>
    <row r="21942" spans="1:7" x14ac:dyDescent="0.3">
      <c r="A21942" t="s">
        <v>30457</v>
      </c>
      <c r="B21942" t="s">
        <v>40438</v>
      </c>
      <c r="C21942" t="s">
        <v>9</v>
      </c>
      <c r="D21942">
        <v>43187.596892237278</v>
      </c>
      <c r="E21942">
        <v>0</v>
      </c>
      <c r="F21942">
        <v>43</v>
      </c>
      <c r="G21942">
        <v>5</v>
      </c>
    </row>
    <row r="21943" spans="1:7" x14ac:dyDescent="0.3">
      <c r="A21943" t="s">
        <v>4811</v>
      </c>
      <c r="B21943" t="s">
        <v>40706</v>
      </c>
      <c r="C21943" t="s">
        <v>9</v>
      </c>
      <c r="D21943">
        <v>42807.16989214623</v>
      </c>
      <c r="E21943">
        <v>0</v>
      </c>
      <c r="F21943">
        <v>43</v>
      </c>
      <c r="G21943">
        <v>5</v>
      </c>
    </row>
    <row r="21944" spans="1:7" x14ac:dyDescent="0.3">
      <c r="A21944" t="s">
        <v>10066</v>
      </c>
      <c r="B21944" t="s">
        <v>40830</v>
      </c>
      <c r="C21944" t="s">
        <v>9</v>
      </c>
      <c r="D21944">
        <v>43249.643792164919</v>
      </c>
      <c r="E21944">
        <v>0</v>
      </c>
      <c r="F21944">
        <v>43</v>
      </c>
      <c r="G21944">
        <v>5</v>
      </c>
    </row>
    <row r="21945" spans="1:7" x14ac:dyDescent="0.3">
      <c r="A21945" t="s">
        <v>9329</v>
      </c>
      <c r="B21945" t="s">
        <v>41032</v>
      </c>
      <c r="C21945" t="s">
        <v>9</v>
      </c>
      <c r="D21945">
        <v>43242.313292162427</v>
      </c>
      <c r="E21945">
        <v>0</v>
      </c>
      <c r="F21945">
        <v>43</v>
      </c>
      <c r="G21945">
        <v>1</v>
      </c>
    </row>
    <row r="21946" spans="1:7" x14ac:dyDescent="0.3">
      <c r="A21946" t="s">
        <v>14637</v>
      </c>
      <c r="B21946" t="s">
        <v>41292</v>
      </c>
      <c r="C21946" t="s">
        <v>9</v>
      </c>
      <c r="D21946">
        <v>42951.55439218106</v>
      </c>
      <c r="E21946">
        <v>0</v>
      </c>
      <c r="F21946">
        <v>43</v>
      </c>
      <c r="G21946">
        <v>5</v>
      </c>
    </row>
    <row r="21947" spans="1:7" x14ac:dyDescent="0.3">
      <c r="A21947" t="s">
        <v>20689</v>
      </c>
      <c r="B21947" t="s">
        <v>40438</v>
      </c>
      <c r="C21947" t="s">
        <v>9</v>
      </c>
      <c r="D21947">
        <v>43040.765292202581</v>
      </c>
      <c r="E21947">
        <v>0</v>
      </c>
      <c r="F21947">
        <v>43</v>
      </c>
      <c r="G21947">
        <v>4</v>
      </c>
    </row>
    <row r="21948" spans="1:7" x14ac:dyDescent="0.3">
      <c r="A21948" t="s">
        <v>21709</v>
      </c>
      <c r="B21948" t="s">
        <v>40872</v>
      </c>
      <c r="C21948" t="s">
        <v>9</v>
      </c>
      <c r="D21948">
        <v>43056.391992206351</v>
      </c>
      <c r="E21948">
        <v>0</v>
      </c>
      <c r="F21948">
        <v>43</v>
      </c>
      <c r="G21948">
        <v>5</v>
      </c>
    </row>
    <row r="21949" spans="1:7" x14ac:dyDescent="0.3">
      <c r="A21949" t="s">
        <v>21972</v>
      </c>
      <c r="B21949" t="s">
        <v>40940</v>
      </c>
      <c r="C21949" t="s">
        <v>9</v>
      </c>
      <c r="D21949">
        <v>43060.36899220731</v>
      </c>
      <c r="E21949">
        <v>0</v>
      </c>
      <c r="F21949">
        <v>43</v>
      </c>
      <c r="G21949">
        <v>5</v>
      </c>
    </row>
    <row r="21950" spans="1:7" x14ac:dyDescent="0.3">
      <c r="A21950" t="s">
        <v>4263</v>
      </c>
      <c r="B21950" t="s">
        <v>41032</v>
      </c>
      <c r="C21950" t="s">
        <v>9</v>
      </c>
      <c r="D21950">
        <v>42801.934592144244</v>
      </c>
      <c r="E21950">
        <v>0</v>
      </c>
      <c r="F21950">
        <v>43</v>
      </c>
      <c r="G21950">
        <v>5</v>
      </c>
    </row>
    <row r="21951" spans="1:7" x14ac:dyDescent="0.3">
      <c r="A21951" t="s">
        <v>22710</v>
      </c>
      <c r="B21951" t="s">
        <v>41518</v>
      </c>
      <c r="C21951" t="s">
        <v>9</v>
      </c>
      <c r="D21951">
        <v>43074.717992210048</v>
      </c>
      <c r="E21951">
        <v>0</v>
      </c>
      <c r="F21951">
        <v>43</v>
      </c>
      <c r="G21951">
        <v>1</v>
      </c>
    </row>
    <row r="21952" spans="1:7" x14ac:dyDescent="0.3">
      <c r="A21952" t="s">
        <v>22202</v>
      </c>
      <c r="B21952" t="s">
        <v>40706</v>
      </c>
      <c r="C21952" t="s">
        <v>9</v>
      </c>
      <c r="D21952">
        <v>43063.52149220807</v>
      </c>
      <c r="E21952">
        <v>0</v>
      </c>
      <c r="F21952">
        <v>43</v>
      </c>
      <c r="G21952">
        <v>5</v>
      </c>
    </row>
    <row r="21953" spans="1:7" x14ac:dyDescent="0.3">
      <c r="A21953" t="s">
        <v>3549</v>
      </c>
      <c r="B21953" t="s">
        <v>41292</v>
      </c>
      <c r="C21953" t="s">
        <v>9</v>
      </c>
      <c r="D21953">
        <v>43153.642892141761</v>
      </c>
      <c r="E21953">
        <v>0</v>
      </c>
      <c r="F21953">
        <v>43</v>
      </c>
      <c r="G21953">
        <v>5</v>
      </c>
    </row>
    <row r="21954" spans="1:7" x14ac:dyDescent="0.3">
      <c r="A21954" t="s">
        <v>11873</v>
      </c>
      <c r="B21954" t="s">
        <v>41032</v>
      </c>
      <c r="C21954" t="s">
        <v>9</v>
      </c>
      <c r="D21954">
        <v>42915.376992171368</v>
      </c>
      <c r="E21954">
        <v>0</v>
      </c>
      <c r="F21954">
        <v>43</v>
      </c>
      <c r="G21954">
        <v>4</v>
      </c>
    </row>
    <row r="21955" spans="1:7" x14ac:dyDescent="0.3">
      <c r="A21955" t="s">
        <v>14600</v>
      </c>
      <c r="B21955" t="s">
        <v>40438</v>
      </c>
      <c r="C21955" t="s">
        <v>9</v>
      </c>
      <c r="D21955">
        <v>42950.991792180925</v>
      </c>
      <c r="E21955">
        <v>0</v>
      </c>
      <c r="F21955">
        <v>43</v>
      </c>
      <c r="G21955">
        <v>5</v>
      </c>
    </row>
    <row r="21956" spans="1:7" x14ac:dyDescent="0.3">
      <c r="A21956" t="s">
        <v>30718</v>
      </c>
      <c r="B21956" t="s">
        <v>40706</v>
      </c>
      <c r="C21956" t="s">
        <v>9</v>
      </c>
      <c r="D21956">
        <v>43187.914292238078</v>
      </c>
      <c r="E21956">
        <v>0</v>
      </c>
      <c r="F21956">
        <v>43</v>
      </c>
      <c r="G21956">
        <v>5</v>
      </c>
    </row>
    <row r="21957" spans="1:7" x14ac:dyDescent="0.3">
      <c r="A21957" t="s">
        <v>17544</v>
      </c>
      <c r="B21957" t="s">
        <v>40872</v>
      </c>
      <c r="C21957" t="s">
        <v>9</v>
      </c>
      <c r="D21957">
        <v>42996.088892191321</v>
      </c>
      <c r="E21957">
        <v>0</v>
      </c>
      <c r="F21957">
        <v>43</v>
      </c>
      <c r="G21957">
        <v>4</v>
      </c>
    </row>
    <row r="21958" spans="1:7" x14ac:dyDescent="0.3">
      <c r="A21958" t="s">
        <v>32845</v>
      </c>
      <c r="B21958" t="s">
        <v>41518</v>
      </c>
      <c r="C21958" t="s">
        <v>9</v>
      </c>
      <c r="D21958">
        <v>43221.565392245713</v>
      </c>
      <c r="E21958">
        <v>0</v>
      </c>
      <c r="F21958">
        <v>43</v>
      </c>
      <c r="G21958">
        <v>1</v>
      </c>
    </row>
    <row r="21959" spans="1:7" x14ac:dyDescent="0.3">
      <c r="A21959" t="s">
        <v>22645</v>
      </c>
      <c r="B21959" t="s">
        <v>41518</v>
      </c>
      <c r="C21959" t="s">
        <v>9</v>
      </c>
      <c r="D21959">
        <v>43070.825592209832</v>
      </c>
      <c r="E21959">
        <v>0</v>
      </c>
      <c r="F21959">
        <v>43</v>
      </c>
      <c r="G21959">
        <v>5</v>
      </c>
    </row>
    <row r="21960" spans="1:7" x14ac:dyDescent="0.3">
      <c r="A21960" t="s">
        <v>31211</v>
      </c>
      <c r="B21960" t="s">
        <v>40940</v>
      </c>
      <c r="C21960" t="s">
        <v>9</v>
      </c>
      <c r="D21960">
        <v>43195.286292239856</v>
      </c>
      <c r="E21960">
        <v>0</v>
      </c>
      <c r="F21960">
        <v>43</v>
      </c>
      <c r="G21960">
        <v>4</v>
      </c>
    </row>
    <row r="21961" spans="1:7" x14ac:dyDescent="0.3">
      <c r="A21961" t="s">
        <v>8934</v>
      </c>
      <c r="B21961" t="s">
        <v>40830</v>
      </c>
      <c r="C21961" t="s">
        <v>9</v>
      </c>
      <c r="D21961">
        <v>42870.211992160956</v>
      </c>
      <c r="E21961">
        <v>0</v>
      </c>
      <c r="F21961">
        <v>43</v>
      </c>
      <c r="G21961">
        <v>5</v>
      </c>
    </row>
    <row r="21962" spans="1:7" x14ac:dyDescent="0.3">
      <c r="A21962" t="s">
        <v>30962</v>
      </c>
      <c r="B21962" t="s">
        <v>41518</v>
      </c>
      <c r="C21962" t="s">
        <v>9</v>
      </c>
      <c r="D21962">
        <v>43195.658492238981</v>
      </c>
      <c r="E21962">
        <v>0</v>
      </c>
      <c r="F21962">
        <v>43</v>
      </c>
      <c r="G21962">
        <v>5</v>
      </c>
    </row>
    <row r="21963" spans="1:7" x14ac:dyDescent="0.3">
      <c r="A21963" t="s">
        <v>40128</v>
      </c>
      <c r="B21963" t="s">
        <v>41032</v>
      </c>
      <c r="C21963" t="s">
        <v>9</v>
      </c>
      <c r="D21963">
        <v>43326.139292271422</v>
      </c>
      <c r="E21963">
        <v>0</v>
      </c>
      <c r="F21963">
        <v>43</v>
      </c>
      <c r="G21963">
        <v>5</v>
      </c>
    </row>
    <row r="21964" spans="1:7" x14ac:dyDescent="0.3">
      <c r="A21964" t="s">
        <v>19955</v>
      </c>
      <c r="B21964" t="s">
        <v>40830</v>
      </c>
      <c r="C21964" t="s">
        <v>9</v>
      </c>
      <c r="D21964">
        <v>43033.290192199813</v>
      </c>
      <c r="E21964">
        <v>0</v>
      </c>
      <c r="F21964">
        <v>43</v>
      </c>
      <c r="G21964">
        <v>4</v>
      </c>
    </row>
    <row r="21965" spans="1:7" x14ac:dyDescent="0.3">
      <c r="A21965" t="s">
        <v>21595</v>
      </c>
      <c r="B21965" t="s">
        <v>41518</v>
      </c>
      <c r="C21965" t="s">
        <v>9</v>
      </c>
      <c r="D21965">
        <v>43054.77209220596</v>
      </c>
      <c r="E21965">
        <v>0</v>
      </c>
      <c r="F21965">
        <v>43</v>
      </c>
      <c r="G21965">
        <v>5</v>
      </c>
    </row>
    <row r="21966" spans="1:7" x14ac:dyDescent="0.3">
      <c r="A21966" t="s">
        <v>30002</v>
      </c>
      <c r="B21966" t="s">
        <v>40830</v>
      </c>
      <c r="C21966" t="s">
        <v>9</v>
      </c>
      <c r="D21966">
        <v>43180.738992235623</v>
      </c>
      <c r="E21966">
        <v>0</v>
      </c>
      <c r="F21966">
        <v>43</v>
      </c>
      <c r="G21966">
        <v>3</v>
      </c>
    </row>
    <row r="21967" spans="1:7" x14ac:dyDescent="0.3">
      <c r="A21967" t="s">
        <v>6114</v>
      </c>
      <c r="B21967" t="s">
        <v>40706</v>
      </c>
      <c r="C21967" t="s">
        <v>9</v>
      </c>
      <c r="D21967">
        <v>42829.647492150929</v>
      </c>
      <c r="E21967">
        <v>0</v>
      </c>
      <c r="F21967">
        <v>43</v>
      </c>
      <c r="G21967">
        <v>5</v>
      </c>
    </row>
    <row r="21968" spans="1:7" x14ac:dyDescent="0.3">
      <c r="A21968" t="s">
        <v>9616</v>
      </c>
      <c r="B21968" t="s">
        <v>40940</v>
      </c>
      <c r="C21968" t="s">
        <v>9</v>
      </c>
      <c r="D21968">
        <v>42878.309692163391</v>
      </c>
      <c r="E21968">
        <v>0</v>
      </c>
      <c r="F21968">
        <v>43</v>
      </c>
      <c r="G21968">
        <v>4</v>
      </c>
    </row>
    <row r="21969" spans="1:7" x14ac:dyDescent="0.3">
      <c r="A21969" t="s">
        <v>14647</v>
      </c>
      <c r="B21969" t="s">
        <v>40940</v>
      </c>
      <c r="C21969" t="s">
        <v>9</v>
      </c>
      <c r="D21969">
        <v>42951.709592181098</v>
      </c>
      <c r="E21969">
        <v>16.8</v>
      </c>
      <c r="F21969">
        <v>43</v>
      </c>
      <c r="G21969">
        <v>2</v>
      </c>
    </row>
    <row r="21970" spans="1:7" x14ac:dyDescent="0.3">
      <c r="A21970" t="s">
        <v>450</v>
      </c>
      <c r="B21970" t="s">
        <v>40438</v>
      </c>
      <c r="C21970" t="s">
        <v>9</v>
      </c>
      <c r="D21970">
        <v>42928.761892130693</v>
      </c>
      <c r="E21970">
        <v>0</v>
      </c>
      <c r="F21970">
        <v>43</v>
      </c>
      <c r="G21970">
        <v>5</v>
      </c>
    </row>
    <row r="21971" spans="1:7" x14ac:dyDescent="0.3">
      <c r="A21971" t="s">
        <v>29780</v>
      </c>
      <c r="B21971" t="s">
        <v>41292</v>
      </c>
      <c r="C21971" t="s">
        <v>9</v>
      </c>
      <c r="D21971">
        <v>43174.887192234935</v>
      </c>
      <c r="E21971">
        <v>0</v>
      </c>
      <c r="F21971">
        <v>43</v>
      </c>
      <c r="G21971">
        <v>1</v>
      </c>
    </row>
    <row r="21972" spans="1:7" x14ac:dyDescent="0.3">
      <c r="A21972" t="s">
        <v>8593</v>
      </c>
      <c r="B21972" t="s">
        <v>40438</v>
      </c>
      <c r="C21972" t="s">
        <v>9</v>
      </c>
      <c r="D21972">
        <v>43228.4201921598</v>
      </c>
      <c r="E21972">
        <v>0</v>
      </c>
      <c r="F21972">
        <v>43</v>
      </c>
      <c r="G21972">
        <v>5</v>
      </c>
    </row>
    <row r="21973" spans="1:7" x14ac:dyDescent="0.3">
      <c r="A21973" t="s">
        <v>20554</v>
      </c>
      <c r="B21973" t="s">
        <v>40830</v>
      </c>
      <c r="C21973" t="s">
        <v>9</v>
      </c>
      <c r="D21973">
        <v>43038.446992202022</v>
      </c>
      <c r="E21973">
        <v>0</v>
      </c>
      <c r="F21973">
        <v>43</v>
      </c>
      <c r="G21973">
        <v>5</v>
      </c>
    </row>
    <row r="21974" spans="1:7" x14ac:dyDescent="0.3">
      <c r="A21974" t="s">
        <v>22517</v>
      </c>
      <c r="B21974" t="s">
        <v>40940</v>
      </c>
      <c r="C21974" t="s">
        <v>9</v>
      </c>
      <c r="D21974">
        <v>43069.079592209411</v>
      </c>
      <c r="E21974">
        <v>0</v>
      </c>
      <c r="F21974">
        <v>43</v>
      </c>
      <c r="G21974">
        <v>3</v>
      </c>
    </row>
    <row r="21975" spans="1:7" x14ac:dyDescent="0.3">
      <c r="A21975" t="s">
        <v>5860</v>
      </c>
      <c r="B21975" t="s">
        <v>41032</v>
      </c>
      <c r="C21975" t="s">
        <v>9</v>
      </c>
      <c r="D21975">
        <v>43188.330092150129</v>
      </c>
      <c r="E21975">
        <v>0</v>
      </c>
      <c r="F21975">
        <v>43</v>
      </c>
      <c r="G21975">
        <v>4</v>
      </c>
    </row>
    <row r="21976" spans="1:7" x14ac:dyDescent="0.3">
      <c r="A21976" t="s">
        <v>20954</v>
      </c>
      <c r="B21976" t="s">
        <v>40940</v>
      </c>
      <c r="C21976" t="s">
        <v>9</v>
      </c>
      <c r="D21976">
        <v>43046.78109220355</v>
      </c>
      <c r="E21976">
        <v>0</v>
      </c>
      <c r="F21976">
        <v>43</v>
      </c>
      <c r="G21976">
        <v>5</v>
      </c>
    </row>
    <row r="21977" spans="1:7" x14ac:dyDescent="0.3">
      <c r="A21977" t="s">
        <v>36918</v>
      </c>
      <c r="B21977" t="s">
        <v>41032</v>
      </c>
      <c r="C21977" t="s">
        <v>9</v>
      </c>
      <c r="D21977">
        <v>43277.872092259779</v>
      </c>
      <c r="E21977">
        <v>0</v>
      </c>
      <c r="F21977">
        <v>43</v>
      </c>
      <c r="G21977">
        <v>4</v>
      </c>
    </row>
    <row r="21978" spans="1:7" x14ac:dyDescent="0.3">
      <c r="A21978" t="s">
        <v>23187</v>
      </c>
      <c r="B21978" t="s">
        <v>41518</v>
      </c>
      <c r="C21978" t="s">
        <v>9</v>
      </c>
      <c r="D21978">
        <v>43081.672892211725</v>
      </c>
      <c r="E21978">
        <v>0</v>
      </c>
      <c r="F21978">
        <v>43</v>
      </c>
      <c r="G21978">
        <v>4</v>
      </c>
    </row>
    <row r="21979" spans="1:7" x14ac:dyDescent="0.3">
      <c r="A21979" t="s">
        <v>30128</v>
      </c>
      <c r="B21979" t="s">
        <v>41518</v>
      </c>
      <c r="C21979" t="s">
        <v>9</v>
      </c>
      <c r="D21979">
        <v>43179.698392236096</v>
      </c>
      <c r="E21979">
        <v>0</v>
      </c>
      <c r="F21979">
        <v>43</v>
      </c>
      <c r="G21979">
        <v>5</v>
      </c>
    </row>
    <row r="21980" spans="1:7" x14ac:dyDescent="0.3">
      <c r="A21980" t="s">
        <v>2975</v>
      </c>
      <c r="B21980" t="s">
        <v>41292</v>
      </c>
      <c r="C21980" t="s">
        <v>9</v>
      </c>
      <c r="D21980">
        <v>42779.961392139667</v>
      </c>
      <c r="E21980">
        <v>0</v>
      </c>
      <c r="F21980">
        <v>43</v>
      </c>
      <c r="G21980">
        <v>5</v>
      </c>
    </row>
    <row r="21981" spans="1:7" x14ac:dyDescent="0.3">
      <c r="A21981" t="s">
        <v>6045</v>
      </c>
      <c r="B21981" t="s">
        <v>41292</v>
      </c>
      <c r="C21981" t="s">
        <v>9</v>
      </c>
      <c r="D21981">
        <v>42825.745392150711</v>
      </c>
      <c r="E21981">
        <v>0</v>
      </c>
      <c r="F21981">
        <v>43</v>
      </c>
      <c r="G21981">
        <v>5</v>
      </c>
    </row>
    <row r="21982" spans="1:7" x14ac:dyDescent="0.3">
      <c r="A21982" t="s">
        <v>16114</v>
      </c>
      <c r="B21982" t="s">
        <v>40940</v>
      </c>
      <c r="C21982" t="s">
        <v>9</v>
      </c>
      <c r="D21982">
        <v>42972.874992186204</v>
      </c>
      <c r="E21982">
        <v>0</v>
      </c>
      <c r="F21982">
        <v>43</v>
      </c>
      <c r="G21982">
        <v>1</v>
      </c>
    </row>
    <row r="21983" spans="1:7" x14ac:dyDescent="0.3">
      <c r="A21983" t="s">
        <v>23709</v>
      </c>
      <c r="B21983" t="s">
        <v>40438</v>
      </c>
      <c r="C21983" t="s">
        <v>9</v>
      </c>
      <c r="D21983">
        <v>43090.539592213623</v>
      </c>
      <c r="E21983">
        <v>0</v>
      </c>
      <c r="F21983">
        <v>43</v>
      </c>
      <c r="G21983">
        <v>4</v>
      </c>
    </row>
    <row r="21984" spans="1:7" x14ac:dyDescent="0.3">
      <c r="A21984" t="s">
        <v>28258</v>
      </c>
      <c r="B21984" t="s">
        <v>41032</v>
      </c>
      <c r="C21984" t="s">
        <v>9</v>
      </c>
      <c r="D21984">
        <v>43153.033092229663</v>
      </c>
      <c r="E21984">
        <v>0</v>
      </c>
      <c r="F21984">
        <v>43</v>
      </c>
      <c r="G21984">
        <v>5</v>
      </c>
    </row>
    <row r="21985" spans="1:7" x14ac:dyDescent="0.3">
      <c r="A21985" t="s">
        <v>23506</v>
      </c>
      <c r="B21985" t="s">
        <v>41032</v>
      </c>
      <c r="C21985" t="s">
        <v>9</v>
      </c>
      <c r="D21985">
        <v>43083.231892212825</v>
      </c>
      <c r="E21985">
        <v>0</v>
      </c>
      <c r="F21985">
        <v>43</v>
      </c>
      <c r="G21985">
        <v>5</v>
      </c>
    </row>
    <row r="21986" spans="1:7" x14ac:dyDescent="0.3">
      <c r="A21986" t="s">
        <v>31829</v>
      </c>
      <c r="B21986" t="s">
        <v>41518</v>
      </c>
      <c r="C21986" t="s">
        <v>9</v>
      </c>
      <c r="D21986">
        <v>43203.71559224189</v>
      </c>
      <c r="E21986">
        <v>69</v>
      </c>
      <c r="F21986">
        <v>43</v>
      </c>
      <c r="G21986">
        <v>1</v>
      </c>
    </row>
    <row r="21987" spans="1:7" x14ac:dyDescent="0.3">
      <c r="A21987" t="s">
        <v>18752</v>
      </c>
      <c r="B21987" t="s">
        <v>41032</v>
      </c>
      <c r="C21987" t="s">
        <v>9</v>
      </c>
      <c r="D21987">
        <v>43011.316092195477</v>
      </c>
      <c r="E21987">
        <v>0</v>
      </c>
      <c r="F21987">
        <v>43</v>
      </c>
      <c r="G21987">
        <v>5</v>
      </c>
    </row>
    <row r="21988" spans="1:7" x14ac:dyDescent="0.3">
      <c r="A21988" t="s">
        <v>22287</v>
      </c>
      <c r="B21988" t="s">
        <v>40830</v>
      </c>
      <c r="C21988" t="s">
        <v>9</v>
      </c>
      <c r="D21988">
        <v>43067.879492208398</v>
      </c>
      <c r="E21988">
        <v>0</v>
      </c>
      <c r="F21988">
        <v>43</v>
      </c>
      <c r="G21988">
        <v>3</v>
      </c>
    </row>
    <row r="21989" spans="1:7" x14ac:dyDescent="0.3">
      <c r="A21989" t="s">
        <v>32548</v>
      </c>
      <c r="B21989" t="s">
        <v>40438</v>
      </c>
      <c r="C21989" t="s">
        <v>9</v>
      </c>
      <c r="D21989">
        <v>43214.967592244604</v>
      </c>
      <c r="E21989">
        <v>0</v>
      </c>
      <c r="F21989">
        <v>43</v>
      </c>
      <c r="G21989">
        <v>5</v>
      </c>
    </row>
    <row r="21990" spans="1:7" x14ac:dyDescent="0.3">
      <c r="A21990" t="s">
        <v>6835</v>
      </c>
      <c r="B21990" t="s">
        <v>40830</v>
      </c>
      <c r="C21990" t="s">
        <v>9</v>
      </c>
      <c r="D21990">
        <v>42837.676392153589</v>
      </c>
      <c r="E21990">
        <v>0</v>
      </c>
      <c r="F21990">
        <v>43</v>
      </c>
      <c r="G21990">
        <v>1</v>
      </c>
    </row>
    <row r="21991" spans="1:7" x14ac:dyDescent="0.3">
      <c r="A21991" t="s">
        <v>38721</v>
      </c>
      <c r="B21991" t="s">
        <v>40940</v>
      </c>
      <c r="C21991" t="s">
        <v>9</v>
      </c>
      <c r="D21991">
        <v>43305.177592266366</v>
      </c>
      <c r="E21991">
        <v>0</v>
      </c>
      <c r="F21991">
        <v>43</v>
      </c>
      <c r="G21991">
        <v>4</v>
      </c>
    </row>
    <row r="21992" spans="1:7" x14ac:dyDescent="0.3">
      <c r="A21992" t="s">
        <v>1418</v>
      </c>
      <c r="B21992" t="s">
        <v>40438</v>
      </c>
      <c r="C21992" t="s">
        <v>9</v>
      </c>
      <c r="D21992">
        <v>42941.700792134056</v>
      </c>
      <c r="E21992">
        <v>0</v>
      </c>
      <c r="F21992">
        <v>43</v>
      </c>
      <c r="G21992">
        <v>3</v>
      </c>
    </row>
    <row r="21993" spans="1:7" x14ac:dyDescent="0.3">
      <c r="A21993" t="s">
        <v>20463</v>
      </c>
      <c r="B21993" t="s">
        <v>41292</v>
      </c>
      <c r="C21993" t="s">
        <v>9</v>
      </c>
      <c r="D21993">
        <v>43041.19569220172</v>
      </c>
      <c r="E21993">
        <v>0</v>
      </c>
      <c r="F21993">
        <v>43</v>
      </c>
      <c r="G21993">
        <v>5</v>
      </c>
    </row>
    <row r="21994" spans="1:7" x14ac:dyDescent="0.3">
      <c r="A21994" t="s">
        <v>31754</v>
      </c>
      <c r="B21994" t="s">
        <v>40940</v>
      </c>
      <c r="C21994" t="s">
        <v>9</v>
      </c>
      <c r="D21994">
        <v>43202.80379224167</v>
      </c>
      <c r="E21994">
        <v>0</v>
      </c>
      <c r="F21994">
        <v>43</v>
      </c>
      <c r="G21994">
        <v>5</v>
      </c>
    </row>
    <row r="21995" spans="1:7" x14ac:dyDescent="0.3">
      <c r="A21995" t="s">
        <v>14993</v>
      </c>
      <c r="B21995" t="s">
        <v>40830</v>
      </c>
      <c r="C21995" t="s">
        <v>9</v>
      </c>
      <c r="D21995">
        <v>42956.317092182209</v>
      </c>
      <c r="E21995">
        <v>0</v>
      </c>
      <c r="F21995">
        <v>43</v>
      </c>
      <c r="G21995">
        <v>3</v>
      </c>
    </row>
    <row r="21996" spans="1:7" x14ac:dyDescent="0.3">
      <c r="A21996" t="s">
        <v>7604</v>
      </c>
      <c r="B21996" t="s">
        <v>40438</v>
      </c>
      <c r="C21996" t="s">
        <v>9</v>
      </c>
      <c r="D21996">
        <v>42849.238792156379</v>
      </c>
      <c r="E21996">
        <v>16.8</v>
      </c>
      <c r="F21996">
        <v>43</v>
      </c>
      <c r="G21996">
        <v>5</v>
      </c>
    </row>
    <row r="21997" spans="1:7" x14ac:dyDescent="0.3">
      <c r="A21997" t="s">
        <v>20051</v>
      </c>
      <c r="B21997" t="s">
        <v>40438</v>
      </c>
      <c r="C21997" t="s">
        <v>9</v>
      </c>
      <c r="D21997">
        <v>43031.026492200232</v>
      </c>
      <c r="E21997">
        <v>0</v>
      </c>
      <c r="F21997">
        <v>43</v>
      </c>
      <c r="G21997">
        <v>4</v>
      </c>
    </row>
    <row r="21998" spans="1:7" x14ac:dyDescent="0.3">
      <c r="A21998" t="s">
        <v>3546</v>
      </c>
      <c r="B21998" t="s">
        <v>40706</v>
      </c>
      <c r="C21998" t="s">
        <v>9</v>
      </c>
      <c r="D21998">
        <v>43153.574992141745</v>
      </c>
      <c r="E21998">
        <v>0</v>
      </c>
      <c r="F21998">
        <v>43</v>
      </c>
      <c r="G21998">
        <v>5</v>
      </c>
    </row>
    <row r="21999" spans="1:7" x14ac:dyDescent="0.3">
      <c r="A21999" t="s">
        <v>30846</v>
      </c>
      <c r="B21999" t="s">
        <v>41292</v>
      </c>
      <c r="C21999" t="s">
        <v>9</v>
      </c>
      <c r="D21999">
        <v>43189.970692238574</v>
      </c>
      <c r="E21999">
        <v>0</v>
      </c>
      <c r="F21999">
        <v>43</v>
      </c>
      <c r="G21999">
        <v>5</v>
      </c>
    </row>
    <row r="22000" spans="1:7" x14ac:dyDescent="0.3">
      <c r="A22000" t="s">
        <v>12306</v>
      </c>
      <c r="B22000" t="s">
        <v>41518</v>
      </c>
      <c r="C22000" t="s">
        <v>9</v>
      </c>
      <c r="D22000">
        <v>43284.982692172962</v>
      </c>
      <c r="E22000">
        <v>0</v>
      </c>
      <c r="F22000">
        <v>43</v>
      </c>
      <c r="G22000">
        <v>4</v>
      </c>
    </row>
    <row r="22001" spans="1:7" x14ac:dyDescent="0.3">
      <c r="A22001" t="s">
        <v>35498</v>
      </c>
      <c r="B22001" t="s">
        <v>41292</v>
      </c>
      <c r="C22001" t="s">
        <v>9</v>
      </c>
      <c r="D22001">
        <v>43257.094692254766</v>
      </c>
      <c r="E22001">
        <v>0</v>
      </c>
      <c r="F22001">
        <v>43</v>
      </c>
      <c r="G22001">
        <v>2</v>
      </c>
    </row>
    <row r="22002" spans="1:7" x14ac:dyDescent="0.3">
      <c r="A22002" t="s">
        <v>39593</v>
      </c>
      <c r="B22002" t="s">
        <v>41032</v>
      </c>
      <c r="C22002" t="s">
        <v>9</v>
      </c>
      <c r="D22002">
        <v>43318.000992269459</v>
      </c>
      <c r="E22002">
        <v>0</v>
      </c>
      <c r="F22002">
        <v>43</v>
      </c>
      <c r="G22002">
        <v>3</v>
      </c>
    </row>
    <row r="22003" spans="1:7" x14ac:dyDescent="0.3">
      <c r="A22003" t="s">
        <v>10342</v>
      </c>
      <c r="B22003" t="s">
        <v>41032</v>
      </c>
      <c r="C22003" t="s">
        <v>9</v>
      </c>
      <c r="D22003">
        <v>43258.183392166015</v>
      </c>
      <c r="E22003">
        <v>0</v>
      </c>
      <c r="F22003">
        <v>43</v>
      </c>
      <c r="G22003">
        <v>4</v>
      </c>
    </row>
    <row r="22004" spans="1:7" x14ac:dyDescent="0.3">
      <c r="A22004" t="s">
        <v>3479</v>
      </c>
      <c r="B22004" t="s">
        <v>41032</v>
      </c>
      <c r="C22004" t="s">
        <v>9</v>
      </c>
      <c r="D22004">
        <v>43152.672892141527</v>
      </c>
      <c r="E22004">
        <v>0</v>
      </c>
      <c r="F22004">
        <v>43</v>
      </c>
      <c r="G22004">
        <v>5</v>
      </c>
    </row>
    <row r="22005" spans="1:7" x14ac:dyDescent="0.3">
      <c r="A22005" t="s">
        <v>10103</v>
      </c>
      <c r="B22005" t="s">
        <v>40872</v>
      </c>
      <c r="C22005" t="s">
        <v>9</v>
      </c>
      <c r="D22005">
        <v>42885.594392165149</v>
      </c>
      <c r="E22005">
        <v>0</v>
      </c>
      <c r="F22005">
        <v>43</v>
      </c>
      <c r="G22005">
        <v>5</v>
      </c>
    </row>
    <row r="22006" spans="1:7" x14ac:dyDescent="0.3">
      <c r="A22006" t="s">
        <v>15271</v>
      </c>
      <c r="B22006" t="s">
        <v>40940</v>
      </c>
      <c r="C22006" t="s">
        <v>9</v>
      </c>
      <c r="D22006">
        <v>42962.846992183302</v>
      </c>
      <c r="E22006">
        <v>0</v>
      </c>
      <c r="F22006">
        <v>43</v>
      </c>
      <c r="G22006">
        <v>5</v>
      </c>
    </row>
    <row r="22007" spans="1:7" x14ac:dyDescent="0.3">
      <c r="A22007" t="s">
        <v>1763</v>
      </c>
      <c r="B22007" t="s">
        <v>41032</v>
      </c>
      <c r="C22007" t="s">
        <v>9</v>
      </c>
      <c r="D22007">
        <v>42944.686592135258</v>
      </c>
      <c r="E22007">
        <v>0</v>
      </c>
      <c r="F22007">
        <v>43</v>
      </c>
      <c r="G22007">
        <v>3</v>
      </c>
    </row>
    <row r="22008" spans="1:7" x14ac:dyDescent="0.3">
      <c r="A22008" t="s">
        <v>13969</v>
      </c>
      <c r="B22008" t="s">
        <v>40706</v>
      </c>
      <c r="C22008" t="s">
        <v>9</v>
      </c>
      <c r="D22008">
        <v>42941.670092178676</v>
      </c>
      <c r="E22008">
        <v>0</v>
      </c>
      <c r="F22008">
        <v>43</v>
      </c>
      <c r="G22008">
        <v>5</v>
      </c>
    </row>
    <row r="22009" spans="1:7" x14ac:dyDescent="0.3">
      <c r="A22009" t="s">
        <v>31144</v>
      </c>
      <c r="B22009" t="s">
        <v>40872</v>
      </c>
      <c r="C22009" t="s">
        <v>9</v>
      </c>
      <c r="D22009">
        <v>43194.316292239622</v>
      </c>
      <c r="E22009">
        <v>0</v>
      </c>
      <c r="F22009">
        <v>43</v>
      </c>
      <c r="G22009">
        <v>4</v>
      </c>
    </row>
    <row r="22010" spans="1:7" x14ac:dyDescent="0.3">
      <c r="A22010" t="s">
        <v>6525</v>
      </c>
      <c r="B22010" t="s">
        <v>40872</v>
      </c>
      <c r="C22010" t="s">
        <v>9</v>
      </c>
      <c r="D22010">
        <v>42832.991292152459</v>
      </c>
      <c r="E22010">
        <v>0</v>
      </c>
      <c r="F22010">
        <v>43</v>
      </c>
      <c r="G22010">
        <v>5</v>
      </c>
    </row>
    <row r="22011" spans="1:7" x14ac:dyDescent="0.3">
      <c r="A22011" t="s">
        <v>17211</v>
      </c>
      <c r="B22011" t="s">
        <v>40940</v>
      </c>
      <c r="C22011" t="s">
        <v>9</v>
      </c>
      <c r="D22011">
        <v>42989.345592190177</v>
      </c>
      <c r="E22011">
        <v>0</v>
      </c>
      <c r="F22011">
        <v>43</v>
      </c>
      <c r="G22011">
        <v>3</v>
      </c>
    </row>
    <row r="22012" spans="1:7" x14ac:dyDescent="0.3">
      <c r="A22012" t="s">
        <v>3740</v>
      </c>
      <c r="B22012" t="s">
        <v>40830</v>
      </c>
      <c r="C22012" t="s">
        <v>9</v>
      </c>
      <c r="D22012">
        <v>43159.300692142402</v>
      </c>
      <c r="E22012">
        <v>0</v>
      </c>
      <c r="F22012">
        <v>43</v>
      </c>
      <c r="G22012">
        <v>3</v>
      </c>
    </row>
    <row r="22013" spans="1:7" x14ac:dyDescent="0.3">
      <c r="A22013" t="s">
        <v>6745</v>
      </c>
      <c r="B22013" t="s">
        <v>40830</v>
      </c>
      <c r="C22013" t="s">
        <v>9</v>
      </c>
      <c r="D22013">
        <v>42836.347492153269</v>
      </c>
      <c r="E22013">
        <v>0</v>
      </c>
      <c r="F22013">
        <v>43</v>
      </c>
      <c r="G22013">
        <v>4</v>
      </c>
    </row>
    <row r="22014" spans="1:7" x14ac:dyDescent="0.3">
      <c r="A22014" t="s">
        <v>36736</v>
      </c>
      <c r="B22014" t="s">
        <v>40940</v>
      </c>
      <c r="C22014" t="s">
        <v>9</v>
      </c>
      <c r="D22014">
        <v>43279.505292259208</v>
      </c>
      <c r="E22014">
        <v>0</v>
      </c>
      <c r="F22014">
        <v>43</v>
      </c>
      <c r="G22014">
        <v>5</v>
      </c>
    </row>
    <row r="22015" spans="1:7" x14ac:dyDescent="0.3">
      <c r="A22015" t="s">
        <v>915</v>
      </c>
      <c r="B22015" t="s">
        <v>40940</v>
      </c>
      <c r="C22015" t="s">
        <v>9</v>
      </c>
      <c r="D22015">
        <v>42935.658592132357</v>
      </c>
      <c r="E22015">
        <v>0</v>
      </c>
      <c r="F22015">
        <v>43</v>
      </c>
      <c r="G22015">
        <v>2</v>
      </c>
    </row>
    <row r="22016" spans="1:7" x14ac:dyDescent="0.3">
      <c r="A22016" t="s">
        <v>34578</v>
      </c>
      <c r="B22016" t="s">
        <v>41292</v>
      </c>
      <c r="C22016" t="s">
        <v>9</v>
      </c>
      <c r="D22016">
        <v>43244.154892251645</v>
      </c>
      <c r="E22016">
        <v>0</v>
      </c>
      <c r="F22016">
        <v>43</v>
      </c>
      <c r="G22016">
        <v>5</v>
      </c>
    </row>
    <row r="22017" spans="1:7" x14ac:dyDescent="0.3">
      <c r="A22017" t="s">
        <v>27787</v>
      </c>
      <c r="B22017" t="s">
        <v>41518</v>
      </c>
      <c r="C22017" t="s">
        <v>9</v>
      </c>
      <c r="D22017">
        <v>43146.417692228068</v>
      </c>
      <c r="E22017">
        <v>0</v>
      </c>
      <c r="F22017">
        <v>43</v>
      </c>
      <c r="G22017">
        <v>2</v>
      </c>
    </row>
    <row r="22018" spans="1:7" x14ac:dyDescent="0.3">
      <c r="A22018" t="s">
        <v>34034</v>
      </c>
      <c r="B22018" t="s">
        <v>41032</v>
      </c>
      <c r="C22018" t="s">
        <v>9</v>
      </c>
      <c r="D22018">
        <v>43236.520992249803</v>
      </c>
      <c r="E22018">
        <v>0</v>
      </c>
      <c r="F22018">
        <v>43</v>
      </c>
      <c r="G22018">
        <v>5</v>
      </c>
    </row>
    <row r="22019" spans="1:7" x14ac:dyDescent="0.3">
      <c r="A22019" t="s">
        <v>21417</v>
      </c>
      <c r="B22019" t="s">
        <v>41518</v>
      </c>
      <c r="C22019" t="s">
        <v>9</v>
      </c>
      <c r="D22019">
        <v>43052.0366922053</v>
      </c>
      <c r="E22019">
        <v>0</v>
      </c>
      <c r="F22019">
        <v>43</v>
      </c>
      <c r="G22019">
        <v>2</v>
      </c>
    </row>
    <row r="22020" spans="1:7" x14ac:dyDescent="0.3">
      <c r="A22020" t="s">
        <v>1976</v>
      </c>
      <c r="B22020" t="s">
        <v>41292</v>
      </c>
      <c r="C22020" t="s">
        <v>9</v>
      </c>
      <c r="D22020">
        <v>42948.275592136124</v>
      </c>
      <c r="E22020">
        <v>0</v>
      </c>
      <c r="F22020">
        <v>43</v>
      </c>
      <c r="G22020">
        <v>4</v>
      </c>
    </row>
    <row r="22021" spans="1:7" x14ac:dyDescent="0.3">
      <c r="A22021" t="s">
        <v>39682</v>
      </c>
      <c r="B22021" t="s">
        <v>40940</v>
      </c>
      <c r="C22021" t="s">
        <v>9</v>
      </c>
      <c r="D22021">
        <v>43319.106792269726</v>
      </c>
      <c r="E22021">
        <v>0</v>
      </c>
      <c r="F22021">
        <v>43</v>
      </c>
      <c r="G22021">
        <v>4</v>
      </c>
    </row>
    <row r="22022" spans="1:7" x14ac:dyDescent="0.3">
      <c r="A22022" t="s">
        <v>35290</v>
      </c>
      <c r="B22022" t="s">
        <v>40706</v>
      </c>
      <c r="C22022" t="s">
        <v>9</v>
      </c>
      <c r="D22022">
        <v>43257.446592254128</v>
      </c>
      <c r="E22022">
        <v>0</v>
      </c>
      <c r="F22022">
        <v>43</v>
      </c>
      <c r="G22022">
        <v>2</v>
      </c>
    </row>
    <row r="22023" spans="1:7" x14ac:dyDescent="0.3">
      <c r="A22023" t="s">
        <v>23664</v>
      </c>
      <c r="B22023" t="s">
        <v>40872</v>
      </c>
      <c r="C22023" t="s">
        <v>9</v>
      </c>
      <c r="D22023">
        <v>43088.773292213438</v>
      </c>
      <c r="E22023">
        <v>0</v>
      </c>
      <c r="F22023">
        <v>43</v>
      </c>
      <c r="G22023">
        <v>5</v>
      </c>
    </row>
    <row r="22024" spans="1:7" x14ac:dyDescent="0.3">
      <c r="A22024" t="s">
        <v>8653</v>
      </c>
      <c r="B22024" t="s">
        <v>41032</v>
      </c>
      <c r="C22024" t="s">
        <v>9</v>
      </c>
      <c r="D22024">
        <v>43229.283492160008</v>
      </c>
      <c r="E22024">
        <v>0</v>
      </c>
      <c r="F22024">
        <v>43</v>
      </c>
      <c r="G22024">
        <v>5</v>
      </c>
    </row>
    <row r="22025" spans="1:7" x14ac:dyDescent="0.3">
      <c r="A22025" t="s">
        <v>36370</v>
      </c>
      <c r="B22025" t="s">
        <v>40438</v>
      </c>
      <c r="C22025" t="s">
        <v>9</v>
      </c>
      <c r="D22025">
        <v>43269.995692257879</v>
      </c>
      <c r="E22025">
        <v>0</v>
      </c>
      <c r="F22025">
        <v>43</v>
      </c>
      <c r="G22025">
        <v>2</v>
      </c>
    </row>
    <row r="22026" spans="1:7" x14ac:dyDescent="0.3">
      <c r="A22026" t="s">
        <v>32489</v>
      </c>
      <c r="B22026" t="s">
        <v>40830</v>
      </c>
      <c r="C22026" t="s">
        <v>9</v>
      </c>
      <c r="D22026">
        <v>43214.181892244414</v>
      </c>
      <c r="E22026">
        <v>0</v>
      </c>
      <c r="F22026">
        <v>43</v>
      </c>
      <c r="G22026">
        <v>5</v>
      </c>
    </row>
    <row r="22027" spans="1:7" x14ac:dyDescent="0.3">
      <c r="A22027" t="s">
        <v>187</v>
      </c>
      <c r="B22027" t="s">
        <v>40438</v>
      </c>
      <c r="C22027" t="s">
        <v>9</v>
      </c>
      <c r="D22027">
        <v>43103.833392129745</v>
      </c>
      <c r="E22027">
        <v>0</v>
      </c>
      <c r="F22027">
        <v>43</v>
      </c>
      <c r="G22027">
        <v>4</v>
      </c>
    </row>
    <row r="22028" spans="1:7" x14ac:dyDescent="0.3">
      <c r="A22028" t="s">
        <v>771</v>
      </c>
      <c r="B22028" t="s">
        <v>40872</v>
      </c>
      <c r="C22028" t="s">
        <v>9</v>
      </c>
      <c r="D22028">
        <v>42747.524592131842</v>
      </c>
      <c r="E22028">
        <v>0</v>
      </c>
      <c r="F22028">
        <v>43</v>
      </c>
      <c r="G22028">
        <v>3</v>
      </c>
    </row>
    <row r="22029" spans="1:7" x14ac:dyDescent="0.3">
      <c r="A22029" t="s">
        <v>27445</v>
      </c>
      <c r="B22029" t="s">
        <v>41518</v>
      </c>
      <c r="C22029" t="s">
        <v>9</v>
      </c>
      <c r="D22029">
        <v>43140.781992226708</v>
      </c>
      <c r="E22029">
        <v>0</v>
      </c>
      <c r="F22029">
        <v>43</v>
      </c>
      <c r="G22029">
        <v>5</v>
      </c>
    </row>
    <row r="22030" spans="1:7" x14ac:dyDescent="0.3">
      <c r="A22030" t="s">
        <v>29418</v>
      </c>
      <c r="B22030" t="s">
        <v>41518</v>
      </c>
      <c r="C22030" t="s">
        <v>9</v>
      </c>
      <c r="D22030">
        <v>43171.493992233634</v>
      </c>
      <c r="E22030">
        <v>0</v>
      </c>
      <c r="F22030">
        <v>43</v>
      </c>
      <c r="G22030">
        <v>5</v>
      </c>
    </row>
    <row r="22031" spans="1:7" x14ac:dyDescent="0.3">
      <c r="A22031" t="s">
        <v>23385</v>
      </c>
      <c r="B22031" t="s">
        <v>41518</v>
      </c>
      <c r="C22031" t="s">
        <v>9</v>
      </c>
      <c r="D22031">
        <v>43081.495592212406</v>
      </c>
      <c r="E22031">
        <v>0</v>
      </c>
      <c r="F22031">
        <v>43</v>
      </c>
      <c r="G22031">
        <v>5</v>
      </c>
    </row>
    <row r="22032" spans="1:7" x14ac:dyDescent="0.3">
      <c r="A22032" t="s">
        <v>32512</v>
      </c>
      <c r="B22032" t="s">
        <v>40940</v>
      </c>
      <c r="C22032" t="s">
        <v>9</v>
      </c>
      <c r="D22032">
        <v>43214.45349224448</v>
      </c>
      <c r="E22032">
        <v>0</v>
      </c>
      <c r="F22032">
        <v>43</v>
      </c>
      <c r="G22032">
        <v>5</v>
      </c>
    </row>
    <row r="22033" spans="1:7" x14ac:dyDescent="0.3">
      <c r="A22033" t="s">
        <v>26665</v>
      </c>
      <c r="B22033" t="s">
        <v>40940</v>
      </c>
      <c r="C22033" t="s">
        <v>9</v>
      </c>
      <c r="D22033">
        <v>43129.801592224059</v>
      </c>
      <c r="E22033">
        <v>0</v>
      </c>
      <c r="F22033">
        <v>43</v>
      </c>
      <c r="G22033">
        <v>1</v>
      </c>
    </row>
    <row r="22034" spans="1:7" x14ac:dyDescent="0.3">
      <c r="A22034" t="s">
        <v>1321</v>
      </c>
      <c r="B22034" t="s">
        <v>40940</v>
      </c>
      <c r="C22034" t="s">
        <v>9</v>
      </c>
      <c r="D22034">
        <v>42755.071192133662</v>
      </c>
      <c r="E22034">
        <v>0</v>
      </c>
      <c r="F22034">
        <v>43</v>
      </c>
      <c r="G22034">
        <v>5</v>
      </c>
    </row>
    <row r="22035" spans="1:7" x14ac:dyDescent="0.3">
      <c r="A22035" t="s">
        <v>22529</v>
      </c>
      <c r="B22035" t="s">
        <v>40940</v>
      </c>
      <c r="C22035" t="s">
        <v>9</v>
      </c>
      <c r="D22035">
        <v>43069.234792209449</v>
      </c>
      <c r="E22035">
        <v>0</v>
      </c>
      <c r="F22035">
        <v>43</v>
      </c>
      <c r="G22035">
        <v>5</v>
      </c>
    </row>
    <row r="22036" spans="1:7" x14ac:dyDescent="0.3">
      <c r="A22036" t="s">
        <v>3657</v>
      </c>
      <c r="B22036" t="s">
        <v>40872</v>
      </c>
      <c r="C22036" t="s">
        <v>9</v>
      </c>
      <c r="D22036">
        <v>42790.136692142121</v>
      </c>
      <c r="E22036">
        <v>0</v>
      </c>
      <c r="F22036">
        <v>43</v>
      </c>
      <c r="G22036">
        <v>4</v>
      </c>
    </row>
    <row r="22037" spans="1:7" x14ac:dyDescent="0.3">
      <c r="A22037" t="s">
        <v>6574</v>
      </c>
      <c r="B22037" t="s">
        <v>40872</v>
      </c>
      <c r="C22037" t="s">
        <v>9</v>
      </c>
      <c r="D22037">
        <v>42835.592692152604</v>
      </c>
      <c r="E22037">
        <v>0</v>
      </c>
      <c r="F22037">
        <v>43</v>
      </c>
      <c r="G22037">
        <v>5</v>
      </c>
    </row>
    <row r="22038" spans="1:7" x14ac:dyDescent="0.3">
      <c r="A22038" t="s">
        <v>9409</v>
      </c>
      <c r="B22038" t="s">
        <v>40706</v>
      </c>
      <c r="C22038" t="s">
        <v>9</v>
      </c>
      <c r="D22038">
        <v>42879.457892162704</v>
      </c>
      <c r="E22038">
        <v>0</v>
      </c>
      <c r="F22038">
        <v>43</v>
      </c>
      <c r="G22038">
        <v>1</v>
      </c>
    </row>
    <row r="22039" spans="1:7" x14ac:dyDescent="0.3">
      <c r="A22039" t="s">
        <v>32705</v>
      </c>
      <c r="B22039" t="s">
        <v>40830</v>
      </c>
      <c r="C22039" t="s">
        <v>9</v>
      </c>
      <c r="D22039">
        <v>43217.0239922451</v>
      </c>
      <c r="E22039">
        <v>0</v>
      </c>
      <c r="F22039">
        <v>43</v>
      </c>
      <c r="G22039">
        <v>4</v>
      </c>
    </row>
    <row r="22040" spans="1:7" x14ac:dyDescent="0.3">
      <c r="A22040" t="s">
        <v>31845</v>
      </c>
      <c r="B22040" t="s">
        <v>41032</v>
      </c>
      <c r="C22040" t="s">
        <v>9</v>
      </c>
      <c r="D22040">
        <v>43203.890192241932</v>
      </c>
      <c r="E22040">
        <v>0</v>
      </c>
      <c r="F22040">
        <v>43</v>
      </c>
      <c r="G22040">
        <v>1</v>
      </c>
    </row>
    <row r="22041" spans="1:7" x14ac:dyDescent="0.3">
      <c r="A22041" t="s">
        <v>22288</v>
      </c>
      <c r="B22041" t="s">
        <v>40830</v>
      </c>
      <c r="C22041" t="s">
        <v>9</v>
      </c>
      <c r="D22041">
        <v>43066.8891922084</v>
      </c>
      <c r="E22041">
        <v>0</v>
      </c>
      <c r="F22041">
        <v>43</v>
      </c>
      <c r="G22041">
        <v>5</v>
      </c>
    </row>
    <row r="22042" spans="1:7" x14ac:dyDescent="0.3">
      <c r="A22042" t="s">
        <v>37869</v>
      </c>
      <c r="B22042" t="s">
        <v>40872</v>
      </c>
      <c r="C22042" t="s">
        <v>9</v>
      </c>
      <c r="D22042">
        <v>43292.01469226319</v>
      </c>
      <c r="E22042">
        <v>0</v>
      </c>
      <c r="F22042">
        <v>43</v>
      </c>
      <c r="G22042">
        <v>5</v>
      </c>
    </row>
    <row r="22043" spans="1:7" x14ac:dyDescent="0.3">
      <c r="A22043" t="s">
        <v>22847</v>
      </c>
      <c r="B22043" t="s">
        <v>40872</v>
      </c>
      <c r="C22043" t="s">
        <v>9</v>
      </c>
      <c r="D22043">
        <v>43073.493092210476</v>
      </c>
      <c r="E22043">
        <v>0</v>
      </c>
      <c r="F22043">
        <v>43</v>
      </c>
      <c r="G22043">
        <v>5</v>
      </c>
    </row>
    <row r="22044" spans="1:7" x14ac:dyDescent="0.3">
      <c r="A22044" t="s">
        <v>24797</v>
      </c>
      <c r="B22044" t="s">
        <v>40706</v>
      </c>
      <c r="C22044" t="s">
        <v>9</v>
      </c>
      <c r="D22044">
        <v>43102.680392217517</v>
      </c>
      <c r="E22044">
        <v>0</v>
      </c>
      <c r="F22044">
        <v>43</v>
      </c>
      <c r="G22044">
        <v>4</v>
      </c>
    </row>
    <row r="22045" spans="1:7" x14ac:dyDescent="0.3">
      <c r="A22045" t="s">
        <v>36933</v>
      </c>
      <c r="B22045" t="s">
        <v>40872</v>
      </c>
      <c r="C22045" t="s">
        <v>9</v>
      </c>
      <c r="D22045">
        <v>43278.046692259821</v>
      </c>
      <c r="E22045">
        <v>0</v>
      </c>
      <c r="F22045">
        <v>43</v>
      </c>
      <c r="G22045">
        <v>5</v>
      </c>
    </row>
    <row r="22046" spans="1:7" x14ac:dyDescent="0.3">
      <c r="A22046" t="s">
        <v>17542</v>
      </c>
      <c r="B22046" t="s">
        <v>40872</v>
      </c>
      <c r="C22046" t="s">
        <v>9</v>
      </c>
      <c r="D22046">
        <v>42998.069492191316</v>
      </c>
      <c r="E22046">
        <v>0</v>
      </c>
      <c r="F22046">
        <v>43</v>
      </c>
      <c r="G22046">
        <v>1</v>
      </c>
    </row>
    <row r="22047" spans="1:7" x14ac:dyDescent="0.3">
      <c r="A22047" t="s">
        <v>2416</v>
      </c>
      <c r="B22047" t="s">
        <v>40438</v>
      </c>
      <c r="C22047" t="s">
        <v>9</v>
      </c>
      <c r="D22047">
        <v>42773.473892137619</v>
      </c>
      <c r="E22047">
        <v>59</v>
      </c>
      <c r="F22047">
        <v>43</v>
      </c>
      <c r="G22047">
        <v>4</v>
      </c>
    </row>
    <row r="22048" spans="1:7" x14ac:dyDescent="0.3">
      <c r="A22048" t="s">
        <v>26302</v>
      </c>
      <c r="B22048" t="s">
        <v>40706</v>
      </c>
      <c r="C22048" t="s">
        <v>9</v>
      </c>
      <c r="D22048">
        <v>43125.000092222901</v>
      </c>
      <c r="E22048">
        <v>0</v>
      </c>
      <c r="F22048">
        <v>43</v>
      </c>
      <c r="G22048">
        <v>1</v>
      </c>
    </row>
    <row r="22049" spans="1:7" x14ac:dyDescent="0.3">
      <c r="A22049" t="s">
        <v>30627</v>
      </c>
      <c r="B22049" t="s">
        <v>40830</v>
      </c>
      <c r="C22049" t="s">
        <v>9</v>
      </c>
      <c r="D22049">
        <v>43186.779392237804</v>
      </c>
      <c r="E22049">
        <v>0</v>
      </c>
      <c r="F22049">
        <v>43</v>
      </c>
      <c r="G22049">
        <v>1</v>
      </c>
    </row>
    <row r="22050" spans="1:7" x14ac:dyDescent="0.3">
      <c r="A22050" t="s">
        <v>38181</v>
      </c>
      <c r="B22050" t="s">
        <v>40940</v>
      </c>
      <c r="C22050" t="s">
        <v>9</v>
      </c>
      <c r="D22050">
        <v>43300.428192264255</v>
      </c>
      <c r="E22050">
        <v>0</v>
      </c>
      <c r="F22050">
        <v>43</v>
      </c>
      <c r="G22050">
        <v>4</v>
      </c>
    </row>
    <row r="22051" spans="1:7" x14ac:dyDescent="0.3">
      <c r="A22051" t="s">
        <v>13868</v>
      </c>
      <c r="B22051" t="s">
        <v>40706</v>
      </c>
      <c r="C22051" t="s">
        <v>9</v>
      </c>
      <c r="D22051">
        <v>43305.263592178337</v>
      </c>
      <c r="E22051">
        <v>0</v>
      </c>
      <c r="F22051">
        <v>43</v>
      </c>
      <c r="G22051">
        <v>4</v>
      </c>
    </row>
    <row r="22052" spans="1:7" x14ac:dyDescent="0.3">
      <c r="A22052" t="s">
        <v>37938</v>
      </c>
      <c r="B22052" t="s">
        <v>41292</v>
      </c>
      <c r="C22052" t="s">
        <v>9</v>
      </c>
      <c r="D22052">
        <v>43293.178692263471</v>
      </c>
      <c r="E22052">
        <v>0</v>
      </c>
      <c r="F22052">
        <v>43</v>
      </c>
      <c r="G22052">
        <v>5</v>
      </c>
    </row>
    <row r="22053" spans="1:7" x14ac:dyDescent="0.3">
      <c r="A22053" t="s">
        <v>20970</v>
      </c>
      <c r="B22053" t="s">
        <v>40940</v>
      </c>
      <c r="C22053" t="s">
        <v>9</v>
      </c>
      <c r="D22053">
        <v>43045.004192203603</v>
      </c>
      <c r="E22053">
        <v>0</v>
      </c>
      <c r="F22053">
        <v>43</v>
      </c>
      <c r="G22053">
        <v>4</v>
      </c>
    </row>
    <row r="22054" spans="1:7" x14ac:dyDescent="0.3">
      <c r="A22054" t="s">
        <v>22351</v>
      </c>
      <c r="B22054" t="s">
        <v>41032</v>
      </c>
      <c r="C22054" t="s">
        <v>9</v>
      </c>
      <c r="D22054">
        <v>43066.276292208735</v>
      </c>
      <c r="E22054">
        <v>0</v>
      </c>
      <c r="F22054">
        <v>43</v>
      </c>
      <c r="G22054">
        <v>5</v>
      </c>
    </row>
    <row r="22055" spans="1:7" x14ac:dyDescent="0.3">
      <c r="A22055" t="s">
        <v>32754</v>
      </c>
      <c r="B22055" t="s">
        <v>40872</v>
      </c>
      <c r="C22055" t="s">
        <v>9</v>
      </c>
      <c r="D22055">
        <v>43221.110392245362</v>
      </c>
      <c r="E22055">
        <v>0</v>
      </c>
      <c r="F22055">
        <v>43</v>
      </c>
      <c r="G22055">
        <v>1</v>
      </c>
    </row>
    <row r="22056" spans="1:7" x14ac:dyDescent="0.3">
      <c r="A22056" t="s">
        <v>19082</v>
      </c>
      <c r="B22056" t="s">
        <v>41292</v>
      </c>
      <c r="C22056" t="s">
        <v>9</v>
      </c>
      <c r="D22056">
        <v>43020.117592196635</v>
      </c>
      <c r="E22056">
        <v>0</v>
      </c>
      <c r="F22056">
        <v>43</v>
      </c>
      <c r="G22056">
        <v>5</v>
      </c>
    </row>
    <row r="22057" spans="1:7" x14ac:dyDescent="0.3">
      <c r="A22057" t="s">
        <v>4843</v>
      </c>
      <c r="B22057" t="s">
        <v>40706</v>
      </c>
      <c r="C22057" t="s">
        <v>9</v>
      </c>
      <c r="D22057">
        <v>43172.606392146336</v>
      </c>
      <c r="E22057">
        <v>0</v>
      </c>
      <c r="F22057">
        <v>43</v>
      </c>
      <c r="G22057">
        <v>4</v>
      </c>
    </row>
    <row r="22058" spans="1:7" x14ac:dyDescent="0.3">
      <c r="A22058" t="s">
        <v>32496</v>
      </c>
      <c r="B22058" t="s">
        <v>40830</v>
      </c>
      <c r="C22058" t="s">
        <v>9</v>
      </c>
      <c r="D22058">
        <v>43214.278892244438</v>
      </c>
      <c r="E22058">
        <v>0</v>
      </c>
      <c r="F22058">
        <v>43</v>
      </c>
      <c r="G22058">
        <v>1</v>
      </c>
    </row>
    <row r="22059" spans="1:7" x14ac:dyDescent="0.3">
      <c r="A22059" t="s">
        <v>20287</v>
      </c>
      <c r="B22059" t="s">
        <v>40706</v>
      </c>
      <c r="C22059" t="s">
        <v>9</v>
      </c>
      <c r="D22059">
        <v>43034.683392201114</v>
      </c>
      <c r="E22059">
        <v>0</v>
      </c>
      <c r="F22059">
        <v>43</v>
      </c>
      <c r="G22059">
        <v>4</v>
      </c>
    </row>
    <row r="22060" spans="1:7" x14ac:dyDescent="0.3">
      <c r="A22060" t="s">
        <v>12074</v>
      </c>
      <c r="B22060" t="s">
        <v>40940</v>
      </c>
      <c r="C22060" t="s">
        <v>9</v>
      </c>
      <c r="D22060">
        <v>42914.548892172133</v>
      </c>
      <c r="E22060">
        <v>0</v>
      </c>
      <c r="F22060">
        <v>43</v>
      </c>
      <c r="G22060">
        <v>5</v>
      </c>
    </row>
    <row r="22061" spans="1:7" x14ac:dyDescent="0.3">
      <c r="A22061" t="s">
        <v>27278</v>
      </c>
      <c r="B22061" t="s">
        <v>40438</v>
      </c>
      <c r="C22061" t="s">
        <v>9</v>
      </c>
      <c r="D22061">
        <v>43138.580092226177</v>
      </c>
      <c r="E22061">
        <v>0</v>
      </c>
      <c r="F22061">
        <v>43</v>
      </c>
      <c r="G22061">
        <v>5</v>
      </c>
    </row>
    <row r="22062" spans="1:7" x14ac:dyDescent="0.3">
      <c r="A22062" t="s">
        <v>37546</v>
      </c>
      <c r="B22062" t="s">
        <v>41518</v>
      </c>
      <c r="C22062" t="s">
        <v>9</v>
      </c>
      <c r="D22062">
        <v>43287.106492262006</v>
      </c>
      <c r="E22062">
        <v>0</v>
      </c>
      <c r="F22062">
        <v>43</v>
      </c>
      <c r="G22062">
        <v>5</v>
      </c>
    </row>
    <row r="22063" spans="1:7" x14ac:dyDescent="0.3">
      <c r="A22063" t="s">
        <v>33455</v>
      </c>
      <c r="B22063" t="s">
        <v>40940</v>
      </c>
      <c r="C22063" t="s">
        <v>9</v>
      </c>
      <c r="D22063">
        <v>43228.004392247749</v>
      </c>
      <c r="E22063">
        <v>0</v>
      </c>
      <c r="F22063">
        <v>43</v>
      </c>
      <c r="G22063">
        <v>5</v>
      </c>
    </row>
    <row r="22064" spans="1:7" x14ac:dyDescent="0.3">
      <c r="A22064" t="s">
        <v>22528</v>
      </c>
      <c r="B22064" t="s">
        <v>40438</v>
      </c>
      <c r="C22064" t="s">
        <v>9</v>
      </c>
      <c r="D22064">
        <v>43069.225092209446</v>
      </c>
      <c r="E22064">
        <v>0</v>
      </c>
      <c r="F22064">
        <v>43</v>
      </c>
      <c r="G22064">
        <v>5</v>
      </c>
    </row>
    <row r="22065" spans="1:7" x14ac:dyDescent="0.3">
      <c r="A22065" t="s">
        <v>25835</v>
      </c>
      <c r="B22065" t="s">
        <v>40438</v>
      </c>
      <c r="C22065" t="s">
        <v>9</v>
      </c>
      <c r="D22065">
        <v>43118.248892221272</v>
      </c>
      <c r="E22065">
        <v>0</v>
      </c>
      <c r="F22065">
        <v>43</v>
      </c>
      <c r="G22065">
        <v>4</v>
      </c>
    </row>
    <row r="22066" spans="1:7" x14ac:dyDescent="0.3">
      <c r="A22066" t="s">
        <v>26246</v>
      </c>
      <c r="B22066" t="s">
        <v>41518</v>
      </c>
      <c r="C22066" t="s">
        <v>9</v>
      </c>
      <c r="D22066">
        <v>43124.12709222269</v>
      </c>
      <c r="E22066">
        <v>0</v>
      </c>
      <c r="F22066">
        <v>43</v>
      </c>
      <c r="G22066">
        <v>1</v>
      </c>
    </row>
    <row r="22067" spans="1:7" x14ac:dyDescent="0.3">
      <c r="A22067" t="s">
        <v>32566</v>
      </c>
      <c r="B22067" t="s">
        <v>41292</v>
      </c>
      <c r="C22067" t="s">
        <v>9</v>
      </c>
      <c r="D22067">
        <v>43215.277992244679</v>
      </c>
      <c r="E22067">
        <v>0</v>
      </c>
      <c r="F22067">
        <v>43</v>
      </c>
      <c r="G22067">
        <v>5</v>
      </c>
    </row>
    <row r="22068" spans="1:7" x14ac:dyDescent="0.3">
      <c r="A22068" t="s">
        <v>15455</v>
      </c>
      <c r="B22068" t="s">
        <v>41032</v>
      </c>
      <c r="C22068" t="s">
        <v>9</v>
      </c>
      <c r="D22068">
        <v>42963.40779218392</v>
      </c>
      <c r="E22068">
        <v>0</v>
      </c>
      <c r="F22068">
        <v>43</v>
      </c>
      <c r="G22068">
        <v>5</v>
      </c>
    </row>
    <row r="22069" spans="1:7" x14ac:dyDescent="0.3">
      <c r="A22069" t="s">
        <v>20620</v>
      </c>
      <c r="B22069" t="s">
        <v>40706</v>
      </c>
      <c r="C22069" t="s">
        <v>9</v>
      </c>
      <c r="D22069">
        <v>43039.416992202256</v>
      </c>
      <c r="E22069">
        <v>0</v>
      </c>
      <c r="F22069">
        <v>43</v>
      </c>
      <c r="G22069">
        <v>4</v>
      </c>
    </row>
    <row r="22070" spans="1:7" x14ac:dyDescent="0.3">
      <c r="A22070" t="s">
        <v>34570</v>
      </c>
      <c r="B22070" t="s">
        <v>41292</v>
      </c>
      <c r="C22070" t="s">
        <v>9</v>
      </c>
      <c r="D22070">
        <v>43244.067592251624</v>
      </c>
      <c r="E22070">
        <v>0</v>
      </c>
      <c r="F22070">
        <v>43</v>
      </c>
      <c r="G22070">
        <v>4</v>
      </c>
    </row>
    <row r="22071" spans="1:7" x14ac:dyDescent="0.3">
      <c r="A22071" t="s">
        <v>26653</v>
      </c>
      <c r="B22071" t="s">
        <v>41292</v>
      </c>
      <c r="C22071" t="s">
        <v>9</v>
      </c>
      <c r="D22071">
        <v>43129.636692224019</v>
      </c>
      <c r="E22071">
        <v>0</v>
      </c>
      <c r="F22071">
        <v>43</v>
      </c>
      <c r="G22071">
        <v>5</v>
      </c>
    </row>
    <row r="22072" spans="1:7" x14ac:dyDescent="0.3">
      <c r="A22072" t="s">
        <v>36654</v>
      </c>
      <c r="B22072" t="s">
        <v>40940</v>
      </c>
      <c r="C22072" t="s">
        <v>9</v>
      </c>
      <c r="D22072">
        <v>43278.486792258962</v>
      </c>
      <c r="E22072">
        <v>0</v>
      </c>
      <c r="F22072">
        <v>43</v>
      </c>
      <c r="G22072">
        <v>5</v>
      </c>
    </row>
    <row r="22073" spans="1:7" x14ac:dyDescent="0.3">
      <c r="A22073" t="s">
        <v>30066</v>
      </c>
      <c r="B22073" t="s">
        <v>40830</v>
      </c>
      <c r="C22073" t="s">
        <v>9</v>
      </c>
      <c r="D22073">
        <v>43178.592592235829</v>
      </c>
      <c r="E22073">
        <v>0</v>
      </c>
      <c r="F22073">
        <v>43</v>
      </c>
      <c r="G22073">
        <v>1</v>
      </c>
    </row>
    <row r="22074" spans="1:7" x14ac:dyDescent="0.3">
      <c r="A22074" t="s">
        <v>26274</v>
      </c>
      <c r="B22074" t="s">
        <v>40940</v>
      </c>
      <c r="C22074" t="s">
        <v>9</v>
      </c>
      <c r="D22074">
        <v>43124.563592222796</v>
      </c>
      <c r="E22074">
        <v>0</v>
      </c>
      <c r="F22074">
        <v>43</v>
      </c>
      <c r="G22074">
        <v>4</v>
      </c>
    </row>
    <row r="22075" spans="1:7" x14ac:dyDescent="0.3">
      <c r="A22075" t="s">
        <v>28095</v>
      </c>
      <c r="B22075" t="s">
        <v>41518</v>
      </c>
      <c r="C22075" t="s">
        <v>9</v>
      </c>
      <c r="D22075">
        <v>43150.840892229135</v>
      </c>
      <c r="E22075">
        <v>0</v>
      </c>
      <c r="F22075">
        <v>43</v>
      </c>
      <c r="G22075">
        <v>5</v>
      </c>
    </row>
    <row r="22076" spans="1:7" x14ac:dyDescent="0.3">
      <c r="A22076" t="s">
        <v>2744</v>
      </c>
      <c r="B22076" t="s">
        <v>41032</v>
      </c>
      <c r="C22076" t="s">
        <v>9</v>
      </c>
      <c r="D22076">
        <v>42776.537292138841</v>
      </c>
      <c r="E22076">
        <v>0</v>
      </c>
      <c r="F22076">
        <v>43</v>
      </c>
      <c r="G22076">
        <v>5</v>
      </c>
    </row>
    <row r="22077" spans="1:7" x14ac:dyDescent="0.3">
      <c r="A22077" t="s">
        <v>18893</v>
      </c>
      <c r="B22077" t="s">
        <v>40438</v>
      </c>
      <c r="C22077" t="s">
        <v>9</v>
      </c>
      <c r="D22077">
        <v>43013.479192195999</v>
      </c>
      <c r="E22077">
        <v>0</v>
      </c>
      <c r="F22077">
        <v>43</v>
      </c>
      <c r="G22077">
        <v>1</v>
      </c>
    </row>
    <row r="22078" spans="1:7" x14ac:dyDescent="0.3">
      <c r="A22078" t="s">
        <v>26944</v>
      </c>
      <c r="B22078" t="s">
        <v>41032</v>
      </c>
      <c r="C22078" t="s">
        <v>9</v>
      </c>
      <c r="D22078">
        <v>43137.001692225072</v>
      </c>
      <c r="E22078">
        <v>0</v>
      </c>
      <c r="F22078">
        <v>43</v>
      </c>
      <c r="G22078">
        <v>4</v>
      </c>
    </row>
    <row r="22079" spans="1:7" x14ac:dyDescent="0.3">
      <c r="A22079" t="s">
        <v>29311</v>
      </c>
      <c r="B22079" t="s">
        <v>40872</v>
      </c>
      <c r="C22079" t="s">
        <v>9</v>
      </c>
      <c r="D22079">
        <v>43167.709192233204</v>
      </c>
      <c r="E22079">
        <v>0</v>
      </c>
      <c r="F22079">
        <v>43</v>
      </c>
      <c r="G22079">
        <v>4</v>
      </c>
    </row>
    <row r="22080" spans="1:7" x14ac:dyDescent="0.3">
      <c r="A22080" t="s">
        <v>19755</v>
      </c>
      <c r="B22080" t="s">
        <v>41518</v>
      </c>
      <c r="C22080" t="s">
        <v>9</v>
      </c>
      <c r="D22080">
        <v>43026.515992199144</v>
      </c>
      <c r="E22080">
        <v>0</v>
      </c>
      <c r="F22080">
        <v>43</v>
      </c>
      <c r="G22080">
        <v>5</v>
      </c>
    </row>
    <row r="22081" spans="1:7" x14ac:dyDescent="0.3">
      <c r="A22081" t="s">
        <v>21682</v>
      </c>
      <c r="B22081" t="s">
        <v>41518</v>
      </c>
      <c r="C22081" t="s">
        <v>9</v>
      </c>
      <c r="D22081">
        <v>43056.013692206259</v>
      </c>
      <c r="E22081">
        <v>69</v>
      </c>
      <c r="F22081">
        <v>43</v>
      </c>
      <c r="G22081">
        <v>5</v>
      </c>
    </row>
    <row r="22082" spans="1:7" x14ac:dyDescent="0.3">
      <c r="A22082" t="s">
        <v>17822</v>
      </c>
      <c r="B22082" t="s">
        <v>40438</v>
      </c>
      <c r="C22082" t="s">
        <v>9</v>
      </c>
      <c r="D22082">
        <v>42998.10469219229</v>
      </c>
      <c r="E22082">
        <v>0</v>
      </c>
      <c r="F22082">
        <v>43</v>
      </c>
      <c r="G22082">
        <v>4</v>
      </c>
    </row>
    <row r="22083" spans="1:7" x14ac:dyDescent="0.3">
      <c r="A22083" t="s">
        <v>1575</v>
      </c>
      <c r="B22083" t="s">
        <v>40706</v>
      </c>
      <c r="C22083" t="s">
        <v>9</v>
      </c>
      <c r="D22083">
        <v>42759.086992134631</v>
      </c>
      <c r="E22083">
        <v>0</v>
      </c>
      <c r="F22083">
        <v>43</v>
      </c>
      <c r="G22083">
        <v>5</v>
      </c>
    </row>
    <row r="22084" spans="1:7" x14ac:dyDescent="0.3">
      <c r="A22084" t="s">
        <v>14249</v>
      </c>
      <c r="B22084" t="s">
        <v>40438</v>
      </c>
      <c r="C22084" t="s">
        <v>9</v>
      </c>
      <c r="D22084">
        <v>42949.346392179563</v>
      </c>
      <c r="E22084">
        <v>0</v>
      </c>
      <c r="F22084">
        <v>43</v>
      </c>
      <c r="G22084">
        <v>5</v>
      </c>
    </row>
    <row r="22085" spans="1:7" x14ac:dyDescent="0.3">
      <c r="A22085" t="s">
        <v>21725</v>
      </c>
      <c r="B22085" t="s">
        <v>41292</v>
      </c>
      <c r="C22085" t="s">
        <v>9</v>
      </c>
      <c r="D22085">
        <v>43056.5956922064</v>
      </c>
      <c r="E22085">
        <v>0</v>
      </c>
      <c r="F22085">
        <v>43</v>
      </c>
      <c r="G22085">
        <v>5</v>
      </c>
    </row>
    <row r="22086" spans="1:7" x14ac:dyDescent="0.3">
      <c r="A22086" t="s">
        <v>15614</v>
      </c>
      <c r="B22086" t="s">
        <v>40830</v>
      </c>
      <c r="C22086" t="s">
        <v>9</v>
      </c>
      <c r="D22086">
        <v>42965.52239218443</v>
      </c>
      <c r="E22086">
        <v>0</v>
      </c>
      <c r="F22086">
        <v>43</v>
      </c>
      <c r="G22086">
        <v>5</v>
      </c>
    </row>
    <row r="22087" spans="1:7" x14ac:dyDescent="0.3">
      <c r="A22087" t="s">
        <v>31131</v>
      </c>
      <c r="B22087" t="s">
        <v>40872</v>
      </c>
      <c r="C22087" t="s">
        <v>9</v>
      </c>
      <c r="D22087">
        <v>43194.073792239564</v>
      </c>
      <c r="E22087">
        <v>0</v>
      </c>
      <c r="F22087">
        <v>43</v>
      </c>
      <c r="G22087">
        <v>5</v>
      </c>
    </row>
    <row r="22088" spans="1:7" x14ac:dyDescent="0.3">
      <c r="A22088" t="s">
        <v>15478</v>
      </c>
      <c r="B22088" t="s">
        <v>41032</v>
      </c>
      <c r="C22088" t="s">
        <v>9</v>
      </c>
      <c r="D22088">
        <v>42963.718192183995</v>
      </c>
      <c r="E22088">
        <v>0</v>
      </c>
      <c r="F22088">
        <v>43</v>
      </c>
      <c r="G22088">
        <v>5</v>
      </c>
    </row>
    <row r="22089" spans="1:7" x14ac:dyDescent="0.3">
      <c r="A22089" t="s">
        <v>33741</v>
      </c>
      <c r="B22089" t="s">
        <v>41292</v>
      </c>
      <c r="C22089" t="s">
        <v>9</v>
      </c>
      <c r="D22089">
        <v>43235.282092248781</v>
      </c>
      <c r="E22089">
        <v>0</v>
      </c>
      <c r="F22089">
        <v>43</v>
      </c>
      <c r="G22089">
        <v>1</v>
      </c>
    </row>
    <row r="22090" spans="1:7" x14ac:dyDescent="0.3">
      <c r="A22090" t="s">
        <v>1052</v>
      </c>
      <c r="B22090" t="s">
        <v>40940</v>
      </c>
      <c r="C22090" t="s">
        <v>9</v>
      </c>
      <c r="D22090">
        <v>43116.598592132825</v>
      </c>
      <c r="E22090">
        <v>0</v>
      </c>
      <c r="F22090">
        <v>43</v>
      </c>
      <c r="G22090">
        <v>5</v>
      </c>
    </row>
    <row r="22091" spans="1:7" x14ac:dyDescent="0.3">
      <c r="A22091" t="s">
        <v>1950</v>
      </c>
      <c r="B22091" t="s">
        <v>41292</v>
      </c>
      <c r="C22091" t="s">
        <v>9</v>
      </c>
      <c r="D22091">
        <v>42947.868192136026</v>
      </c>
      <c r="E22091">
        <v>0</v>
      </c>
      <c r="F22091">
        <v>43</v>
      </c>
      <c r="G22091">
        <v>5</v>
      </c>
    </row>
    <row r="22092" spans="1:7" x14ac:dyDescent="0.3">
      <c r="A22092" t="s">
        <v>526</v>
      </c>
      <c r="B22092" t="s">
        <v>40706</v>
      </c>
      <c r="C22092" t="s">
        <v>9</v>
      </c>
      <c r="D22092">
        <v>42747.984092130988</v>
      </c>
      <c r="E22092">
        <v>0</v>
      </c>
      <c r="F22092">
        <v>43</v>
      </c>
      <c r="G22092">
        <v>5</v>
      </c>
    </row>
    <row r="22093" spans="1:7" x14ac:dyDescent="0.3">
      <c r="A22093" t="s">
        <v>27998</v>
      </c>
      <c r="B22093" t="s">
        <v>41292</v>
      </c>
      <c r="C22093" t="s">
        <v>9</v>
      </c>
      <c r="D22093">
        <v>43153.32769222877</v>
      </c>
      <c r="E22093">
        <v>0</v>
      </c>
      <c r="F22093">
        <v>43</v>
      </c>
      <c r="G22093">
        <v>5</v>
      </c>
    </row>
    <row r="22094" spans="1:7" x14ac:dyDescent="0.3">
      <c r="A22094" t="s">
        <v>32933</v>
      </c>
      <c r="B22094" t="s">
        <v>40830</v>
      </c>
      <c r="C22094" t="s">
        <v>9</v>
      </c>
      <c r="D22094">
        <v>43220.913692246038</v>
      </c>
      <c r="E22094">
        <v>0</v>
      </c>
      <c r="F22094">
        <v>43</v>
      </c>
      <c r="G22094">
        <v>4</v>
      </c>
    </row>
    <row r="22095" spans="1:7" x14ac:dyDescent="0.3">
      <c r="A22095" t="s">
        <v>20655</v>
      </c>
      <c r="B22095" t="s">
        <v>41518</v>
      </c>
      <c r="C22095" t="s">
        <v>9</v>
      </c>
      <c r="D22095">
        <v>43040.260892202459</v>
      </c>
      <c r="E22095">
        <v>0</v>
      </c>
      <c r="F22095">
        <v>43</v>
      </c>
      <c r="G22095">
        <v>5</v>
      </c>
    </row>
    <row r="22096" spans="1:7" x14ac:dyDescent="0.3">
      <c r="A22096" t="s">
        <v>24813</v>
      </c>
      <c r="B22096" t="s">
        <v>40706</v>
      </c>
      <c r="C22096" t="s">
        <v>9</v>
      </c>
      <c r="D22096">
        <v>43102.903492217571</v>
      </c>
      <c r="E22096">
        <v>0</v>
      </c>
      <c r="F22096">
        <v>43</v>
      </c>
      <c r="G22096">
        <v>5</v>
      </c>
    </row>
    <row r="22097" spans="1:7" x14ac:dyDescent="0.3">
      <c r="A22097" t="s">
        <v>4325</v>
      </c>
      <c r="B22097" t="s">
        <v>40706</v>
      </c>
      <c r="C22097" t="s">
        <v>9</v>
      </c>
      <c r="D22097">
        <v>42802.720292144433</v>
      </c>
      <c r="E22097">
        <v>0</v>
      </c>
      <c r="F22097">
        <v>43</v>
      </c>
      <c r="G22097">
        <v>5</v>
      </c>
    </row>
    <row r="22098" spans="1:7" x14ac:dyDescent="0.3">
      <c r="A22098" t="s">
        <v>34129</v>
      </c>
      <c r="B22098" t="s">
        <v>40872</v>
      </c>
      <c r="C22098" t="s">
        <v>9</v>
      </c>
      <c r="D22098">
        <v>43237.684992250084</v>
      </c>
      <c r="E22098">
        <v>0</v>
      </c>
      <c r="F22098">
        <v>43</v>
      </c>
      <c r="G22098">
        <v>1</v>
      </c>
    </row>
    <row r="22099" spans="1:7" x14ac:dyDescent="0.3">
      <c r="A22099" t="s">
        <v>34833</v>
      </c>
      <c r="B22099" t="s">
        <v>40872</v>
      </c>
      <c r="C22099" t="s">
        <v>9</v>
      </c>
      <c r="D22099">
        <v>43249.94759225256</v>
      </c>
      <c r="E22099">
        <v>0</v>
      </c>
      <c r="F22099">
        <v>43</v>
      </c>
      <c r="G22099">
        <v>5</v>
      </c>
    </row>
    <row r="22100" spans="1:7" x14ac:dyDescent="0.3">
      <c r="A22100" t="s">
        <v>35397</v>
      </c>
      <c r="B22100" t="s">
        <v>40830</v>
      </c>
      <c r="C22100" t="s">
        <v>9</v>
      </c>
      <c r="D22100">
        <v>43255.833692254462</v>
      </c>
      <c r="E22100">
        <v>0</v>
      </c>
      <c r="F22100">
        <v>43</v>
      </c>
      <c r="G22100">
        <v>1</v>
      </c>
    </row>
    <row r="22101" spans="1:7" x14ac:dyDescent="0.3">
      <c r="A22101" t="s">
        <v>8016</v>
      </c>
      <c r="B22101" t="s">
        <v>40830</v>
      </c>
      <c r="C22101" t="s">
        <v>9</v>
      </c>
      <c r="D22101">
        <v>42857.990892157766</v>
      </c>
      <c r="E22101">
        <v>0</v>
      </c>
      <c r="F22101">
        <v>43</v>
      </c>
      <c r="G22101">
        <v>5</v>
      </c>
    </row>
    <row r="22102" spans="1:7" x14ac:dyDescent="0.3">
      <c r="A22102" t="s">
        <v>9305</v>
      </c>
      <c r="B22102" t="s">
        <v>40940</v>
      </c>
      <c r="C22102" t="s">
        <v>9</v>
      </c>
      <c r="D22102">
        <v>42874.041692162362</v>
      </c>
      <c r="E22102">
        <v>0</v>
      </c>
      <c r="F22102">
        <v>43</v>
      </c>
      <c r="G22102">
        <v>4</v>
      </c>
    </row>
    <row r="22103" spans="1:7" x14ac:dyDescent="0.3">
      <c r="A22103" t="s">
        <v>25437</v>
      </c>
      <c r="B22103" t="s">
        <v>40940</v>
      </c>
      <c r="C22103" t="s">
        <v>9</v>
      </c>
      <c r="D22103">
        <v>43112.360992219852</v>
      </c>
      <c r="E22103">
        <v>0</v>
      </c>
      <c r="F22103">
        <v>43</v>
      </c>
      <c r="G22103">
        <v>5</v>
      </c>
    </row>
    <row r="22104" spans="1:7" x14ac:dyDescent="0.3">
      <c r="A22104" t="s">
        <v>3215</v>
      </c>
      <c r="B22104" t="s">
        <v>41518</v>
      </c>
      <c r="C22104" t="s">
        <v>9</v>
      </c>
      <c r="D22104">
        <v>42783.521292140525</v>
      </c>
      <c r="E22104">
        <v>16.8</v>
      </c>
      <c r="F22104">
        <v>43</v>
      </c>
      <c r="G22104">
        <v>5</v>
      </c>
    </row>
    <row r="22105" spans="1:7" x14ac:dyDescent="0.3">
      <c r="A22105" t="s">
        <v>16546</v>
      </c>
      <c r="B22105" t="s">
        <v>41292</v>
      </c>
      <c r="C22105" t="s">
        <v>9</v>
      </c>
      <c r="D22105">
        <v>42979.480692187797</v>
      </c>
      <c r="E22105">
        <v>0</v>
      </c>
      <c r="F22105">
        <v>43</v>
      </c>
      <c r="G22105">
        <v>5</v>
      </c>
    </row>
    <row r="22106" spans="1:7" x14ac:dyDescent="0.3">
      <c r="A22106" t="s">
        <v>23911</v>
      </c>
      <c r="B22106" t="s">
        <v>41292</v>
      </c>
      <c r="C22106" t="s">
        <v>9</v>
      </c>
      <c r="D22106">
        <v>43089.7599922144</v>
      </c>
      <c r="E22106">
        <v>0</v>
      </c>
      <c r="F22106">
        <v>43</v>
      </c>
      <c r="G22106">
        <v>5</v>
      </c>
    </row>
    <row r="22107" spans="1:7" x14ac:dyDescent="0.3">
      <c r="A22107" t="s">
        <v>5909</v>
      </c>
      <c r="B22107" t="s">
        <v>40940</v>
      </c>
      <c r="C22107" t="s">
        <v>9</v>
      </c>
      <c r="D22107">
        <v>43188.950892150278</v>
      </c>
      <c r="E22107">
        <v>0</v>
      </c>
      <c r="F22107">
        <v>43</v>
      </c>
      <c r="G22107">
        <v>4</v>
      </c>
    </row>
    <row r="22108" spans="1:7" x14ac:dyDescent="0.3">
      <c r="A22108" t="s">
        <v>38478</v>
      </c>
      <c r="B22108" t="s">
        <v>40438</v>
      </c>
      <c r="C22108" t="s">
        <v>9</v>
      </c>
      <c r="D22108">
        <v>43301.42369226546</v>
      </c>
      <c r="E22108">
        <v>0</v>
      </c>
      <c r="F22108">
        <v>43</v>
      </c>
      <c r="G22108">
        <v>4</v>
      </c>
    </row>
    <row r="22109" spans="1:7" x14ac:dyDescent="0.3">
      <c r="A22109" t="s">
        <v>37709</v>
      </c>
      <c r="B22109" t="s">
        <v>41518</v>
      </c>
      <c r="C22109" t="s">
        <v>9</v>
      </c>
      <c r="D22109">
        <v>43291.191992262509</v>
      </c>
      <c r="E22109">
        <v>0</v>
      </c>
      <c r="F22109">
        <v>43</v>
      </c>
      <c r="G22109">
        <v>3</v>
      </c>
    </row>
    <row r="22110" spans="1:7" x14ac:dyDescent="0.3">
      <c r="A22110" t="s">
        <v>31713</v>
      </c>
      <c r="B22110" t="s">
        <v>41292</v>
      </c>
      <c r="C22110" t="s">
        <v>9</v>
      </c>
      <c r="D22110">
        <v>43202.260592241539</v>
      </c>
      <c r="E22110">
        <v>0</v>
      </c>
      <c r="F22110">
        <v>43</v>
      </c>
      <c r="G22110">
        <v>5</v>
      </c>
    </row>
    <row r="22111" spans="1:7" x14ac:dyDescent="0.3">
      <c r="A22111" t="s">
        <v>24803</v>
      </c>
      <c r="B22111" t="s">
        <v>41032</v>
      </c>
      <c r="C22111" t="s">
        <v>9</v>
      </c>
      <c r="D22111">
        <v>43102.767692217538</v>
      </c>
      <c r="E22111">
        <v>0</v>
      </c>
      <c r="F22111">
        <v>43</v>
      </c>
      <c r="G22111">
        <v>5</v>
      </c>
    </row>
    <row r="22112" spans="1:7" x14ac:dyDescent="0.3">
      <c r="A22112" t="s">
        <v>17348</v>
      </c>
      <c r="B22112" t="s">
        <v>40706</v>
      </c>
      <c r="C22112" t="s">
        <v>9</v>
      </c>
      <c r="D22112">
        <v>42991.120692190605</v>
      </c>
      <c r="E22112">
        <v>0</v>
      </c>
      <c r="F22112">
        <v>43</v>
      </c>
      <c r="G22112">
        <v>5</v>
      </c>
    </row>
    <row r="22113" spans="1:7" x14ac:dyDescent="0.3">
      <c r="A22113" t="s">
        <v>37495</v>
      </c>
      <c r="B22113" t="s">
        <v>41032</v>
      </c>
      <c r="C22113" t="s">
        <v>9</v>
      </c>
      <c r="D22113">
        <v>43286.437192261845</v>
      </c>
      <c r="E22113">
        <v>0</v>
      </c>
      <c r="F22113">
        <v>43</v>
      </c>
      <c r="G22113">
        <v>5</v>
      </c>
    </row>
    <row r="22114" spans="1:7" x14ac:dyDescent="0.3">
      <c r="A22114" t="s">
        <v>21756</v>
      </c>
      <c r="B22114" t="s">
        <v>40706</v>
      </c>
      <c r="C22114" t="s">
        <v>9</v>
      </c>
      <c r="D22114">
        <v>43056.993392206496</v>
      </c>
      <c r="E22114">
        <v>0</v>
      </c>
      <c r="F22114">
        <v>43</v>
      </c>
      <c r="G22114">
        <v>5</v>
      </c>
    </row>
    <row r="22115" spans="1:7" x14ac:dyDescent="0.3">
      <c r="A22115" t="s">
        <v>18725</v>
      </c>
      <c r="B22115" t="s">
        <v>40872</v>
      </c>
      <c r="C22115" t="s">
        <v>9</v>
      </c>
      <c r="D22115">
        <v>43011.034792195409</v>
      </c>
      <c r="E22115">
        <v>0</v>
      </c>
      <c r="F22115">
        <v>43</v>
      </c>
      <c r="G22115">
        <v>5</v>
      </c>
    </row>
    <row r="22116" spans="1:7" x14ac:dyDescent="0.3">
      <c r="A22116" t="s">
        <v>19411</v>
      </c>
      <c r="B22116" t="s">
        <v>40830</v>
      </c>
      <c r="C22116" t="s">
        <v>9</v>
      </c>
      <c r="D22116">
        <v>43021.345892197896</v>
      </c>
      <c r="E22116">
        <v>0</v>
      </c>
      <c r="F22116">
        <v>43</v>
      </c>
      <c r="G22116">
        <v>5</v>
      </c>
    </row>
    <row r="22117" spans="1:7" x14ac:dyDescent="0.3">
      <c r="A22117" t="s">
        <v>19328</v>
      </c>
      <c r="B22117" t="s">
        <v>40830</v>
      </c>
      <c r="C22117" t="s">
        <v>9</v>
      </c>
      <c r="D22117">
        <v>43019.551392197463</v>
      </c>
      <c r="E22117">
        <v>0</v>
      </c>
      <c r="F22117">
        <v>43</v>
      </c>
      <c r="G22117">
        <v>5</v>
      </c>
    </row>
    <row r="22118" spans="1:7" x14ac:dyDescent="0.3">
      <c r="A22118" t="s">
        <v>5564</v>
      </c>
      <c r="B22118" t="s">
        <v>40438</v>
      </c>
      <c r="C22118" t="s">
        <v>9</v>
      </c>
      <c r="D22118">
        <v>43185.52859214897</v>
      </c>
      <c r="E22118">
        <v>0</v>
      </c>
      <c r="F22118">
        <v>43</v>
      </c>
      <c r="G22118">
        <v>5</v>
      </c>
    </row>
    <row r="22119" spans="1:7" x14ac:dyDescent="0.3">
      <c r="A22119" t="s">
        <v>4651</v>
      </c>
      <c r="B22119" t="s">
        <v>41032</v>
      </c>
      <c r="C22119" t="s">
        <v>9</v>
      </c>
      <c r="D22119">
        <v>43174.026192145713</v>
      </c>
      <c r="E22119">
        <v>0</v>
      </c>
      <c r="F22119">
        <v>43</v>
      </c>
      <c r="G22119">
        <v>5</v>
      </c>
    </row>
    <row r="22120" spans="1:7" x14ac:dyDescent="0.3">
      <c r="A22120" t="s">
        <v>6836</v>
      </c>
      <c r="B22120" t="s">
        <v>40830</v>
      </c>
      <c r="C22120" t="s">
        <v>9</v>
      </c>
      <c r="D22120">
        <v>42837.705492153596</v>
      </c>
      <c r="E22120">
        <v>0</v>
      </c>
      <c r="F22120">
        <v>43</v>
      </c>
      <c r="G22120">
        <v>5</v>
      </c>
    </row>
    <row r="22121" spans="1:7" x14ac:dyDescent="0.3">
      <c r="A22121" t="s">
        <v>5856</v>
      </c>
      <c r="B22121" t="s">
        <v>41518</v>
      </c>
      <c r="C22121" t="s">
        <v>9</v>
      </c>
      <c r="D22121">
        <v>42823.281592150117</v>
      </c>
      <c r="E22121">
        <v>0</v>
      </c>
      <c r="F22121">
        <v>43</v>
      </c>
      <c r="G22121">
        <v>5</v>
      </c>
    </row>
    <row r="22122" spans="1:7" x14ac:dyDescent="0.3">
      <c r="A22122" t="s">
        <v>34502</v>
      </c>
      <c r="B22122" t="s">
        <v>41292</v>
      </c>
      <c r="C22122" t="s">
        <v>9</v>
      </c>
      <c r="D22122">
        <v>43243.087892251388</v>
      </c>
      <c r="E22122">
        <v>0</v>
      </c>
      <c r="F22122">
        <v>43</v>
      </c>
      <c r="G22122">
        <v>1</v>
      </c>
    </row>
    <row r="22123" spans="1:7" x14ac:dyDescent="0.3">
      <c r="A22123" t="s">
        <v>1109</v>
      </c>
      <c r="B22123" t="s">
        <v>40940</v>
      </c>
      <c r="C22123" t="s">
        <v>9</v>
      </c>
      <c r="D22123">
        <v>43117.238792132979</v>
      </c>
      <c r="E22123">
        <v>0</v>
      </c>
      <c r="F22123">
        <v>43</v>
      </c>
      <c r="G22123">
        <v>4</v>
      </c>
    </row>
    <row r="22124" spans="1:7" x14ac:dyDescent="0.3">
      <c r="A22124" t="s">
        <v>6187</v>
      </c>
      <c r="B22124" t="s">
        <v>40940</v>
      </c>
      <c r="C22124" t="s">
        <v>9</v>
      </c>
      <c r="D22124">
        <v>43192.636892151168</v>
      </c>
      <c r="E22124">
        <v>0</v>
      </c>
      <c r="F22124">
        <v>43</v>
      </c>
      <c r="G22124">
        <v>1</v>
      </c>
    </row>
    <row r="22125" spans="1:7" x14ac:dyDescent="0.3">
      <c r="A22125" t="s">
        <v>30009</v>
      </c>
      <c r="B22125" t="s">
        <v>40706</v>
      </c>
      <c r="C22125" t="s">
        <v>9</v>
      </c>
      <c r="D22125">
        <v>43179.835992235647</v>
      </c>
      <c r="E22125">
        <v>0</v>
      </c>
      <c r="F22125">
        <v>43</v>
      </c>
      <c r="G22125">
        <v>4</v>
      </c>
    </row>
    <row r="22126" spans="1:7" x14ac:dyDescent="0.3">
      <c r="A22126" t="s">
        <v>9896</v>
      </c>
      <c r="B22126" t="s">
        <v>41032</v>
      </c>
      <c r="C22126" t="s">
        <v>9</v>
      </c>
      <c r="D22126">
        <v>42886.403092164379</v>
      </c>
      <c r="E22126">
        <v>0</v>
      </c>
      <c r="F22126">
        <v>43</v>
      </c>
      <c r="G22126">
        <v>5</v>
      </c>
    </row>
    <row r="22127" spans="1:7" x14ac:dyDescent="0.3">
      <c r="A22127" t="s">
        <v>7155</v>
      </c>
      <c r="B22127" t="s">
        <v>40438</v>
      </c>
      <c r="C22127" t="s">
        <v>9</v>
      </c>
      <c r="D22127">
        <v>43208.030792154881</v>
      </c>
      <c r="E22127">
        <v>0</v>
      </c>
      <c r="F22127">
        <v>43</v>
      </c>
      <c r="G22127">
        <v>5</v>
      </c>
    </row>
    <row r="22128" spans="1:7" x14ac:dyDescent="0.3">
      <c r="A22128" t="s">
        <v>18761</v>
      </c>
      <c r="B22128" t="s">
        <v>40438</v>
      </c>
      <c r="C22128" t="s">
        <v>9</v>
      </c>
      <c r="D22128">
        <v>43011.45189219551</v>
      </c>
      <c r="E22128">
        <v>0</v>
      </c>
      <c r="F22128">
        <v>43</v>
      </c>
      <c r="G22128">
        <v>5</v>
      </c>
    </row>
    <row r="22129" spans="1:7" x14ac:dyDescent="0.3">
      <c r="A22129" t="s">
        <v>23255</v>
      </c>
      <c r="B22129" t="s">
        <v>40706</v>
      </c>
      <c r="C22129" t="s">
        <v>9</v>
      </c>
      <c r="D22129">
        <v>43083.681692211969</v>
      </c>
      <c r="E22129">
        <v>0</v>
      </c>
      <c r="F22129">
        <v>43</v>
      </c>
      <c r="G22129">
        <v>5</v>
      </c>
    </row>
    <row r="22130" spans="1:7" x14ac:dyDescent="0.3">
      <c r="A22130" t="s">
        <v>11270</v>
      </c>
      <c r="B22130" t="s">
        <v>40830</v>
      </c>
      <c r="C22130" t="s">
        <v>9</v>
      </c>
      <c r="D22130">
        <v>43271.239592169164</v>
      </c>
      <c r="E22130">
        <v>0</v>
      </c>
      <c r="F22130">
        <v>43</v>
      </c>
      <c r="G22130">
        <v>5</v>
      </c>
    </row>
    <row r="22131" spans="1:7" x14ac:dyDescent="0.3">
      <c r="A22131" t="s">
        <v>26878</v>
      </c>
      <c r="B22131" t="s">
        <v>40872</v>
      </c>
      <c r="C22131" t="s">
        <v>9</v>
      </c>
      <c r="D22131">
        <v>43132.944392224817</v>
      </c>
      <c r="E22131">
        <v>0</v>
      </c>
      <c r="F22131">
        <v>43</v>
      </c>
      <c r="G22131">
        <v>5</v>
      </c>
    </row>
    <row r="22132" spans="1:7" x14ac:dyDescent="0.3">
      <c r="A22132" t="s">
        <v>32544</v>
      </c>
      <c r="B22132" t="s">
        <v>41518</v>
      </c>
      <c r="C22132" t="s">
        <v>9</v>
      </c>
      <c r="D22132">
        <v>43214.899692244588</v>
      </c>
      <c r="E22132">
        <v>0</v>
      </c>
      <c r="F22132">
        <v>43</v>
      </c>
      <c r="G22132">
        <v>4</v>
      </c>
    </row>
    <row r="22133" spans="1:7" x14ac:dyDescent="0.3">
      <c r="A22133" t="s">
        <v>32867</v>
      </c>
      <c r="B22133" t="s">
        <v>40438</v>
      </c>
      <c r="C22133" t="s">
        <v>9</v>
      </c>
      <c r="D22133">
        <v>43223.904892245795</v>
      </c>
      <c r="E22133">
        <v>0</v>
      </c>
      <c r="F22133">
        <v>43</v>
      </c>
      <c r="G22133">
        <v>1</v>
      </c>
    </row>
    <row r="22134" spans="1:7" x14ac:dyDescent="0.3">
      <c r="A22134" t="s">
        <v>14086</v>
      </c>
      <c r="B22134" t="s">
        <v>40940</v>
      </c>
      <c r="C22134" t="s">
        <v>9</v>
      </c>
      <c r="D22134">
        <v>43308.231792179053</v>
      </c>
      <c r="E22134">
        <v>16.8</v>
      </c>
      <c r="F22134">
        <v>43</v>
      </c>
      <c r="G22134">
        <v>5</v>
      </c>
    </row>
    <row r="22135" spans="1:7" x14ac:dyDescent="0.3">
      <c r="A22135" t="s">
        <v>5729</v>
      </c>
      <c r="B22135" t="s">
        <v>40438</v>
      </c>
      <c r="C22135" t="s">
        <v>9</v>
      </c>
      <c r="D22135">
        <v>42821.341592149649</v>
      </c>
      <c r="E22135">
        <v>0</v>
      </c>
      <c r="F22135">
        <v>43</v>
      </c>
      <c r="G22135">
        <v>3</v>
      </c>
    </row>
    <row r="22136" spans="1:7" x14ac:dyDescent="0.3">
      <c r="A22136" t="s">
        <v>36790</v>
      </c>
      <c r="B22136" t="s">
        <v>40438</v>
      </c>
      <c r="C22136" t="s">
        <v>9</v>
      </c>
      <c r="D22136">
        <v>43276.252192259388</v>
      </c>
      <c r="E22136">
        <v>0</v>
      </c>
      <c r="F22136">
        <v>43</v>
      </c>
      <c r="G22136">
        <v>5</v>
      </c>
    </row>
    <row r="22137" spans="1:7" x14ac:dyDescent="0.3">
      <c r="A22137" t="s">
        <v>13462</v>
      </c>
      <c r="B22137" t="s">
        <v>41292</v>
      </c>
      <c r="C22137" t="s">
        <v>9</v>
      </c>
      <c r="D22137">
        <v>42934.414492176926</v>
      </c>
      <c r="E22137">
        <v>0</v>
      </c>
      <c r="F22137">
        <v>43</v>
      </c>
      <c r="G22137">
        <v>5</v>
      </c>
    </row>
    <row r="22138" spans="1:7" x14ac:dyDescent="0.3">
      <c r="A22138" t="s">
        <v>8134</v>
      </c>
      <c r="B22138" t="s">
        <v>40706</v>
      </c>
      <c r="C22138" t="s">
        <v>9</v>
      </c>
      <c r="D22138">
        <v>42856.698092158178</v>
      </c>
      <c r="E22138">
        <v>0</v>
      </c>
      <c r="F22138">
        <v>43</v>
      </c>
      <c r="G22138">
        <v>5</v>
      </c>
    </row>
    <row r="22139" spans="1:7" x14ac:dyDescent="0.3">
      <c r="A22139" t="s">
        <v>20999</v>
      </c>
      <c r="B22139" t="s">
        <v>40706</v>
      </c>
      <c r="C22139" t="s">
        <v>9</v>
      </c>
      <c r="D22139">
        <v>43045.479492203718</v>
      </c>
      <c r="E22139">
        <v>0</v>
      </c>
      <c r="F22139">
        <v>43</v>
      </c>
      <c r="G22139">
        <v>5</v>
      </c>
    </row>
    <row r="22140" spans="1:7" x14ac:dyDescent="0.3">
      <c r="A22140" t="s">
        <v>35358</v>
      </c>
      <c r="B22140" t="s">
        <v>40438</v>
      </c>
      <c r="C22140" t="s">
        <v>9</v>
      </c>
      <c r="D22140">
        <v>43255.319592254338</v>
      </c>
      <c r="E22140">
        <v>0</v>
      </c>
      <c r="F22140">
        <v>43</v>
      </c>
      <c r="G22140">
        <v>5</v>
      </c>
    </row>
    <row r="22141" spans="1:7" x14ac:dyDescent="0.3">
      <c r="A22141" t="s">
        <v>30749</v>
      </c>
      <c r="B22141" t="s">
        <v>40830</v>
      </c>
      <c r="C22141" t="s">
        <v>9</v>
      </c>
      <c r="D22141">
        <v>43188.282892238167</v>
      </c>
      <c r="E22141">
        <v>0</v>
      </c>
      <c r="F22141">
        <v>43</v>
      </c>
      <c r="G22141">
        <v>5</v>
      </c>
    </row>
    <row r="22142" spans="1:7" x14ac:dyDescent="0.3">
      <c r="A22142" t="s">
        <v>12874</v>
      </c>
      <c r="B22142" t="s">
        <v>40872</v>
      </c>
      <c r="C22142" t="s">
        <v>9</v>
      </c>
      <c r="D22142">
        <v>42927.936692174881</v>
      </c>
      <c r="E22142">
        <v>0</v>
      </c>
      <c r="F22142">
        <v>43</v>
      </c>
      <c r="G22142">
        <v>5</v>
      </c>
    </row>
    <row r="22143" spans="1:7" x14ac:dyDescent="0.3">
      <c r="A22143" t="s">
        <v>40401</v>
      </c>
      <c r="B22143" t="s">
        <v>40830</v>
      </c>
      <c r="C22143" t="s">
        <v>9</v>
      </c>
      <c r="D22143">
        <v>43329.864092272321</v>
      </c>
      <c r="E22143">
        <v>0</v>
      </c>
      <c r="F22143">
        <v>43</v>
      </c>
      <c r="G22143">
        <v>4</v>
      </c>
    </row>
    <row r="22144" spans="1:7" x14ac:dyDescent="0.3">
      <c r="A22144" t="s">
        <v>27153</v>
      </c>
      <c r="B22144" t="s">
        <v>40706</v>
      </c>
      <c r="C22144" t="s">
        <v>9</v>
      </c>
      <c r="D22144">
        <v>43136.931092225779</v>
      </c>
      <c r="E22144">
        <v>0</v>
      </c>
      <c r="F22144">
        <v>43</v>
      </c>
      <c r="G22144">
        <v>5</v>
      </c>
    </row>
    <row r="22145" spans="1:7" x14ac:dyDescent="0.3">
      <c r="A22145" t="s">
        <v>30927</v>
      </c>
      <c r="B22145" t="s">
        <v>40706</v>
      </c>
      <c r="C22145" t="s">
        <v>9</v>
      </c>
      <c r="D22145">
        <v>43193.173492238864</v>
      </c>
      <c r="E22145">
        <v>0</v>
      </c>
      <c r="F22145">
        <v>43</v>
      </c>
      <c r="G22145">
        <v>5</v>
      </c>
    </row>
    <row r="22146" spans="1:7" x14ac:dyDescent="0.3">
      <c r="A22146" t="s">
        <v>2913</v>
      </c>
      <c r="B22146" t="s">
        <v>40872</v>
      </c>
      <c r="C22146" t="s">
        <v>9</v>
      </c>
      <c r="D22146">
        <v>43144.010792139437</v>
      </c>
      <c r="E22146">
        <v>0</v>
      </c>
      <c r="F22146">
        <v>43</v>
      </c>
      <c r="G22146">
        <v>5</v>
      </c>
    </row>
    <row r="22147" spans="1:7" x14ac:dyDescent="0.3">
      <c r="A22147" t="s">
        <v>27272</v>
      </c>
      <c r="B22147" t="s">
        <v>40438</v>
      </c>
      <c r="C22147" t="s">
        <v>9</v>
      </c>
      <c r="D22147">
        <v>43138.502492226158</v>
      </c>
      <c r="E22147">
        <v>0</v>
      </c>
      <c r="F22147">
        <v>43</v>
      </c>
      <c r="G22147">
        <v>1</v>
      </c>
    </row>
    <row r="22148" spans="1:7" x14ac:dyDescent="0.3">
      <c r="A22148" t="s">
        <v>14770</v>
      </c>
      <c r="B22148" t="s">
        <v>40872</v>
      </c>
      <c r="C22148" t="s">
        <v>9</v>
      </c>
      <c r="D22148">
        <v>42956.523492181535</v>
      </c>
      <c r="E22148">
        <v>0</v>
      </c>
      <c r="F22148">
        <v>43</v>
      </c>
      <c r="G22148">
        <v>5</v>
      </c>
    </row>
    <row r="22149" spans="1:7" x14ac:dyDescent="0.3">
      <c r="A22149" t="s">
        <v>38722</v>
      </c>
      <c r="B22149" t="s">
        <v>41518</v>
      </c>
      <c r="C22149" t="s">
        <v>9</v>
      </c>
      <c r="D22149">
        <v>43305.187292266368</v>
      </c>
      <c r="E22149">
        <v>0</v>
      </c>
      <c r="F22149">
        <v>43</v>
      </c>
      <c r="G22149">
        <v>4</v>
      </c>
    </row>
    <row r="22150" spans="1:7" x14ac:dyDescent="0.3">
      <c r="A22150" t="s">
        <v>8788</v>
      </c>
      <c r="B22150" t="s">
        <v>40872</v>
      </c>
      <c r="C22150" t="s">
        <v>9</v>
      </c>
      <c r="D22150">
        <v>42866.087692160443</v>
      </c>
      <c r="E22150">
        <v>0</v>
      </c>
      <c r="F22150">
        <v>43</v>
      </c>
      <c r="G22150">
        <v>3</v>
      </c>
    </row>
    <row r="22151" spans="1:7" x14ac:dyDescent="0.3">
      <c r="A22151" t="s">
        <v>5142</v>
      </c>
      <c r="B22151" t="s">
        <v>40438</v>
      </c>
      <c r="C22151" t="s">
        <v>9</v>
      </c>
      <c r="D22151">
        <v>42815.892892147611</v>
      </c>
      <c r="E22151">
        <v>0</v>
      </c>
      <c r="F22151">
        <v>43</v>
      </c>
      <c r="G22151">
        <v>1</v>
      </c>
    </row>
    <row r="22152" spans="1:7" x14ac:dyDescent="0.3">
      <c r="A22152" t="s">
        <v>14287</v>
      </c>
      <c r="B22152" t="s">
        <v>40706</v>
      </c>
      <c r="C22152" t="s">
        <v>9</v>
      </c>
      <c r="D22152">
        <v>42948.870192179689</v>
      </c>
      <c r="E22152">
        <v>0</v>
      </c>
      <c r="F22152">
        <v>43</v>
      </c>
      <c r="G22152">
        <v>4</v>
      </c>
    </row>
    <row r="22153" spans="1:7" x14ac:dyDescent="0.3">
      <c r="A22153" t="s">
        <v>14779</v>
      </c>
      <c r="B22153" t="s">
        <v>40706</v>
      </c>
      <c r="C22153" t="s">
        <v>9</v>
      </c>
      <c r="D22153">
        <v>42955.630192181561</v>
      </c>
      <c r="E22153">
        <v>0</v>
      </c>
      <c r="F22153">
        <v>43</v>
      </c>
      <c r="G22153">
        <v>5</v>
      </c>
    </row>
    <row r="22154" spans="1:7" x14ac:dyDescent="0.3">
      <c r="A22154" t="s">
        <v>18304</v>
      </c>
      <c r="B22154" t="s">
        <v>41518</v>
      </c>
      <c r="C22154" t="s">
        <v>9</v>
      </c>
      <c r="D22154">
        <v>43005.098392193977</v>
      </c>
      <c r="E22154">
        <v>0</v>
      </c>
      <c r="F22154">
        <v>43</v>
      </c>
      <c r="G22154">
        <v>2</v>
      </c>
    </row>
    <row r="22155" spans="1:7" x14ac:dyDescent="0.3">
      <c r="A22155" t="s">
        <v>27315</v>
      </c>
      <c r="B22155" t="s">
        <v>40940</v>
      </c>
      <c r="C22155" t="s">
        <v>9</v>
      </c>
      <c r="D22155">
        <v>43139.084492226299</v>
      </c>
      <c r="E22155">
        <v>0</v>
      </c>
      <c r="F22155">
        <v>43</v>
      </c>
      <c r="G22155">
        <v>4</v>
      </c>
    </row>
    <row r="22156" spans="1:7" x14ac:dyDescent="0.3">
      <c r="A22156" t="s">
        <v>36452</v>
      </c>
      <c r="B22156" t="s">
        <v>41292</v>
      </c>
      <c r="C22156" t="s">
        <v>9</v>
      </c>
      <c r="D22156">
        <v>43271.382792258213</v>
      </c>
      <c r="E22156">
        <v>0</v>
      </c>
      <c r="F22156">
        <v>43</v>
      </c>
      <c r="G22156">
        <v>5</v>
      </c>
    </row>
    <row r="22157" spans="1:7" x14ac:dyDescent="0.3">
      <c r="A22157" t="s">
        <v>38704</v>
      </c>
      <c r="B22157" t="s">
        <v>40438</v>
      </c>
      <c r="C22157" t="s">
        <v>9</v>
      </c>
      <c r="D22157">
        <v>43304.944792266309</v>
      </c>
      <c r="E22157">
        <v>0</v>
      </c>
      <c r="F22157">
        <v>43</v>
      </c>
      <c r="G22157">
        <v>5</v>
      </c>
    </row>
    <row r="22158" spans="1:7" x14ac:dyDescent="0.3">
      <c r="A22158" t="s">
        <v>39510</v>
      </c>
      <c r="B22158" t="s">
        <v>40940</v>
      </c>
      <c r="C22158" t="s">
        <v>9</v>
      </c>
      <c r="D22158">
        <v>43318.933992269202</v>
      </c>
      <c r="E22158">
        <v>0</v>
      </c>
      <c r="F22158">
        <v>43</v>
      </c>
      <c r="G22158">
        <v>3</v>
      </c>
    </row>
    <row r="22159" spans="1:7" x14ac:dyDescent="0.3">
      <c r="A22159" t="s">
        <v>37944</v>
      </c>
      <c r="B22159" t="s">
        <v>40706</v>
      </c>
      <c r="C22159" t="s">
        <v>9</v>
      </c>
      <c r="D22159">
        <v>43293.285392263497</v>
      </c>
      <c r="E22159">
        <v>0</v>
      </c>
      <c r="F22159">
        <v>43</v>
      </c>
      <c r="G22159">
        <v>5</v>
      </c>
    </row>
    <row r="22160" spans="1:7" x14ac:dyDescent="0.3">
      <c r="A22160" t="s">
        <v>21717</v>
      </c>
      <c r="B22160" t="s">
        <v>40872</v>
      </c>
      <c r="C22160" t="s">
        <v>9</v>
      </c>
      <c r="D22160">
        <v>43056.508392206379</v>
      </c>
      <c r="E22160">
        <v>0</v>
      </c>
      <c r="F22160">
        <v>43</v>
      </c>
      <c r="G22160">
        <v>5</v>
      </c>
    </row>
    <row r="22161" spans="1:7" x14ac:dyDescent="0.3">
      <c r="A22161" t="s">
        <v>23026</v>
      </c>
      <c r="B22161" t="s">
        <v>41292</v>
      </c>
      <c r="C22161" t="s">
        <v>9</v>
      </c>
      <c r="D22161">
        <v>43076.092692211103</v>
      </c>
      <c r="E22161">
        <v>0</v>
      </c>
      <c r="F22161">
        <v>43</v>
      </c>
      <c r="G22161">
        <v>5</v>
      </c>
    </row>
    <row r="22162" spans="1:7" x14ac:dyDescent="0.3">
      <c r="A22162" t="s">
        <v>14441</v>
      </c>
      <c r="B22162" t="s">
        <v>41032</v>
      </c>
      <c r="C22162" t="s">
        <v>9</v>
      </c>
      <c r="D22162">
        <v>42948.4018921803</v>
      </c>
      <c r="E22162">
        <v>0</v>
      </c>
      <c r="F22162">
        <v>43</v>
      </c>
      <c r="G22162">
        <v>4</v>
      </c>
    </row>
    <row r="22163" spans="1:7" x14ac:dyDescent="0.3">
      <c r="A22163" t="s">
        <v>4625</v>
      </c>
      <c r="B22163" t="s">
        <v>40940</v>
      </c>
      <c r="C22163" t="s">
        <v>9</v>
      </c>
      <c r="D22163">
        <v>42804.609092145613</v>
      </c>
      <c r="E22163">
        <v>0</v>
      </c>
      <c r="F22163">
        <v>43</v>
      </c>
      <c r="G22163">
        <v>4</v>
      </c>
    </row>
    <row r="22164" spans="1:7" x14ac:dyDescent="0.3">
      <c r="A22164" t="s">
        <v>9505</v>
      </c>
      <c r="B22164" t="s">
        <v>41292</v>
      </c>
      <c r="C22164" t="s">
        <v>9</v>
      </c>
      <c r="D22164">
        <v>43241.670392162996</v>
      </c>
      <c r="E22164">
        <v>0</v>
      </c>
      <c r="F22164">
        <v>43</v>
      </c>
      <c r="G22164">
        <v>3</v>
      </c>
    </row>
    <row r="22165" spans="1:7" x14ac:dyDescent="0.3">
      <c r="A22165" t="s">
        <v>29888</v>
      </c>
      <c r="B22165" t="s">
        <v>40872</v>
      </c>
      <c r="C22165" t="s">
        <v>9</v>
      </c>
      <c r="D22165">
        <v>43180.4003922353</v>
      </c>
      <c r="E22165">
        <v>0</v>
      </c>
      <c r="F22165">
        <v>43</v>
      </c>
      <c r="G22165">
        <v>5</v>
      </c>
    </row>
    <row r="22166" spans="1:7" x14ac:dyDescent="0.3">
      <c r="A22166" t="s">
        <v>25207</v>
      </c>
      <c r="B22166" t="s">
        <v>41518</v>
      </c>
      <c r="C22166" t="s">
        <v>9</v>
      </c>
      <c r="D22166">
        <v>43108.510092218923</v>
      </c>
      <c r="E22166">
        <v>16.8</v>
      </c>
      <c r="F22166">
        <v>43</v>
      </c>
      <c r="G22166">
        <v>1</v>
      </c>
    </row>
    <row r="22167" spans="1:7" x14ac:dyDescent="0.3">
      <c r="A22167" t="s">
        <v>6105</v>
      </c>
      <c r="B22167" t="s">
        <v>40830</v>
      </c>
      <c r="C22167" t="s">
        <v>9</v>
      </c>
      <c r="D22167">
        <v>43195.540792150903</v>
      </c>
      <c r="E22167">
        <v>0</v>
      </c>
      <c r="F22167">
        <v>43</v>
      </c>
      <c r="G22167">
        <v>3</v>
      </c>
    </row>
    <row r="22168" spans="1:7" x14ac:dyDescent="0.3">
      <c r="A22168" t="s">
        <v>11209</v>
      </c>
      <c r="B22168" t="s">
        <v>41032</v>
      </c>
      <c r="C22168" t="s">
        <v>9</v>
      </c>
      <c r="D22168">
        <v>42901.376292168956</v>
      </c>
      <c r="E22168">
        <v>0</v>
      </c>
      <c r="F22168">
        <v>43</v>
      </c>
      <c r="G22168">
        <v>4</v>
      </c>
    </row>
    <row r="22169" spans="1:7" x14ac:dyDescent="0.3">
      <c r="A22169" t="s">
        <v>13197</v>
      </c>
      <c r="B22169" t="s">
        <v>41032</v>
      </c>
      <c r="C22169" t="s">
        <v>9</v>
      </c>
      <c r="D22169">
        <v>43298.873992176072</v>
      </c>
      <c r="E22169">
        <v>0</v>
      </c>
      <c r="F22169">
        <v>43</v>
      </c>
      <c r="G22169">
        <v>5</v>
      </c>
    </row>
    <row r="22170" spans="1:7" x14ac:dyDescent="0.3">
      <c r="A22170" t="s">
        <v>3583</v>
      </c>
      <c r="B22170" t="s">
        <v>40706</v>
      </c>
      <c r="C22170" t="s">
        <v>9</v>
      </c>
      <c r="D22170">
        <v>42789.089092141869</v>
      </c>
      <c r="E22170">
        <v>0</v>
      </c>
      <c r="F22170">
        <v>43</v>
      </c>
      <c r="G22170">
        <v>5</v>
      </c>
    </row>
    <row r="22171" spans="1:7" x14ac:dyDescent="0.3">
      <c r="A22171" t="s">
        <v>30658</v>
      </c>
      <c r="B22171" t="s">
        <v>40830</v>
      </c>
      <c r="C22171" t="s">
        <v>9</v>
      </c>
      <c r="D22171">
        <v>43187.138292237891</v>
      </c>
      <c r="E22171">
        <v>0</v>
      </c>
      <c r="F22171">
        <v>43</v>
      </c>
      <c r="G22171">
        <v>5</v>
      </c>
    </row>
    <row r="22172" spans="1:7" x14ac:dyDescent="0.3">
      <c r="A22172" t="s">
        <v>7321</v>
      </c>
      <c r="B22172" t="s">
        <v>40940</v>
      </c>
      <c r="C22172" t="s">
        <v>9</v>
      </c>
      <c r="D22172">
        <v>42845.242392155415</v>
      </c>
      <c r="E22172">
        <v>0</v>
      </c>
      <c r="F22172">
        <v>43</v>
      </c>
      <c r="G22172">
        <v>3</v>
      </c>
    </row>
    <row r="22173" spans="1:7" x14ac:dyDescent="0.3">
      <c r="A22173" t="s">
        <v>36146</v>
      </c>
      <c r="B22173" t="s">
        <v>40706</v>
      </c>
      <c r="C22173" t="s">
        <v>9</v>
      </c>
      <c r="D22173">
        <v>43266.620092257064</v>
      </c>
      <c r="E22173">
        <v>0</v>
      </c>
      <c r="F22173">
        <v>43</v>
      </c>
      <c r="G22173">
        <v>4</v>
      </c>
    </row>
    <row r="22174" spans="1:7" x14ac:dyDescent="0.3">
      <c r="A22174" t="s">
        <v>39807</v>
      </c>
      <c r="B22174" t="s">
        <v>40872</v>
      </c>
      <c r="C22174" t="s">
        <v>9</v>
      </c>
      <c r="D22174">
        <v>43321.357192270269</v>
      </c>
      <c r="E22174">
        <v>0</v>
      </c>
      <c r="F22174">
        <v>43</v>
      </c>
      <c r="G22174">
        <v>5</v>
      </c>
    </row>
    <row r="22175" spans="1:7" x14ac:dyDescent="0.3">
      <c r="A22175" t="s">
        <v>33945</v>
      </c>
      <c r="B22175" t="s">
        <v>41292</v>
      </c>
      <c r="C22175" t="s">
        <v>9</v>
      </c>
      <c r="D22175">
        <v>43235.279392249504</v>
      </c>
      <c r="E22175">
        <v>0</v>
      </c>
      <c r="F22175">
        <v>43</v>
      </c>
      <c r="G22175">
        <v>4</v>
      </c>
    </row>
    <row r="22176" spans="1:7" x14ac:dyDescent="0.3">
      <c r="A22176" t="s">
        <v>38178</v>
      </c>
      <c r="B22176" t="s">
        <v>40940</v>
      </c>
      <c r="C22176" t="s">
        <v>9</v>
      </c>
      <c r="D22176">
        <v>43300.399092264248</v>
      </c>
      <c r="E22176">
        <v>0</v>
      </c>
      <c r="F22176">
        <v>43</v>
      </c>
      <c r="G22176">
        <v>5</v>
      </c>
    </row>
    <row r="22177" spans="1:7" x14ac:dyDescent="0.3">
      <c r="A22177" t="s">
        <v>14392</v>
      </c>
      <c r="B22177" t="s">
        <v>40706</v>
      </c>
      <c r="C22177" t="s">
        <v>9</v>
      </c>
      <c r="D22177">
        <v>42947.625892180113</v>
      </c>
      <c r="E22177">
        <v>0</v>
      </c>
      <c r="F22177">
        <v>43</v>
      </c>
      <c r="G22177">
        <v>5</v>
      </c>
    </row>
    <row r="22178" spans="1:7" x14ac:dyDescent="0.3">
      <c r="A22178" t="s">
        <v>39906</v>
      </c>
      <c r="B22178" t="s">
        <v>40830</v>
      </c>
      <c r="C22178" t="s">
        <v>9</v>
      </c>
      <c r="D22178">
        <v>43322.880092270636</v>
      </c>
      <c r="E22178">
        <v>0</v>
      </c>
      <c r="F22178">
        <v>43</v>
      </c>
      <c r="G22178">
        <v>4</v>
      </c>
    </row>
    <row r="22179" spans="1:7" x14ac:dyDescent="0.3">
      <c r="A22179" t="s">
        <v>39446</v>
      </c>
      <c r="B22179" t="s">
        <v>41292</v>
      </c>
      <c r="C22179" t="s">
        <v>9</v>
      </c>
      <c r="D22179">
        <v>43320.128892269007</v>
      </c>
      <c r="E22179">
        <v>0</v>
      </c>
      <c r="F22179">
        <v>43</v>
      </c>
      <c r="G22179">
        <v>5</v>
      </c>
    </row>
    <row r="22180" spans="1:7" x14ac:dyDescent="0.3">
      <c r="A22180" t="s">
        <v>24708</v>
      </c>
      <c r="B22180" t="s">
        <v>41292</v>
      </c>
      <c r="C22180" t="s">
        <v>9</v>
      </c>
      <c r="D22180">
        <v>43111.613392217259</v>
      </c>
      <c r="E22180">
        <v>0</v>
      </c>
      <c r="F22180">
        <v>43</v>
      </c>
      <c r="G22180">
        <v>4</v>
      </c>
    </row>
    <row r="22181" spans="1:7" x14ac:dyDescent="0.3">
      <c r="A22181" t="s">
        <v>6395</v>
      </c>
      <c r="B22181" t="s">
        <v>41032</v>
      </c>
      <c r="C22181" t="s">
        <v>9</v>
      </c>
      <c r="D22181">
        <v>43196.090092152001</v>
      </c>
      <c r="E22181">
        <v>0</v>
      </c>
      <c r="F22181">
        <v>43</v>
      </c>
      <c r="G22181">
        <v>2</v>
      </c>
    </row>
    <row r="22182" spans="1:7" x14ac:dyDescent="0.3">
      <c r="A22182" t="s">
        <v>23237</v>
      </c>
      <c r="B22182" t="s">
        <v>41518</v>
      </c>
      <c r="C22182" t="s">
        <v>9</v>
      </c>
      <c r="D22182">
        <v>43081.458592211915</v>
      </c>
      <c r="E22182">
        <v>0</v>
      </c>
      <c r="F22182">
        <v>43</v>
      </c>
      <c r="G22182">
        <v>5</v>
      </c>
    </row>
    <row r="22183" spans="1:7" x14ac:dyDescent="0.3">
      <c r="A22183" t="s">
        <v>29402</v>
      </c>
      <c r="B22183" t="s">
        <v>41518</v>
      </c>
      <c r="C22183" t="s">
        <v>9</v>
      </c>
      <c r="D22183">
        <v>43173.261192233578</v>
      </c>
      <c r="E22183">
        <v>0</v>
      </c>
      <c r="F22183">
        <v>43</v>
      </c>
      <c r="G22183">
        <v>4</v>
      </c>
    </row>
    <row r="22184" spans="1:7" x14ac:dyDescent="0.3">
      <c r="A22184" t="s">
        <v>21582</v>
      </c>
      <c r="B22184" t="s">
        <v>40872</v>
      </c>
      <c r="C22184" t="s">
        <v>9</v>
      </c>
      <c r="D22184">
        <v>43054.568392205911</v>
      </c>
      <c r="E22184">
        <v>0</v>
      </c>
      <c r="F22184">
        <v>43</v>
      </c>
      <c r="G22184">
        <v>5</v>
      </c>
    </row>
    <row r="22185" spans="1:7" x14ac:dyDescent="0.3">
      <c r="A22185" t="s">
        <v>17402</v>
      </c>
      <c r="B22185" t="s">
        <v>40872</v>
      </c>
      <c r="C22185" t="s">
        <v>9</v>
      </c>
      <c r="D22185">
        <v>42991.964592190809</v>
      </c>
      <c r="E22185">
        <v>0</v>
      </c>
      <c r="F22185">
        <v>43</v>
      </c>
      <c r="G22185">
        <v>5</v>
      </c>
    </row>
    <row r="22186" spans="1:7" x14ac:dyDescent="0.3">
      <c r="A22186" t="s">
        <v>27116</v>
      </c>
      <c r="B22186" t="s">
        <v>40438</v>
      </c>
      <c r="C22186" t="s">
        <v>9</v>
      </c>
      <c r="D22186">
        <v>43136.455792225664</v>
      </c>
      <c r="E22186">
        <v>0</v>
      </c>
      <c r="F22186">
        <v>43</v>
      </c>
      <c r="G22186">
        <v>3</v>
      </c>
    </row>
    <row r="22187" spans="1:7" x14ac:dyDescent="0.3">
      <c r="A22187" t="s">
        <v>31132</v>
      </c>
      <c r="B22187" t="s">
        <v>41032</v>
      </c>
      <c r="C22187" t="s">
        <v>9</v>
      </c>
      <c r="D22187">
        <v>43194.112592239573</v>
      </c>
      <c r="E22187">
        <v>0</v>
      </c>
      <c r="F22187">
        <v>43</v>
      </c>
      <c r="G22187">
        <v>5</v>
      </c>
    </row>
    <row r="22188" spans="1:7" x14ac:dyDescent="0.3">
      <c r="A22188" t="s">
        <v>23542</v>
      </c>
      <c r="B22188" t="s">
        <v>40940</v>
      </c>
      <c r="C22188" t="s">
        <v>9</v>
      </c>
      <c r="D22188">
        <v>43083.697492212938</v>
      </c>
      <c r="E22188">
        <v>0</v>
      </c>
      <c r="F22188">
        <v>43</v>
      </c>
      <c r="G22188">
        <v>5</v>
      </c>
    </row>
    <row r="22189" spans="1:7" x14ac:dyDescent="0.3">
      <c r="A22189" t="s">
        <v>31707</v>
      </c>
      <c r="B22189" t="s">
        <v>40872</v>
      </c>
      <c r="C22189" t="s">
        <v>9</v>
      </c>
      <c r="D22189">
        <v>43202.163592241515</v>
      </c>
      <c r="E22189">
        <v>0</v>
      </c>
      <c r="F22189">
        <v>43</v>
      </c>
      <c r="G22189">
        <v>5</v>
      </c>
    </row>
    <row r="22190" spans="1:7" x14ac:dyDescent="0.3">
      <c r="A22190" t="s">
        <v>15944</v>
      </c>
      <c r="B22190" t="s">
        <v>40872</v>
      </c>
      <c r="C22190" t="s">
        <v>9</v>
      </c>
      <c r="D22190">
        <v>42970.643992185665</v>
      </c>
      <c r="E22190">
        <v>0</v>
      </c>
      <c r="F22190">
        <v>43</v>
      </c>
      <c r="G22190">
        <v>5</v>
      </c>
    </row>
    <row r="22191" spans="1:7" x14ac:dyDescent="0.3">
      <c r="A22191" t="s">
        <v>28554</v>
      </c>
      <c r="B22191" t="s">
        <v>40706</v>
      </c>
      <c r="C22191" t="s">
        <v>9</v>
      </c>
      <c r="D22191">
        <v>43160.845192230583</v>
      </c>
      <c r="E22191">
        <v>0</v>
      </c>
      <c r="F22191">
        <v>43</v>
      </c>
      <c r="G22191">
        <v>4</v>
      </c>
    </row>
    <row r="22192" spans="1:7" x14ac:dyDescent="0.3">
      <c r="A22192" t="s">
        <v>35986</v>
      </c>
      <c r="B22192" t="s">
        <v>41292</v>
      </c>
      <c r="C22192" t="s">
        <v>9</v>
      </c>
      <c r="D22192">
        <v>43264.44729225654</v>
      </c>
      <c r="E22192">
        <v>0</v>
      </c>
      <c r="F22192">
        <v>43</v>
      </c>
      <c r="G22192">
        <v>4</v>
      </c>
    </row>
    <row r="22193" spans="1:7" x14ac:dyDescent="0.3">
      <c r="A22193" t="s">
        <v>9467</v>
      </c>
      <c r="B22193" t="s">
        <v>41292</v>
      </c>
      <c r="C22193" t="s">
        <v>9</v>
      </c>
      <c r="D22193">
        <v>43241.195092162881</v>
      </c>
      <c r="E22193">
        <v>0</v>
      </c>
      <c r="F22193">
        <v>43</v>
      </c>
      <c r="G22193">
        <v>5</v>
      </c>
    </row>
    <row r="22194" spans="1:7" x14ac:dyDescent="0.3">
      <c r="A22194" t="s">
        <v>6185</v>
      </c>
      <c r="B22194" t="s">
        <v>40940</v>
      </c>
      <c r="C22194" t="s">
        <v>9</v>
      </c>
      <c r="D22194">
        <v>43192.607792151161</v>
      </c>
      <c r="E22194">
        <v>0</v>
      </c>
      <c r="F22194">
        <v>43</v>
      </c>
      <c r="G22194">
        <v>1</v>
      </c>
    </row>
    <row r="22195" spans="1:7" x14ac:dyDescent="0.3">
      <c r="A22195" t="s">
        <v>29760</v>
      </c>
      <c r="B22195" t="s">
        <v>41032</v>
      </c>
      <c r="C22195" t="s">
        <v>9</v>
      </c>
      <c r="D22195">
        <v>43174.634992234875</v>
      </c>
      <c r="E22195">
        <v>0</v>
      </c>
      <c r="F22195">
        <v>43</v>
      </c>
      <c r="G22195">
        <v>5</v>
      </c>
    </row>
    <row r="22196" spans="1:7" x14ac:dyDescent="0.3">
      <c r="A22196" t="s">
        <v>16655</v>
      </c>
      <c r="B22196" t="s">
        <v>40438</v>
      </c>
      <c r="C22196" t="s">
        <v>9</v>
      </c>
      <c r="D22196">
        <v>42985.071492188181</v>
      </c>
      <c r="E22196">
        <v>0</v>
      </c>
      <c r="F22196">
        <v>43</v>
      </c>
      <c r="G22196">
        <v>5</v>
      </c>
    </row>
    <row r="22197" spans="1:7" x14ac:dyDescent="0.3">
      <c r="A22197" t="s">
        <v>36676</v>
      </c>
      <c r="B22197" t="s">
        <v>41032</v>
      </c>
      <c r="C22197" t="s">
        <v>9</v>
      </c>
      <c r="D22197">
        <v>43278.797192259037</v>
      </c>
      <c r="E22197">
        <v>0</v>
      </c>
      <c r="F22197">
        <v>43</v>
      </c>
      <c r="G22197">
        <v>5</v>
      </c>
    </row>
    <row r="22198" spans="1:7" x14ac:dyDescent="0.3">
      <c r="A22198" t="s">
        <v>15887</v>
      </c>
      <c r="B22198" t="s">
        <v>41032</v>
      </c>
      <c r="C22198" t="s">
        <v>9</v>
      </c>
      <c r="D22198">
        <v>42969.897092185485</v>
      </c>
      <c r="E22198">
        <v>0</v>
      </c>
      <c r="F22198">
        <v>43</v>
      </c>
      <c r="G22198">
        <v>4</v>
      </c>
    </row>
    <row r="22199" spans="1:7" x14ac:dyDescent="0.3">
      <c r="A22199" t="s">
        <v>7149</v>
      </c>
      <c r="B22199" t="s">
        <v>40940</v>
      </c>
      <c r="C22199" t="s">
        <v>9</v>
      </c>
      <c r="D22199">
        <v>42842.904692154851</v>
      </c>
      <c r="E22199">
        <v>0</v>
      </c>
      <c r="F22199">
        <v>43</v>
      </c>
      <c r="G22199">
        <v>4</v>
      </c>
    </row>
    <row r="22200" spans="1:7" x14ac:dyDescent="0.3">
      <c r="A22200" t="s">
        <v>12493</v>
      </c>
      <c r="B22200" t="s">
        <v>40706</v>
      </c>
      <c r="C22200" t="s">
        <v>9</v>
      </c>
      <c r="D22200">
        <v>42920.50469217357</v>
      </c>
      <c r="E22200">
        <v>0</v>
      </c>
      <c r="F22200">
        <v>43</v>
      </c>
      <c r="G22200">
        <v>5</v>
      </c>
    </row>
    <row r="22201" spans="1:7" x14ac:dyDescent="0.3">
      <c r="A22201" t="s">
        <v>18640</v>
      </c>
      <c r="B22201" t="s">
        <v>40706</v>
      </c>
      <c r="C22201" t="s">
        <v>9</v>
      </c>
      <c r="D22201">
        <v>43010.016292195163</v>
      </c>
      <c r="E22201">
        <v>0</v>
      </c>
      <c r="F22201">
        <v>43</v>
      </c>
      <c r="G22201">
        <v>5</v>
      </c>
    </row>
    <row r="22202" spans="1:7" x14ac:dyDescent="0.3">
      <c r="A22202" t="s">
        <v>26534</v>
      </c>
      <c r="B22202" t="s">
        <v>41032</v>
      </c>
      <c r="C22202" t="s">
        <v>9</v>
      </c>
      <c r="D22202">
        <v>43131.123492223654</v>
      </c>
      <c r="E22202">
        <v>0</v>
      </c>
      <c r="F22202">
        <v>43</v>
      </c>
      <c r="G22202">
        <v>1</v>
      </c>
    </row>
    <row r="22203" spans="1:7" x14ac:dyDescent="0.3">
      <c r="A22203" t="s">
        <v>8920</v>
      </c>
      <c r="B22203" t="s">
        <v>40830</v>
      </c>
      <c r="C22203" t="s">
        <v>9</v>
      </c>
      <c r="D22203">
        <v>42870.047092160916</v>
      </c>
      <c r="E22203">
        <v>0</v>
      </c>
      <c r="F22203">
        <v>43</v>
      </c>
      <c r="G22203">
        <v>5</v>
      </c>
    </row>
    <row r="22204" spans="1:7" x14ac:dyDescent="0.3">
      <c r="A22204" t="s">
        <v>38812</v>
      </c>
      <c r="B22204" t="s">
        <v>40872</v>
      </c>
      <c r="C22204" t="s">
        <v>9</v>
      </c>
      <c r="D22204">
        <v>43306.419192266665</v>
      </c>
      <c r="E22204">
        <v>0</v>
      </c>
      <c r="F22204">
        <v>43</v>
      </c>
      <c r="G22204">
        <v>3</v>
      </c>
    </row>
    <row r="22205" spans="1:7" x14ac:dyDescent="0.3">
      <c r="A22205" t="s">
        <v>1139</v>
      </c>
      <c r="B22205" t="s">
        <v>41032</v>
      </c>
      <c r="C22205" t="s">
        <v>9</v>
      </c>
      <c r="D22205">
        <v>42935.665592133082</v>
      </c>
      <c r="E22205">
        <v>0</v>
      </c>
      <c r="F22205">
        <v>43</v>
      </c>
      <c r="G22205">
        <v>5</v>
      </c>
    </row>
    <row r="22206" spans="1:7" x14ac:dyDescent="0.3">
      <c r="A22206" t="s">
        <v>2176</v>
      </c>
      <c r="B22206" t="s">
        <v>41292</v>
      </c>
      <c r="C22206" t="s">
        <v>9</v>
      </c>
      <c r="D22206">
        <v>42951.166192136821</v>
      </c>
      <c r="E22206">
        <v>0</v>
      </c>
      <c r="F22206">
        <v>43</v>
      </c>
      <c r="G22206">
        <v>3</v>
      </c>
    </row>
    <row r="22207" spans="1:7" x14ac:dyDescent="0.3">
      <c r="A22207" t="s">
        <v>37161</v>
      </c>
      <c r="B22207" t="s">
        <v>41518</v>
      </c>
      <c r="C22207" t="s">
        <v>9</v>
      </c>
      <c r="D22207">
        <v>43285.722992260708</v>
      </c>
      <c r="E22207">
        <v>16.8</v>
      </c>
      <c r="F22207">
        <v>43</v>
      </c>
      <c r="G22207">
        <v>4</v>
      </c>
    </row>
    <row r="22208" spans="1:7" x14ac:dyDescent="0.3">
      <c r="A22208" t="s">
        <v>13164</v>
      </c>
      <c r="B22208" t="s">
        <v>41518</v>
      </c>
      <c r="C22208" t="s">
        <v>9</v>
      </c>
      <c r="D22208">
        <v>43299.418092175962</v>
      </c>
      <c r="E22208">
        <v>0</v>
      </c>
      <c r="F22208">
        <v>43</v>
      </c>
      <c r="G22208">
        <v>1</v>
      </c>
    </row>
    <row r="22209" spans="1:7" x14ac:dyDescent="0.3">
      <c r="A22209" t="s">
        <v>21234</v>
      </c>
      <c r="B22209" t="s">
        <v>41518</v>
      </c>
      <c r="C22209" t="s">
        <v>9</v>
      </c>
      <c r="D22209">
        <v>43049.291592204638</v>
      </c>
      <c r="E22209">
        <v>0</v>
      </c>
      <c r="F22209">
        <v>43</v>
      </c>
      <c r="G22209">
        <v>4</v>
      </c>
    </row>
    <row r="22210" spans="1:7" x14ac:dyDescent="0.3">
      <c r="A22210" t="s">
        <v>15903</v>
      </c>
      <c r="B22210" t="s">
        <v>41518</v>
      </c>
      <c r="C22210" t="s">
        <v>9</v>
      </c>
      <c r="D22210">
        <v>42970.120192185539</v>
      </c>
      <c r="E22210">
        <v>69</v>
      </c>
      <c r="F22210">
        <v>43</v>
      </c>
      <c r="G22210">
        <v>5</v>
      </c>
    </row>
    <row r="22211" spans="1:7" x14ac:dyDescent="0.3">
      <c r="A22211" t="s">
        <v>8148</v>
      </c>
      <c r="B22211" t="s">
        <v>41032</v>
      </c>
      <c r="C22211" t="s">
        <v>9</v>
      </c>
      <c r="D22211">
        <v>42856.87269215822</v>
      </c>
      <c r="E22211">
        <v>0</v>
      </c>
      <c r="F22211">
        <v>43</v>
      </c>
      <c r="G22211">
        <v>3</v>
      </c>
    </row>
    <row r="22212" spans="1:7" x14ac:dyDescent="0.3">
      <c r="A22212" t="s">
        <v>36912</v>
      </c>
      <c r="B22212" t="s">
        <v>40872</v>
      </c>
      <c r="C22212" t="s">
        <v>9</v>
      </c>
      <c r="D22212">
        <v>43277.784792259758</v>
      </c>
      <c r="E22212">
        <v>0</v>
      </c>
      <c r="F22212">
        <v>43</v>
      </c>
      <c r="G22212">
        <v>5</v>
      </c>
    </row>
    <row r="22213" spans="1:7" x14ac:dyDescent="0.3">
      <c r="A22213" t="s">
        <v>13932</v>
      </c>
      <c r="B22213" t="s">
        <v>41032</v>
      </c>
      <c r="C22213" t="s">
        <v>9</v>
      </c>
      <c r="D22213">
        <v>42941.194792178561</v>
      </c>
      <c r="E22213">
        <v>0</v>
      </c>
      <c r="F22213">
        <v>43</v>
      </c>
      <c r="G22213">
        <v>5</v>
      </c>
    </row>
    <row r="22214" spans="1:7" x14ac:dyDescent="0.3">
      <c r="A22214" t="s">
        <v>7413</v>
      </c>
      <c r="B22214" t="s">
        <v>40872</v>
      </c>
      <c r="C22214" t="s">
        <v>9</v>
      </c>
      <c r="D22214">
        <v>43215.396692155693</v>
      </c>
      <c r="E22214">
        <v>0</v>
      </c>
      <c r="F22214">
        <v>43</v>
      </c>
      <c r="G22214">
        <v>1</v>
      </c>
    </row>
    <row r="22215" spans="1:7" x14ac:dyDescent="0.3">
      <c r="A22215" t="s">
        <v>7990</v>
      </c>
      <c r="B22215" t="s">
        <v>40830</v>
      </c>
      <c r="C22215" t="s">
        <v>9</v>
      </c>
      <c r="D22215">
        <v>42857.699892157696</v>
      </c>
      <c r="E22215">
        <v>0</v>
      </c>
      <c r="F22215">
        <v>43</v>
      </c>
      <c r="G22215">
        <v>5</v>
      </c>
    </row>
    <row r="22216" spans="1:7" x14ac:dyDescent="0.3">
      <c r="A22216" t="s">
        <v>29178</v>
      </c>
      <c r="B22216" t="s">
        <v>40438</v>
      </c>
      <c r="C22216" t="s">
        <v>9</v>
      </c>
      <c r="D22216">
        <v>43166.040792232801</v>
      </c>
      <c r="E22216">
        <v>0</v>
      </c>
      <c r="F22216">
        <v>43</v>
      </c>
      <c r="G22216">
        <v>1</v>
      </c>
    </row>
    <row r="22217" spans="1:7" x14ac:dyDescent="0.3">
      <c r="A22217" t="s">
        <v>17832</v>
      </c>
      <c r="B22217" t="s">
        <v>40438</v>
      </c>
      <c r="C22217" t="s">
        <v>9</v>
      </c>
      <c r="D22217">
        <v>42998.240492192323</v>
      </c>
      <c r="E22217">
        <v>0</v>
      </c>
      <c r="F22217">
        <v>43</v>
      </c>
      <c r="G22217">
        <v>5</v>
      </c>
    </row>
    <row r="22218" spans="1:7" x14ac:dyDescent="0.3">
      <c r="A22218" t="s">
        <v>22664</v>
      </c>
      <c r="B22218" t="s">
        <v>41518</v>
      </c>
      <c r="C22218" t="s">
        <v>9</v>
      </c>
      <c r="D22218">
        <v>43075.058392209889</v>
      </c>
      <c r="E22218">
        <v>0</v>
      </c>
      <c r="F22218">
        <v>43</v>
      </c>
      <c r="G22218">
        <v>5</v>
      </c>
    </row>
    <row r="22219" spans="1:7" x14ac:dyDescent="0.3">
      <c r="A22219" t="s">
        <v>7825</v>
      </c>
      <c r="B22219" t="s">
        <v>40438</v>
      </c>
      <c r="C22219" t="s">
        <v>9</v>
      </c>
      <c r="D22219">
        <v>42852.362192157132</v>
      </c>
      <c r="E22219">
        <v>0</v>
      </c>
      <c r="F22219">
        <v>43</v>
      </c>
      <c r="G22219">
        <v>4</v>
      </c>
    </row>
    <row r="22220" spans="1:7" x14ac:dyDescent="0.3">
      <c r="A22220" t="s">
        <v>22285</v>
      </c>
      <c r="B22220" t="s">
        <v>40830</v>
      </c>
      <c r="C22220" t="s">
        <v>9</v>
      </c>
      <c r="D22220">
        <v>43067.860092208393</v>
      </c>
      <c r="E22220">
        <v>0</v>
      </c>
      <c r="F22220">
        <v>43</v>
      </c>
      <c r="G22220">
        <v>5</v>
      </c>
    </row>
    <row r="22221" spans="1:7" x14ac:dyDescent="0.3">
      <c r="A22221" t="s">
        <v>8680</v>
      </c>
      <c r="B22221" t="s">
        <v>40940</v>
      </c>
      <c r="C22221" t="s">
        <v>9</v>
      </c>
      <c r="D22221">
        <v>42864.593892160083</v>
      </c>
      <c r="E22221">
        <v>0</v>
      </c>
      <c r="F22221">
        <v>43</v>
      </c>
      <c r="G22221">
        <v>4</v>
      </c>
    </row>
    <row r="22222" spans="1:7" x14ac:dyDescent="0.3">
      <c r="A22222" t="s">
        <v>37687</v>
      </c>
      <c r="B22222" t="s">
        <v>40830</v>
      </c>
      <c r="C22222" t="s">
        <v>9</v>
      </c>
      <c r="D22222">
        <v>43290.881592262434</v>
      </c>
      <c r="E22222">
        <v>0</v>
      </c>
      <c r="F22222">
        <v>43</v>
      </c>
      <c r="G22222">
        <v>1</v>
      </c>
    </row>
    <row r="22223" spans="1:7" x14ac:dyDescent="0.3">
      <c r="A22223" t="s">
        <v>19767</v>
      </c>
      <c r="B22223" t="s">
        <v>40438</v>
      </c>
      <c r="C22223" t="s">
        <v>9</v>
      </c>
      <c r="D22223">
        <v>43026.729392199195</v>
      </c>
      <c r="E22223">
        <v>0</v>
      </c>
      <c r="F22223">
        <v>43</v>
      </c>
      <c r="G22223">
        <v>1</v>
      </c>
    </row>
    <row r="22224" spans="1:7" x14ac:dyDescent="0.3">
      <c r="A22224" t="s">
        <v>31751</v>
      </c>
      <c r="B22224" t="s">
        <v>40940</v>
      </c>
      <c r="C22224" t="s">
        <v>9</v>
      </c>
      <c r="D22224">
        <v>43202.774692241663</v>
      </c>
      <c r="E22224">
        <v>0</v>
      </c>
      <c r="F22224">
        <v>43</v>
      </c>
      <c r="G22224">
        <v>5</v>
      </c>
    </row>
    <row r="22225" spans="1:7" x14ac:dyDescent="0.3">
      <c r="A22225" t="s">
        <v>19806</v>
      </c>
      <c r="B22225" t="s">
        <v>40872</v>
      </c>
      <c r="C22225" t="s">
        <v>9</v>
      </c>
      <c r="D22225">
        <v>43027.262892199324</v>
      </c>
      <c r="E22225">
        <v>0</v>
      </c>
      <c r="F22225">
        <v>43</v>
      </c>
      <c r="G22225">
        <v>1</v>
      </c>
    </row>
    <row r="22226" spans="1:7" x14ac:dyDescent="0.3">
      <c r="A22226" t="s">
        <v>24092</v>
      </c>
      <c r="B22226" t="s">
        <v>41032</v>
      </c>
      <c r="C22226" t="s">
        <v>9</v>
      </c>
      <c r="D22226">
        <v>43096.398392215036</v>
      </c>
      <c r="E22226">
        <v>0</v>
      </c>
      <c r="F22226">
        <v>43</v>
      </c>
      <c r="G22226">
        <v>5</v>
      </c>
    </row>
    <row r="22227" spans="1:7" x14ac:dyDescent="0.3">
      <c r="A22227" t="s">
        <v>713</v>
      </c>
      <c r="B22227" t="s">
        <v>40830</v>
      </c>
      <c r="C22227" t="s">
        <v>9</v>
      </c>
      <c r="D22227">
        <v>42746.389692131568</v>
      </c>
      <c r="E22227">
        <v>0</v>
      </c>
      <c r="F22227">
        <v>43</v>
      </c>
      <c r="G22227">
        <v>5</v>
      </c>
    </row>
    <row r="22228" spans="1:7" x14ac:dyDescent="0.3">
      <c r="A22228" t="s">
        <v>11763</v>
      </c>
      <c r="B22228" t="s">
        <v>40872</v>
      </c>
      <c r="C22228" t="s">
        <v>9</v>
      </c>
      <c r="D22228">
        <v>43277.873492171006</v>
      </c>
      <c r="E22228">
        <v>0</v>
      </c>
      <c r="F22228">
        <v>43</v>
      </c>
      <c r="G22228">
        <v>4</v>
      </c>
    </row>
    <row r="22229" spans="1:7" x14ac:dyDescent="0.3">
      <c r="A22229" t="s">
        <v>15153</v>
      </c>
      <c r="B22229" t="s">
        <v>40438</v>
      </c>
      <c r="C22229" t="s">
        <v>9</v>
      </c>
      <c r="D22229">
        <v>42961.149492182893</v>
      </c>
      <c r="E22229">
        <v>0</v>
      </c>
      <c r="F22229">
        <v>43</v>
      </c>
      <c r="G22229">
        <v>4</v>
      </c>
    </row>
    <row r="22230" spans="1:7" x14ac:dyDescent="0.3">
      <c r="A22230" t="s">
        <v>712</v>
      </c>
      <c r="B22230" t="s">
        <v>40830</v>
      </c>
      <c r="C22230" t="s">
        <v>9</v>
      </c>
      <c r="D22230">
        <v>42929.379992131566</v>
      </c>
      <c r="E22230">
        <v>0</v>
      </c>
      <c r="F22230">
        <v>43</v>
      </c>
      <c r="G22230">
        <v>4</v>
      </c>
    </row>
    <row r="22231" spans="1:7" x14ac:dyDescent="0.3">
      <c r="A22231" t="s">
        <v>19793</v>
      </c>
      <c r="B22231" t="s">
        <v>40872</v>
      </c>
      <c r="C22231" t="s">
        <v>9</v>
      </c>
      <c r="D22231">
        <v>43027.059192199275</v>
      </c>
      <c r="E22231">
        <v>0</v>
      </c>
      <c r="F22231">
        <v>43</v>
      </c>
      <c r="G22231">
        <v>4</v>
      </c>
    </row>
    <row r="22232" spans="1:7" x14ac:dyDescent="0.3">
      <c r="A22232" t="s">
        <v>32385</v>
      </c>
      <c r="B22232" t="s">
        <v>41518</v>
      </c>
      <c r="C22232" t="s">
        <v>9</v>
      </c>
      <c r="D22232">
        <v>43215.726892244063</v>
      </c>
      <c r="E22232">
        <v>0</v>
      </c>
      <c r="F22232">
        <v>43</v>
      </c>
      <c r="G22232">
        <v>1</v>
      </c>
    </row>
    <row r="22233" spans="1:7" x14ac:dyDescent="0.3">
      <c r="A22233" t="s">
        <v>30414</v>
      </c>
      <c r="B22233" t="s">
        <v>41292</v>
      </c>
      <c r="C22233" t="s">
        <v>9</v>
      </c>
      <c r="D22233">
        <v>43187.995492237133</v>
      </c>
      <c r="E22233">
        <v>0</v>
      </c>
      <c r="F22233">
        <v>43</v>
      </c>
      <c r="G22233">
        <v>1</v>
      </c>
    </row>
    <row r="22234" spans="1:7" x14ac:dyDescent="0.3">
      <c r="A22234" t="s">
        <v>35994</v>
      </c>
      <c r="B22234" t="s">
        <v>41032</v>
      </c>
      <c r="C22234" t="s">
        <v>9</v>
      </c>
      <c r="D22234">
        <v>43264.563692256568</v>
      </c>
      <c r="E22234">
        <v>0</v>
      </c>
      <c r="F22234">
        <v>43</v>
      </c>
      <c r="G22234">
        <v>4</v>
      </c>
    </row>
    <row r="22235" spans="1:7" x14ac:dyDescent="0.3">
      <c r="A22235" t="s">
        <v>34622</v>
      </c>
      <c r="B22235" t="s">
        <v>40830</v>
      </c>
      <c r="C22235" t="s">
        <v>9</v>
      </c>
      <c r="D22235">
        <v>43244.775692251795</v>
      </c>
      <c r="E22235">
        <v>0</v>
      </c>
      <c r="F22235">
        <v>43</v>
      </c>
      <c r="G22235">
        <v>5</v>
      </c>
    </row>
    <row r="22236" spans="1:7" x14ac:dyDescent="0.3">
      <c r="A22236" t="s">
        <v>30988</v>
      </c>
      <c r="B22236" t="s">
        <v>41518</v>
      </c>
      <c r="C22236" t="s">
        <v>9</v>
      </c>
      <c r="D22236">
        <v>43192.007692239065</v>
      </c>
      <c r="E22236">
        <v>0</v>
      </c>
      <c r="F22236">
        <v>43</v>
      </c>
      <c r="G22236">
        <v>4</v>
      </c>
    </row>
    <row r="22237" spans="1:7" x14ac:dyDescent="0.3">
      <c r="A22237" t="s">
        <v>38090</v>
      </c>
      <c r="B22237" t="s">
        <v>40688</v>
      </c>
      <c r="C22237" t="s">
        <v>9</v>
      </c>
      <c r="D22237">
        <v>43299.312692263986</v>
      </c>
      <c r="E22237">
        <v>0</v>
      </c>
      <c r="F22237">
        <v>44</v>
      </c>
      <c r="G22237">
        <v>5</v>
      </c>
    </row>
    <row r="22238" spans="1:7" x14ac:dyDescent="0.3">
      <c r="A22238" t="s">
        <v>26094</v>
      </c>
      <c r="B22238" t="s">
        <v>40904</v>
      </c>
      <c r="C22238" t="s">
        <v>9</v>
      </c>
      <c r="D22238">
        <v>43125.682692222101</v>
      </c>
      <c r="E22238">
        <v>0</v>
      </c>
      <c r="F22238">
        <v>44</v>
      </c>
      <c r="G22238">
        <v>5</v>
      </c>
    </row>
    <row r="22239" spans="1:7" x14ac:dyDescent="0.3">
      <c r="A22239" t="s">
        <v>35518</v>
      </c>
      <c r="B22239" t="s">
        <v>40733</v>
      </c>
      <c r="C22239" t="s">
        <v>9</v>
      </c>
      <c r="D22239">
        <v>43257.298392254816</v>
      </c>
      <c r="E22239">
        <v>0</v>
      </c>
      <c r="F22239">
        <v>44</v>
      </c>
      <c r="G22239">
        <v>4</v>
      </c>
    </row>
    <row r="22240" spans="1:7" x14ac:dyDescent="0.3">
      <c r="A22240" t="s">
        <v>14034</v>
      </c>
      <c r="B22240" t="s">
        <v>40979</v>
      </c>
      <c r="C22240" t="s">
        <v>9</v>
      </c>
      <c r="D22240">
        <v>42942.610992178903</v>
      </c>
      <c r="E22240">
        <v>0</v>
      </c>
      <c r="F22240">
        <v>44</v>
      </c>
      <c r="G22240">
        <v>5</v>
      </c>
    </row>
    <row r="22241" spans="1:7" x14ac:dyDescent="0.3">
      <c r="A22241" t="s">
        <v>4836</v>
      </c>
      <c r="B22241" t="s">
        <v>40904</v>
      </c>
      <c r="C22241" t="s">
        <v>9</v>
      </c>
      <c r="D22241">
        <v>42807.49969214631</v>
      </c>
      <c r="E22241">
        <v>0</v>
      </c>
      <c r="F22241">
        <v>44</v>
      </c>
      <c r="G22241">
        <v>5</v>
      </c>
    </row>
    <row r="22242" spans="1:7" x14ac:dyDescent="0.3">
      <c r="A22242" t="s">
        <v>33863</v>
      </c>
      <c r="B22242" t="s">
        <v>40688</v>
      </c>
      <c r="C22242" t="s">
        <v>9</v>
      </c>
      <c r="D22242">
        <v>43234.037792249204</v>
      </c>
      <c r="E22242">
        <v>0</v>
      </c>
      <c r="F22242">
        <v>44</v>
      </c>
      <c r="G22242">
        <v>5</v>
      </c>
    </row>
    <row r="22243" spans="1:7" x14ac:dyDescent="0.3">
      <c r="A22243" t="s">
        <v>23368</v>
      </c>
      <c r="B22243" t="s">
        <v>41061</v>
      </c>
      <c r="C22243" t="s">
        <v>9</v>
      </c>
      <c r="D22243">
        <v>43081.30159221236</v>
      </c>
      <c r="E22243">
        <v>0</v>
      </c>
      <c r="F22243">
        <v>44</v>
      </c>
      <c r="G22243">
        <v>1</v>
      </c>
    </row>
    <row r="22244" spans="1:7" x14ac:dyDescent="0.3">
      <c r="A22244" t="s">
        <v>4110</v>
      </c>
      <c r="B22244" t="s">
        <v>40688</v>
      </c>
      <c r="C22244" t="s">
        <v>9</v>
      </c>
      <c r="D22244">
        <v>43161.955792143766</v>
      </c>
      <c r="E22244">
        <v>0</v>
      </c>
      <c r="F22244">
        <v>44</v>
      </c>
      <c r="G22244">
        <v>5</v>
      </c>
    </row>
    <row r="22245" spans="1:7" x14ac:dyDescent="0.3">
      <c r="A22245" t="s">
        <v>8610</v>
      </c>
      <c r="B22245" t="s">
        <v>40733</v>
      </c>
      <c r="C22245" t="s">
        <v>9</v>
      </c>
      <c r="D22245">
        <v>42863.682092159863</v>
      </c>
      <c r="E22245">
        <v>0</v>
      </c>
      <c r="F22245">
        <v>44</v>
      </c>
      <c r="G22245">
        <v>5</v>
      </c>
    </row>
    <row r="22246" spans="1:7" x14ac:dyDescent="0.3">
      <c r="A22246" t="s">
        <v>32585</v>
      </c>
      <c r="B22246" t="s">
        <v>41061</v>
      </c>
      <c r="C22246" t="s">
        <v>9</v>
      </c>
      <c r="D22246">
        <v>43215.49139224473</v>
      </c>
      <c r="E22246">
        <v>0</v>
      </c>
      <c r="F22246">
        <v>44</v>
      </c>
      <c r="G22246">
        <v>1</v>
      </c>
    </row>
    <row r="22247" spans="1:7" x14ac:dyDescent="0.3">
      <c r="A22247" t="s">
        <v>35356</v>
      </c>
      <c r="B22247" t="s">
        <v>41061</v>
      </c>
      <c r="C22247" t="s">
        <v>9</v>
      </c>
      <c r="D22247">
        <v>43255.300192254334</v>
      </c>
      <c r="E22247">
        <v>0</v>
      </c>
      <c r="F22247">
        <v>44</v>
      </c>
      <c r="G22247">
        <v>2</v>
      </c>
    </row>
    <row r="22248" spans="1:7" x14ac:dyDescent="0.3">
      <c r="A22248" t="s">
        <v>37655</v>
      </c>
      <c r="B22248" t="s">
        <v>40688</v>
      </c>
      <c r="C22248" t="s">
        <v>9</v>
      </c>
      <c r="D22248">
        <v>43292.474192262336</v>
      </c>
      <c r="E22248">
        <v>0</v>
      </c>
      <c r="F22248">
        <v>44</v>
      </c>
      <c r="G22248">
        <v>5</v>
      </c>
    </row>
    <row r="22249" spans="1:7" x14ac:dyDescent="0.3">
      <c r="A22249" t="s">
        <v>9716</v>
      </c>
      <c r="B22249" t="s">
        <v>40904</v>
      </c>
      <c r="C22249" t="s">
        <v>9</v>
      </c>
      <c r="D22249">
        <v>42879.91989216378</v>
      </c>
      <c r="E22249">
        <v>0</v>
      </c>
      <c r="F22249">
        <v>44</v>
      </c>
      <c r="G22249">
        <v>5</v>
      </c>
    </row>
    <row r="22250" spans="1:7" x14ac:dyDescent="0.3">
      <c r="A22250" t="s">
        <v>35542</v>
      </c>
      <c r="B22250" t="s">
        <v>40688</v>
      </c>
      <c r="C22250" t="s">
        <v>9</v>
      </c>
      <c r="D22250">
        <v>43257.599092254888</v>
      </c>
      <c r="E22250">
        <v>0</v>
      </c>
      <c r="F22250">
        <v>44</v>
      </c>
      <c r="G22250">
        <v>3</v>
      </c>
    </row>
    <row r="22251" spans="1:7" x14ac:dyDescent="0.3">
      <c r="A22251" t="s">
        <v>20962</v>
      </c>
      <c r="B22251" t="s">
        <v>41145</v>
      </c>
      <c r="C22251" t="s">
        <v>9</v>
      </c>
      <c r="D22251">
        <v>43046.897492203578</v>
      </c>
      <c r="E22251">
        <v>0</v>
      </c>
      <c r="F22251">
        <v>44</v>
      </c>
      <c r="G22251">
        <v>1</v>
      </c>
    </row>
    <row r="22252" spans="1:7" x14ac:dyDescent="0.3">
      <c r="A22252" t="s">
        <v>22661</v>
      </c>
      <c r="B22252" t="s">
        <v>41145</v>
      </c>
      <c r="C22252" t="s">
        <v>9</v>
      </c>
      <c r="D22252">
        <v>43074.009892209877</v>
      </c>
      <c r="E22252">
        <v>0</v>
      </c>
      <c r="F22252">
        <v>44</v>
      </c>
      <c r="G22252">
        <v>1</v>
      </c>
    </row>
    <row r="22253" spans="1:7" x14ac:dyDescent="0.3">
      <c r="A22253" t="s">
        <v>31429</v>
      </c>
      <c r="B22253" t="s">
        <v>41145</v>
      </c>
      <c r="C22253" t="s">
        <v>9</v>
      </c>
      <c r="D22253">
        <v>43202.302992240584</v>
      </c>
      <c r="E22253">
        <v>0</v>
      </c>
      <c r="F22253">
        <v>44</v>
      </c>
      <c r="G22253">
        <v>4</v>
      </c>
    </row>
    <row r="22254" spans="1:7" x14ac:dyDescent="0.3">
      <c r="A22254" t="s">
        <v>3541</v>
      </c>
      <c r="B22254" t="s">
        <v>40688</v>
      </c>
      <c r="C22254" t="s">
        <v>9</v>
      </c>
      <c r="D22254">
        <v>42788.497392141726</v>
      </c>
      <c r="E22254">
        <v>0</v>
      </c>
      <c r="F22254">
        <v>44</v>
      </c>
      <c r="G22254">
        <v>4</v>
      </c>
    </row>
    <row r="22255" spans="1:7" x14ac:dyDescent="0.3">
      <c r="A22255" t="s">
        <v>30663</v>
      </c>
      <c r="B22255" t="s">
        <v>41061</v>
      </c>
      <c r="C22255" t="s">
        <v>9</v>
      </c>
      <c r="D22255">
        <v>43187.196492237905</v>
      </c>
      <c r="E22255">
        <v>0</v>
      </c>
      <c r="F22255">
        <v>44</v>
      </c>
      <c r="G22255">
        <v>5</v>
      </c>
    </row>
    <row r="22256" spans="1:7" x14ac:dyDescent="0.3">
      <c r="A22256" t="s">
        <v>15960</v>
      </c>
      <c r="B22256" t="s">
        <v>41061</v>
      </c>
      <c r="C22256" t="s">
        <v>9</v>
      </c>
      <c r="D22256">
        <v>42970.837992185712</v>
      </c>
      <c r="E22256">
        <v>0</v>
      </c>
      <c r="F22256">
        <v>44</v>
      </c>
      <c r="G22256">
        <v>3</v>
      </c>
    </row>
    <row r="22257" spans="1:7" x14ac:dyDescent="0.3">
      <c r="A22257" t="s">
        <v>25927</v>
      </c>
      <c r="B22257" t="s">
        <v>40979</v>
      </c>
      <c r="C22257" t="s">
        <v>9</v>
      </c>
      <c r="D22257">
        <v>43119.393492221549</v>
      </c>
      <c r="E22257">
        <v>0</v>
      </c>
      <c r="F22257">
        <v>44</v>
      </c>
      <c r="G22257">
        <v>5</v>
      </c>
    </row>
    <row r="22258" spans="1:7" x14ac:dyDescent="0.3">
      <c r="A22258" t="s">
        <v>8701</v>
      </c>
      <c r="B22258" t="s">
        <v>40688</v>
      </c>
      <c r="C22258" t="s">
        <v>9</v>
      </c>
      <c r="D22258">
        <v>42864.933392160165</v>
      </c>
      <c r="E22258">
        <v>0</v>
      </c>
      <c r="F22258">
        <v>44</v>
      </c>
      <c r="G22258">
        <v>4</v>
      </c>
    </row>
    <row r="22259" spans="1:7" x14ac:dyDescent="0.3">
      <c r="A22259" t="s">
        <v>6089</v>
      </c>
      <c r="B22259" t="s">
        <v>41061</v>
      </c>
      <c r="C22259" t="s">
        <v>9</v>
      </c>
      <c r="D22259">
        <v>43193.346792150856</v>
      </c>
      <c r="E22259">
        <v>0</v>
      </c>
      <c r="F22259">
        <v>44</v>
      </c>
      <c r="G22259">
        <v>5</v>
      </c>
    </row>
    <row r="22260" spans="1:7" x14ac:dyDescent="0.3">
      <c r="A22260" t="s">
        <v>2977</v>
      </c>
      <c r="B22260" t="s">
        <v>41061</v>
      </c>
      <c r="C22260" t="s">
        <v>9</v>
      </c>
      <c r="D22260">
        <v>42779.990492139674</v>
      </c>
      <c r="E22260">
        <v>0</v>
      </c>
      <c r="F22260">
        <v>44</v>
      </c>
      <c r="G22260">
        <v>5</v>
      </c>
    </row>
    <row r="22261" spans="1:7" x14ac:dyDescent="0.3">
      <c r="A22261" t="s">
        <v>29972</v>
      </c>
      <c r="B22261" t="s">
        <v>40979</v>
      </c>
      <c r="C22261" t="s">
        <v>9</v>
      </c>
      <c r="D22261">
        <v>43180.331592235525</v>
      </c>
      <c r="E22261">
        <v>0</v>
      </c>
      <c r="F22261">
        <v>44</v>
      </c>
      <c r="G22261">
        <v>4</v>
      </c>
    </row>
    <row r="22262" spans="1:7" x14ac:dyDescent="0.3">
      <c r="A22262" t="s">
        <v>37862</v>
      </c>
      <c r="B22262" t="s">
        <v>40904</v>
      </c>
      <c r="C22262" t="s">
        <v>9</v>
      </c>
      <c r="D22262">
        <v>43291.878892263157</v>
      </c>
      <c r="E22262">
        <v>0</v>
      </c>
      <c r="F22262">
        <v>44</v>
      </c>
      <c r="G22262">
        <v>4</v>
      </c>
    </row>
    <row r="22263" spans="1:7" x14ac:dyDescent="0.3">
      <c r="A22263" t="s">
        <v>21143</v>
      </c>
      <c r="B22263" t="s">
        <v>41061</v>
      </c>
      <c r="C22263" t="s">
        <v>9</v>
      </c>
      <c r="D22263">
        <v>43047.613492204233</v>
      </c>
      <c r="E22263">
        <v>0</v>
      </c>
      <c r="F22263">
        <v>44</v>
      </c>
      <c r="G22263">
        <v>5</v>
      </c>
    </row>
    <row r="22264" spans="1:7" x14ac:dyDescent="0.3">
      <c r="A22264" t="s">
        <v>24950</v>
      </c>
      <c r="B22264" t="s">
        <v>40979</v>
      </c>
      <c r="C22264" t="s">
        <v>9</v>
      </c>
      <c r="D22264">
        <v>43105.153892218113</v>
      </c>
      <c r="E22264">
        <v>0</v>
      </c>
      <c r="F22264">
        <v>44</v>
      </c>
      <c r="G22264">
        <v>5</v>
      </c>
    </row>
    <row r="22265" spans="1:7" x14ac:dyDescent="0.3">
      <c r="A22265" t="s">
        <v>21281</v>
      </c>
      <c r="B22265" t="s">
        <v>41145</v>
      </c>
      <c r="C22265" t="s">
        <v>9</v>
      </c>
      <c r="D22265">
        <v>43049.989992204806</v>
      </c>
      <c r="E22265">
        <v>0</v>
      </c>
      <c r="F22265">
        <v>44</v>
      </c>
      <c r="G22265">
        <v>5</v>
      </c>
    </row>
    <row r="22266" spans="1:7" x14ac:dyDescent="0.3">
      <c r="A22266" t="s">
        <v>6035</v>
      </c>
      <c r="B22266" t="s">
        <v>40688</v>
      </c>
      <c r="C22266" t="s">
        <v>9</v>
      </c>
      <c r="D22266">
        <v>42825.628992150683</v>
      </c>
      <c r="E22266">
        <v>0</v>
      </c>
      <c r="F22266">
        <v>44</v>
      </c>
      <c r="G22266">
        <v>5</v>
      </c>
    </row>
    <row r="22267" spans="1:7" x14ac:dyDescent="0.3">
      <c r="A22267" t="s">
        <v>32792</v>
      </c>
      <c r="B22267" t="s">
        <v>40979</v>
      </c>
      <c r="C22267" t="s">
        <v>9</v>
      </c>
      <c r="D22267">
        <v>43222.799092245528</v>
      </c>
      <c r="E22267">
        <v>0</v>
      </c>
      <c r="F22267">
        <v>44</v>
      </c>
      <c r="G22267">
        <v>5</v>
      </c>
    </row>
    <row r="22268" spans="1:7" x14ac:dyDescent="0.3">
      <c r="A22268" t="s">
        <v>16615</v>
      </c>
      <c r="B22268" t="s">
        <v>40733</v>
      </c>
      <c r="C22268" t="s">
        <v>9</v>
      </c>
      <c r="D22268">
        <v>42983.547692188054</v>
      </c>
      <c r="E22268">
        <v>0</v>
      </c>
      <c r="F22268">
        <v>44</v>
      </c>
      <c r="G22268">
        <v>5</v>
      </c>
    </row>
    <row r="22269" spans="1:7" x14ac:dyDescent="0.3">
      <c r="A22269" t="s">
        <v>29268</v>
      </c>
      <c r="B22269" t="s">
        <v>41061</v>
      </c>
      <c r="C22269" t="s">
        <v>9</v>
      </c>
      <c r="D22269">
        <v>43167.19509223308</v>
      </c>
      <c r="E22269">
        <v>0</v>
      </c>
      <c r="F22269">
        <v>44</v>
      </c>
      <c r="G22269">
        <v>5</v>
      </c>
    </row>
    <row r="22270" spans="1:7" x14ac:dyDescent="0.3">
      <c r="A22270" t="s">
        <v>8532</v>
      </c>
      <c r="B22270" t="s">
        <v>40904</v>
      </c>
      <c r="C22270" t="s">
        <v>9</v>
      </c>
      <c r="D22270">
        <v>42864.518092159582</v>
      </c>
      <c r="E22270">
        <v>0</v>
      </c>
      <c r="F22270">
        <v>44</v>
      </c>
      <c r="G22270">
        <v>5</v>
      </c>
    </row>
    <row r="22271" spans="1:7" x14ac:dyDescent="0.3">
      <c r="A22271" t="s">
        <v>20188</v>
      </c>
      <c r="B22271" t="s">
        <v>41145</v>
      </c>
      <c r="C22271" t="s">
        <v>9</v>
      </c>
      <c r="D22271">
        <v>43033.179892200751</v>
      </c>
      <c r="E22271">
        <v>0</v>
      </c>
      <c r="F22271">
        <v>44</v>
      </c>
      <c r="G22271">
        <v>5</v>
      </c>
    </row>
    <row r="22272" spans="1:7" x14ac:dyDescent="0.3">
      <c r="A22272" t="s">
        <v>24793</v>
      </c>
      <c r="B22272" t="s">
        <v>40904</v>
      </c>
      <c r="C22272" t="s">
        <v>9</v>
      </c>
      <c r="D22272">
        <v>43102.641592217507</v>
      </c>
      <c r="E22272">
        <v>0</v>
      </c>
      <c r="F22272">
        <v>44</v>
      </c>
      <c r="G22272">
        <v>4</v>
      </c>
    </row>
    <row r="22273" spans="1:7" x14ac:dyDescent="0.3">
      <c r="A22273" t="s">
        <v>5272</v>
      </c>
      <c r="B22273" t="s">
        <v>40733</v>
      </c>
      <c r="C22273" t="s">
        <v>9</v>
      </c>
      <c r="D22273">
        <v>42814.726192148053</v>
      </c>
      <c r="E22273">
        <v>0</v>
      </c>
      <c r="F22273">
        <v>44</v>
      </c>
      <c r="G22273">
        <v>1</v>
      </c>
    </row>
    <row r="22274" spans="1:7" x14ac:dyDescent="0.3">
      <c r="A22274" t="s">
        <v>21477</v>
      </c>
      <c r="B22274" t="s">
        <v>40979</v>
      </c>
      <c r="C22274" t="s">
        <v>9</v>
      </c>
      <c r="D22274">
        <v>43052.919392205513</v>
      </c>
      <c r="E22274">
        <v>0</v>
      </c>
      <c r="F22274">
        <v>44</v>
      </c>
      <c r="G22274">
        <v>5</v>
      </c>
    </row>
    <row r="22275" spans="1:7" x14ac:dyDescent="0.3">
      <c r="A22275" t="s">
        <v>16194</v>
      </c>
      <c r="B22275" t="s">
        <v>41145</v>
      </c>
      <c r="C22275" t="s">
        <v>9</v>
      </c>
      <c r="D22275">
        <v>42978.349392186559</v>
      </c>
      <c r="E22275">
        <v>0</v>
      </c>
      <c r="F22275">
        <v>44</v>
      </c>
      <c r="G22275">
        <v>5</v>
      </c>
    </row>
    <row r="22276" spans="1:7" x14ac:dyDescent="0.3">
      <c r="A22276" t="s">
        <v>9227</v>
      </c>
      <c r="B22276" t="s">
        <v>40979</v>
      </c>
      <c r="C22276" t="s">
        <v>9</v>
      </c>
      <c r="D22276">
        <v>42872.829192162069</v>
      </c>
      <c r="E22276">
        <v>0</v>
      </c>
      <c r="F22276">
        <v>44</v>
      </c>
      <c r="G22276">
        <v>5</v>
      </c>
    </row>
    <row r="22277" spans="1:7" x14ac:dyDescent="0.3">
      <c r="A22277" t="s">
        <v>15595</v>
      </c>
      <c r="B22277" t="s">
        <v>40904</v>
      </c>
      <c r="C22277" t="s">
        <v>9</v>
      </c>
      <c r="D22277">
        <v>42965.270192184369</v>
      </c>
      <c r="E22277">
        <v>0</v>
      </c>
      <c r="F22277">
        <v>44</v>
      </c>
      <c r="G22277">
        <v>5</v>
      </c>
    </row>
    <row r="22278" spans="1:7" x14ac:dyDescent="0.3">
      <c r="A22278" t="s">
        <v>34441</v>
      </c>
      <c r="B22278" t="s">
        <v>40979</v>
      </c>
      <c r="C22278" t="s">
        <v>9</v>
      </c>
      <c r="D22278">
        <v>43242.340992251207</v>
      </c>
      <c r="E22278">
        <v>16.8</v>
      </c>
      <c r="F22278">
        <v>44</v>
      </c>
      <c r="G22278">
        <v>5</v>
      </c>
    </row>
    <row r="22279" spans="1:7" x14ac:dyDescent="0.3">
      <c r="A22279" t="s">
        <v>31251</v>
      </c>
      <c r="B22279" t="s">
        <v>40688</v>
      </c>
      <c r="C22279" t="s">
        <v>9</v>
      </c>
      <c r="D22279">
        <v>43195.829492239987</v>
      </c>
      <c r="E22279">
        <v>0</v>
      </c>
      <c r="F22279">
        <v>44</v>
      </c>
      <c r="G22279">
        <v>2</v>
      </c>
    </row>
    <row r="22280" spans="1:7" x14ac:dyDescent="0.3">
      <c r="A22280" t="s">
        <v>13692</v>
      </c>
      <c r="B22280" t="s">
        <v>41145</v>
      </c>
      <c r="C22280" t="s">
        <v>9</v>
      </c>
      <c r="D22280">
        <v>42937.702792177719</v>
      </c>
      <c r="E22280">
        <v>0</v>
      </c>
      <c r="F22280">
        <v>44</v>
      </c>
      <c r="G22280">
        <v>5</v>
      </c>
    </row>
    <row r="22281" spans="1:7" x14ac:dyDescent="0.3">
      <c r="A22281" t="s">
        <v>15281</v>
      </c>
      <c r="B22281" t="s">
        <v>40979</v>
      </c>
      <c r="C22281" t="s">
        <v>9</v>
      </c>
      <c r="D22281">
        <v>42964.992492183337</v>
      </c>
      <c r="E22281">
        <v>0</v>
      </c>
      <c r="F22281">
        <v>44</v>
      </c>
      <c r="G22281">
        <v>4</v>
      </c>
    </row>
    <row r="22282" spans="1:7" x14ac:dyDescent="0.3">
      <c r="A22282" t="s">
        <v>9920</v>
      </c>
      <c r="B22282" t="s">
        <v>40688</v>
      </c>
      <c r="C22282" t="s">
        <v>9</v>
      </c>
      <c r="D22282">
        <v>42884.703792164451</v>
      </c>
      <c r="E22282">
        <v>69</v>
      </c>
      <c r="F22282">
        <v>44</v>
      </c>
      <c r="G22282">
        <v>4</v>
      </c>
    </row>
    <row r="22283" spans="1:7" x14ac:dyDescent="0.3">
      <c r="A22283" t="s">
        <v>11795</v>
      </c>
      <c r="B22283" t="s">
        <v>40733</v>
      </c>
      <c r="C22283" t="s">
        <v>9</v>
      </c>
      <c r="D22283">
        <v>42914.339092171118</v>
      </c>
      <c r="E22283">
        <v>0</v>
      </c>
      <c r="F22283">
        <v>44</v>
      </c>
      <c r="G22283">
        <v>4</v>
      </c>
    </row>
    <row r="22284" spans="1:7" x14ac:dyDescent="0.3">
      <c r="A22284" t="s">
        <v>5907</v>
      </c>
      <c r="B22284" t="s">
        <v>40979</v>
      </c>
      <c r="C22284" t="s">
        <v>9</v>
      </c>
      <c r="D22284">
        <v>43188.931492150274</v>
      </c>
      <c r="E22284">
        <v>16.8</v>
      </c>
      <c r="F22284">
        <v>44</v>
      </c>
      <c r="G22284">
        <v>1</v>
      </c>
    </row>
    <row r="22285" spans="1:7" x14ac:dyDescent="0.3">
      <c r="A22285" t="s">
        <v>22776</v>
      </c>
      <c r="B22285" t="s">
        <v>40688</v>
      </c>
      <c r="C22285" t="s">
        <v>9</v>
      </c>
      <c r="D22285">
        <v>43074.571592210254</v>
      </c>
      <c r="E22285">
        <v>16.8</v>
      </c>
      <c r="F22285">
        <v>44</v>
      </c>
      <c r="G22285">
        <v>1</v>
      </c>
    </row>
    <row r="22286" spans="1:7" x14ac:dyDescent="0.3">
      <c r="A22286" t="s">
        <v>11262</v>
      </c>
      <c r="B22286" t="s">
        <v>40904</v>
      </c>
      <c r="C22286" t="s">
        <v>9</v>
      </c>
      <c r="D22286">
        <v>42902.094092169129</v>
      </c>
      <c r="E22286">
        <v>0</v>
      </c>
      <c r="F22286">
        <v>44</v>
      </c>
      <c r="G22286">
        <v>5</v>
      </c>
    </row>
    <row r="22287" spans="1:7" x14ac:dyDescent="0.3">
      <c r="A22287" t="s">
        <v>37385</v>
      </c>
      <c r="B22287" t="s">
        <v>40979</v>
      </c>
      <c r="C22287" t="s">
        <v>9</v>
      </c>
      <c r="D22287">
        <v>43284.894892261473</v>
      </c>
      <c r="E22287">
        <v>0</v>
      </c>
      <c r="F22287">
        <v>44</v>
      </c>
      <c r="G22287">
        <v>4</v>
      </c>
    </row>
    <row r="22288" spans="1:7" x14ac:dyDescent="0.3">
      <c r="A22288" t="s">
        <v>23316</v>
      </c>
      <c r="B22288" t="s">
        <v>40733</v>
      </c>
      <c r="C22288" t="s">
        <v>9</v>
      </c>
      <c r="D22288">
        <v>43080.554692212179</v>
      </c>
      <c r="E22288">
        <v>0</v>
      </c>
      <c r="F22288">
        <v>44</v>
      </c>
      <c r="G22288">
        <v>5</v>
      </c>
    </row>
    <row r="22289" spans="1:7" x14ac:dyDescent="0.3">
      <c r="A22289" t="s">
        <v>3270</v>
      </c>
      <c r="B22289" t="s">
        <v>40904</v>
      </c>
      <c r="C22289" t="s">
        <v>9</v>
      </c>
      <c r="D22289">
        <v>42788.471892140755</v>
      </c>
      <c r="E22289">
        <v>0</v>
      </c>
      <c r="F22289">
        <v>44</v>
      </c>
      <c r="G22289">
        <v>5</v>
      </c>
    </row>
    <row r="22290" spans="1:7" x14ac:dyDescent="0.3">
      <c r="A22290" t="s">
        <v>28793</v>
      </c>
      <c r="B22290" t="s">
        <v>41145</v>
      </c>
      <c r="C22290" t="s">
        <v>9</v>
      </c>
      <c r="D22290">
        <v>43160.948292231573</v>
      </c>
      <c r="E22290">
        <v>0</v>
      </c>
      <c r="F22290">
        <v>44</v>
      </c>
      <c r="G22290">
        <v>5</v>
      </c>
    </row>
    <row r="22291" spans="1:7" x14ac:dyDescent="0.3">
      <c r="A22291" t="s">
        <v>29893</v>
      </c>
      <c r="B22291" t="s">
        <v>40688</v>
      </c>
      <c r="C22291" t="s">
        <v>9</v>
      </c>
      <c r="D22291">
        <v>43179.468292235317</v>
      </c>
      <c r="E22291">
        <v>0</v>
      </c>
      <c r="F22291">
        <v>44</v>
      </c>
      <c r="G22291">
        <v>5</v>
      </c>
    </row>
    <row r="22292" spans="1:7" x14ac:dyDescent="0.3">
      <c r="A22292" t="s">
        <v>39621</v>
      </c>
      <c r="B22292" t="s">
        <v>40688</v>
      </c>
      <c r="C22292" t="s">
        <v>9</v>
      </c>
      <c r="D22292">
        <v>43318.359892269546</v>
      </c>
      <c r="E22292">
        <v>0</v>
      </c>
      <c r="F22292">
        <v>44</v>
      </c>
      <c r="G22292">
        <v>5</v>
      </c>
    </row>
    <row r="22293" spans="1:7" x14ac:dyDescent="0.3">
      <c r="A22293" t="s">
        <v>23318</v>
      </c>
      <c r="B22293" t="s">
        <v>40733</v>
      </c>
      <c r="C22293" t="s">
        <v>9</v>
      </c>
      <c r="D22293">
        <v>43080.583792212186</v>
      </c>
      <c r="E22293">
        <v>0</v>
      </c>
      <c r="F22293">
        <v>44</v>
      </c>
      <c r="G22293">
        <v>5</v>
      </c>
    </row>
    <row r="22294" spans="1:7" x14ac:dyDescent="0.3">
      <c r="A22294" t="s">
        <v>29896</v>
      </c>
      <c r="B22294" t="s">
        <v>41061</v>
      </c>
      <c r="C22294" t="s">
        <v>9</v>
      </c>
      <c r="D22294">
        <v>43178.497392235324</v>
      </c>
      <c r="E22294">
        <v>0</v>
      </c>
      <c r="F22294">
        <v>44</v>
      </c>
      <c r="G22294">
        <v>5</v>
      </c>
    </row>
    <row r="22295" spans="1:7" x14ac:dyDescent="0.3">
      <c r="A22295" t="s">
        <v>14254</v>
      </c>
      <c r="B22295" t="s">
        <v>40904</v>
      </c>
      <c r="C22295" t="s">
        <v>9</v>
      </c>
      <c r="D22295">
        <v>43313.394892179575</v>
      </c>
      <c r="E22295">
        <v>0</v>
      </c>
      <c r="F22295">
        <v>44</v>
      </c>
      <c r="G22295">
        <v>5</v>
      </c>
    </row>
    <row r="22296" spans="1:7" x14ac:dyDescent="0.3">
      <c r="A22296" t="s">
        <v>36411</v>
      </c>
      <c r="B22296" t="s">
        <v>40904</v>
      </c>
      <c r="C22296" t="s">
        <v>9</v>
      </c>
      <c r="D22296">
        <v>43270.703792258049</v>
      </c>
      <c r="E22296">
        <v>0</v>
      </c>
      <c r="F22296">
        <v>44</v>
      </c>
      <c r="G22296">
        <v>1</v>
      </c>
    </row>
    <row r="22297" spans="1:7" x14ac:dyDescent="0.3">
      <c r="A22297" t="s">
        <v>26884</v>
      </c>
      <c r="B22297" t="s">
        <v>40733</v>
      </c>
      <c r="C22297" t="s">
        <v>9</v>
      </c>
      <c r="D22297">
        <v>43133.021992224836</v>
      </c>
      <c r="E22297">
        <v>0</v>
      </c>
      <c r="F22297">
        <v>44</v>
      </c>
      <c r="G22297">
        <v>5</v>
      </c>
    </row>
    <row r="22298" spans="1:7" x14ac:dyDescent="0.3">
      <c r="A22298" t="s">
        <v>16076</v>
      </c>
      <c r="B22298" t="s">
        <v>40904</v>
      </c>
      <c r="C22298" t="s">
        <v>9</v>
      </c>
      <c r="D22298">
        <v>42972.312392186068</v>
      </c>
      <c r="E22298">
        <v>0</v>
      </c>
      <c r="F22298">
        <v>44</v>
      </c>
      <c r="G22298">
        <v>1</v>
      </c>
    </row>
    <row r="22299" spans="1:7" x14ac:dyDescent="0.3">
      <c r="A22299" t="s">
        <v>18474</v>
      </c>
      <c r="B22299" t="s">
        <v>40979</v>
      </c>
      <c r="C22299" t="s">
        <v>9</v>
      </c>
      <c r="D22299">
        <v>43007.707692194606</v>
      </c>
      <c r="E22299">
        <v>0</v>
      </c>
      <c r="F22299">
        <v>44</v>
      </c>
      <c r="G22299">
        <v>4</v>
      </c>
    </row>
    <row r="22300" spans="1:7" x14ac:dyDescent="0.3">
      <c r="A22300" t="s">
        <v>28772</v>
      </c>
      <c r="B22300" t="s">
        <v>40904</v>
      </c>
      <c r="C22300" t="s">
        <v>9</v>
      </c>
      <c r="D22300">
        <v>43160.599092231489</v>
      </c>
      <c r="E22300">
        <v>0</v>
      </c>
      <c r="F22300">
        <v>44</v>
      </c>
      <c r="G22300">
        <v>5</v>
      </c>
    </row>
    <row r="22301" spans="1:7" x14ac:dyDescent="0.3">
      <c r="A22301" t="s">
        <v>32018</v>
      </c>
      <c r="B22301" t="s">
        <v>41145</v>
      </c>
      <c r="C22301" t="s">
        <v>9</v>
      </c>
      <c r="D22301">
        <v>43207.129992242713</v>
      </c>
      <c r="E22301">
        <v>0</v>
      </c>
      <c r="F22301">
        <v>44</v>
      </c>
      <c r="G22301">
        <v>4</v>
      </c>
    </row>
    <row r="22302" spans="1:7" x14ac:dyDescent="0.3">
      <c r="A22302" t="s">
        <v>6962</v>
      </c>
      <c r="B22302" t="s">
        <v>40904</v>
      </c>
      <c r="C22302" t="s">
        <v>9</v>
      </c>
      <c r="D22302">
        <v>42843.130492154181</v>
      </c>
      <c r="E22302">
        <v>0</v>
      </c>
      <c r="F22302">
        <v>44</v>
      </c>
      <c r="G22302">
        <v>5</v>
      </c>
    </row>
    <row r="22303" spans="1:7" x14ac:dyDescent="0.3">
      <c r="A22303" t="s">
        <v>36238</v>
      </c>
      <c r="B22303" t="s">
        <v>40688</v>
      </c>
      <c r="C22303" t="s">
        <v>9</v>
      </c>
      <c r="D22303">
        <v>43271.939292257382</v>
      </c>
      <c r="E22303">
        <v>0</v>
      </c>
      <c r="F22303">
        <v>44</v>
      </c>
      <c r="G22303">
        <v>5</v>
      </c>
    </row>
    <row r="22304" spans="1:7" x14ac:dyDescent="0.3">
      <c r="A22304" t="s">
        <v>18864</v>
      </c>
      <c r="B22304" t="s">
        <v>41145</v>
      </c>
      <c r="C22304" t="s">
        <v>9</v>
      </c>
      <c r="D22304">
        <v>43013.052392195896</v>
      </c>
      <c r="E22304">
        <v>0</v>
      </c>
      <c r="F22304">
        <v>44</v>
      </c>
      <c r="G22304">
        <v>4</v>
      </c>
    </row>
    <row r="22305" spans="1:7" x14ac:dyDescent="0.3">
      <c r="A22305" t="s">
        <v>18368</v>
      </c>
      <c r="B22305" t="s">
        <v>40979</v>
      </c>
      <c r="C22305" t="s">
        <v>9</v>
      </c>
      <c r="D22305">
        <v>43006.058692194209</v>
      </c>
      <c r="E22305">
        <v>0</v>
      </c>
      <c r="F22305">
        <v>44</v>
      </c>
      <c r="G22305">
        <v>5</v>
      </c>
    </row>
    <row r="22306" spans="1:7" x14ac:dyDescent="0.3">
      <c r="A22306" t="s">
        <v>6506</v>
      </c>
      <c r="B22306" t="s">
        <v>40904</v>
      </c>
      <c r="C22306" t="s">
        <v>9</v>
      </c>
      <c r="D22306">
        <v>42832.739092152398</v>
      </c>
      <c r="E22306">
        <v>0</v>
      </c>
      <c r="F22306">
        <v>44</v>
      </c>
      <c r="G22306">
        <v>5</v>
      </c>
    </row>
    <row r="22307" spans="1:7" x14ac:dyDescent="0.3">
      <c r="A22307" t="s">
        <v>21849</v>
      </c>
      <c r="B22307" t="s">
        <v>40733</v>
      </c>
      <c r="C22307" t="s">
        <v>9</v>
      </c>
      <c r="D22307">
        <v>43061.574492206877</v>
      </c>
      <c r="E22307">
        <v>0</v>
      </c>
      <c r="F22307">
        <v>44</v>
      </c>
      <c r="G22307">
        <v>1</v>
      </c>
    </row>
    <row r="22308" spans="1:7" x14ac:dyDescent="0.3">
      <c r="A22308" t="s">
        <v>18102</v>
      </c>
      <c r="B22308" t="s">
        <v>41061</v>
      </c>
      <c r="C22308" t="s">
        <v>9</v>
      </c>
      <c r="D22308">
        <v>43005.994392193228</v>
      </c>
      <c r="E22308">
        <v>0</v>
      </c>
      <c r="F22308">
        <v>44</v>
      </c>
      <c r="G22308">
        <v>5</v>
      </c>
    </row>
    <row r="22309" spans="1:7" x14ac:dyDescent="0.3">
      <c r="A22309" t="s">
        <v>27482</v>
      </c>
      <c r="B22309" t="s">
        <v>41145</v>
      </c>
      <c r="C22309" t="s">
        <v>9</v>
      </c>
      <c r="D22309">
        <v>43145.587092226902</v>
      </c>
      <c r="E22309">
        <v>0</v>
      </c>
      <c r="F22309">
        <v>44</v>
      </c>
      <c r="G22309">
        <v>5</v>
      </c>
    </row>
    <row r="22310" spans="1:7" x14ac:dyDescent="0.3">
      <c r="A22310" t="s">
        <v>10929</v>
      </c>
      <c r="B22310" t="s">
        <v>40979</v>
      </c>
      <c r="C22310" t="s">
        <v>9</v>
      </c>
      <c r="D22310">
        <v>42899.602992168046</v>
      </c>
      <c r="E22310">
        <v>0</v>
      </c>
      <c r="F22310">
        <v>44</v>
      </c>
      <c r="G22310">
        <v>4</v>
      </c>
    </row>
    <row r="22311" spans="1:7" x14ac:dyDescent="0.3">
      <c r="A22311" t="s">
        <v>36898</v>
      </c>
      <c r="B22311" t="s">
        <v>40688</v>
      </c>
      <c r="C22311" t="s">
        <v>9</v>
      </c>
      <c r="D22311">
        <v>43277.581092259708</v>
      </c>
      <c r="E22311">
        <v>0</v>
      </c>
      <c r="F22311">
        <v>44</v>
      </c>
      <c r="G22311">
        <v>5</v>
      </c>
    </row>
    <row r="22312" spans="1:7" x14ac:dyDescent="0.3">
      <c r="A22312" t="s">
        <v>827</v>
      </c>
      <c r="B22312" t="s">
        <v>40904</v>
      </c>
      <c r="C22312" t="s">
        <v>9</v>
      </c>
      <c r="D22312">
        <v>42748.300592132029</v>
      </c>
      <c r="E22312">
        <v>0</v>
      </c>
      <c r="F22312">
        <v>44</v>
      </c>
      <c r="G22312">
        <v>1</v>
      </c>
    </row>
    <row r="22313" spans="1:7" x14ac:dyDescent="0.3">
      <c r="A22313" t="s">
        <v>27224</v>
      </c>
      <c r="B22313" t="s">
        <v>40688</v>
      </c>
      <c r="C22313" t="s">
        <v>9</v>
      </c>
      <c r="D22313">
        <v>43137.93019222602</v>
      </c>
      <c r="E22313">
        <v>0</v>
      </c>
      <c r="F22313">
        <v>44</v>
      </c>
      <c r="G22313">
        <v>4</v>
      </c>
    </row>
    <row r="22314" spans="1:7" x14ac:dyDescent="0.3">
      <c r="A22314" t="s">
        <v>18042</v>
      </c>
      <c r="B22314" t="s">
        <v>40688</v>
      </c>
      <c r="C22314" t="s">
        <v>9</v>
      </c>
      <c r="D22314">
        <v>43004.121392193018</v>
      </c>
      <c r="E22314">
        <v>0</v>
      </c>
      <c r="F22314">
        <v>44</v>
      </c>
      <c r="G22314">
        <v>5</v>
      </c>
    </row>
    <row r="22315" spans="1:7" x14ac:dyDescent="0.3">
      <c r="A22315" t="s">
        <v>23901</v>
      </c>
      <c r="B22315" t="s">
        <v>41145</v>
      </c>
      <c r="C22315" t="s">
        <v>9</v>
      </c>
      <c r="D22315">
        <v>43089.614492214365</v>
      </c>
      <c r="E22315">
        <v>0</v>
      </c>
      <c r="F22315">
        <v>44</v>
      </c>
      <c r="G22315">
        <v>5</v>
      </c>
    </row>
    <row r="22316" spans="1:7" x14ac:dyDescent="0.3">
      <c r="A22316" t="s">
        <v>33075</v>
      </c>
      <c r="B22316" t="s">
        <v>40733</v>
      </c>
      <c r="C22316" t="s">
        <v>9</v>
      </c>
      <c r="D22316">
        <v>43222.902192246518</v>
      </c>
      <c r="E22316">
        <v>0</v>
      </c>
      <c r="F22316">
        <v>44</v>
      </c>
      <c r="G22316">
        <v>4</v>
      </c>
    </row>
    <row r="22317" spans="1:7" x14ac:dyDescent="0.3">
      <c r="A22317" t="s">
        <v>36024</v>
      </c>
      <c r="B22317" t="s">
        <v>41145</v>
      </c>
      <c r="C22317" t="s">
        <v>9</v>
      </c>
      <c r="D22317">
        <v>43264.990492256671</v>
      </c>
      <c r="E22317">
        <v>0</v>
      </c>
      <c r="F22317">
        <v>44</v>
      </c>
      <c r="G22317">
        <v>5</v>
      </c>
    </row>
    <row r="22318" spans="1:7" x14ac:dyDescent="0.3">
      <c r="A22318" t="s">
        <v>25716</v>
      </c>
      <c r="B22318" t="s">
        <v>40688</v>
      </c>
      <c r="C22318" t="s">
        <v>9</v>
      </c>
      <c r="D22318">
        <v>43116.473792220844</v>
      </c>
      <c r="E22318">
        <v>0</v>
      </c>
      <c r="F22318">
        <v>44</v>
      </c>
      <c r="G22318">
        <v>5</v>
      </c>
    </row>
    <row r="22319" spans="1:7" x14ac:dyDescent="0.3">
      <c r="A22319" t="s">
        <v>7097</v>
      </c>
      <c r="B22319" t="s">
        <v>40733</v>
      </c>
      <c r="C22319" t="s">
        <v>9</v>
      </c>
      <c r="D22319">
        <v>42842.109292154659</v>
      </c>
      <c r="E22319">
        <v>0</v>
      </c>
      <c r="F22319">
        <v>44</v>
      </c>
      <c r="G22319">
        <v>4</v>
      </c>
    </row>
    <row r="22320" spans="1:7" x14ac:dyDescent="0.3">
      <c r="A22320" t="s">
        <v>39338</v>
      </c>
      <c r="B22320" t="s">
        <v>40979</v>
      </c>
      <c r="C22320" t="s">
        <v>9</v>
      </c>
      <c r="D22320">
        <v>43314.567192268631</v>
      </c>
      <c r="E22320">
        <v>0</v>
      </c>
      <c r="F22320">
        <v>44</v>
      </c>
      <c r="G22320">
        <v>5</v>
      </c>
    </row>
    <row r="22321" spans="1:7" x14ac:dyDescent="0.3">
      <c r="A22321" t="s">
        <v>21914</v>
      </c>
      <c r="B22321" t="s">
        <v>41145</v>
      </c>
      <c r="C22321" t="s">
        <v>9</v>
      </c>
      <c r="D22321">
        <v>43059.466892207092</v>
      </c>
      <c r="E22321">
        <v>0</v>
      </c>
      <c r="F22321">
        <v>44</v>
      </c>
      <c r="G22321">
        <v>5</v>
      </c>
    </row>
    <row r="22322" spans="1:7" x14ac:dyDescent="0.3">
      <c r="A22322" t="s">
        <v>4489</v>
      </c>
      <c r="B22322" t="s">
        <v>40904</v>
      </c>
      <c r="C22322" t="s">
        <v>9</v>
      </c>
      <c r="D22322">
        <v>42802.523592145109</v>
      </c>
      <c r="E22322">
        <v>0</v>
      </c>
      <c r="F22322">
        <v>44</v>
      </c>
      <c r="G22322">
        <v>5</v>
      </c>
    </row>
    <row r="22323" spans="1:7" x14ac:dyDescent="0.3">
      <c r="A22323" t="s">
        <v>24932</v>
      </c>
      <c r="B22323" t="s">
        <v>40904</v>
      </c>
      <c r="C22323" t="s">
        <v>9</v>
      </c>
      <c r="D22323">
        <v>43104.814392218032</v>
      </c>
      <c r="E22323">
        <v>0</v>
      </c>
      <c r="F22323">
        <v>44</v>
      </c>
      <c r="G22323">
        <v>5</v>
      </c>
    </row>
    <row r="22324" spans="1:7" x14ac:dyDescent="0.3">
      <c r="A22324" t="s">
        <v>15666</v>
      </c>
      <c r="B22324" t="s">
        <v>41145</v>
      </c>
      <c r="C22324" t="s">
        <v>9</v>
      </c>
      <c r="D22324">
        <v>42970.414792184645</v>
      </c>
      <c r="E22324">
        <v>0</v>
      </c>
      <c r="F22324">
        <v>44</v>
      </c>
      <c r="G22324">
        <v>5</v>
      </c>
    </row>
    <row r="22325" spans="1:7" x14ac:dyDescent="0.3">
      <c r="A22325" t="s">
        <v>9374</v>
      </c>
      <c r="B22325" t="s">
        <v>40688</v>
      </c>
      <c r="C22325" t="s">
        <v>9</v>
      </c>
      <c r="D22325">
        <v>42874.953492162582</v>
      </c>
      <c r="E22325">
        <v>0</v>
      </c>
      <c r="F22325">
        <v>44</v>
      </c>
      <c r="G22325">
        <v>5</v>
      </c>
    </row>
    <row r="22326" spans="1:7" x14ac:dyDescent="0.3">
      <c r="A22326" t="s">
        <v>1730</v>
      </c>
      <c r="B22326" t="s">
        <v>40733</v>
      </c>
      <c r="C22326" t="s">
        <v>9</v>
      </c>
      <c r="D22326">
        <v>43126.250092135153</v>
      </c>
      <c r="E22326">
        <v>0</v>
      </c>
      <c r="F22326">
        <v>44</v>
      </c>
      <c r="G22326">
        <v>3</v>
      </c>
    </row>
    <row r="22327" spans="1:7" x14ac:dyDescent="0.3">
      <c r="A22327" t="s">
        <v>34623</v>
      </c>
      <c r="B22327" t="s">
        <v>40688</v>
      </c>
      <c r="C22327" t="s">
        <v>9</v>
      </c>
      <c r="D22327">
        <v>43244.785392251797</v>
      </c>
      <c r="E22327">
        <v>0</v>
      </c>
      <c r="F22327">
        <v>44</v>
      </c>
      <c r="G22327">
        <v>4</v>
      </c>
    </row>
    <row r="22328" spans="1:7" x14ac:dyDescent="0.3">
      <c r="A22328" t="s">
        <v>1456</v>
      </c>
      <c r="B22328" t="s">
        <v>40904</v>
      </c>
      <c r="C22328" t="s">
        <v>9</v>
      </c>
      <c r="D22328">
        <v>42940.321592134205</v>
      </c>
      <c r="E22328">
        <v>0</v>
      </c>
      <c r="F22328">
        <v>44</v>
      </c>
      <c r="G22328">
        <v>5</v>
      </c>
    </row>
    <row r="22329" spans="1:7" x14ac:dyDescent="0.3">
      <c r="A22329" t="s">
        <v>27767</v>
      </c>
      <c r="B22329" t="s">
        <v>40733</v>
      </c>
      <c r="C22329" t="s">
        <v>9</v>
      </c>
      <c r="D22329">
        <v>43146.175192228009</v>
      </c>
      <c r="E22329">
        <v>0</v>
      </c>
      <c r="F22329">
        <v>44</v>
      </c>
      <c r="G22329">
        <v>5</v>
      </c>
    </row>
    <row r="22330" spans="1:7" x14ac:dyDescent="0.3">
      <c r="A22330" t="s">
        <v>10387</v>
      </c>
      <c r="B22330" t="s">
        <v>40733</v>
      </c>
      <c r="C22330" t="s">
        <v>9</v>
      </c>
      <c r="D22330">
        <v>42893.794492166162</v>
      </c>
      <c r="E22330">
        <v>0</v>
      </c>
      <c r="F22330">
        <v>44</v>
      </c>
      <c r="G22330">
        <v>5</v>
      </c>
    </row>
    <row r="22331" spans="1:7" x14ac:dyDescent="0.3">
      <c r="A22331" t="s">
        <v>11235</v>
      </c>
      <c r="B22331" t="s">
        <v>41061</v>
      </c>
      <c r="C22331" t="s">
        <v>9</v>
      </c>
      <c r="D22331">
        <v>42901.783692169054</v>
      </c>
      <c r="E22331">
        <v>0</v>
      </c>
      <c r="F22331">
        <v>44</v>
      </c>
      <c r="G22331">
        <v>4</v>
      </c>
    </row>
    <row r="22332" spans="1:7" x14ac:dyDescent="0.3">
      <c r="A22332" t="s">
        <v>15059</v>
      </c>
      <c r="B22332" t="s">
        <v>40904</v>
      </c>
      <c r="C22332" t="s">
        <v>9</v>
      </c>
      <c r="D22332">
        <v>42957.626592182525</v>
      </c>
      <c r="E22332">
        <v>0</v>
      </c>
      <c r="F22332">
        <v>44</v>
      </c>
      <c r="G22332">
        <v>5</v>
      </c>
    </row>
    <row r="22333" spans="1:7" x14ac:dyDescent="0.3">
      <c r="A22333" t="s">
        <v>2341</v>
      </c>
      <c r="B22333" t="s">
        <v>41061</v>
      </c>
      <c r="C22333" t="s">
        <v>9</v>
      </c>
      <c r="D22333">
        <v>42773.465092137376</v>
      </c>
      <c r="E22333">
        <v>0</v>
      </c>
      <c r="F22333">
        <v>44</v>
      </c>
      <c r="G22333">
        <v>4</v>
      </c>
    </row>
    <row r="22334" spans="1:7" x14ac:dyDescent="0.3">
      <c r="A22334" t="s">
        <v>25615</v>
      </c>
      <c r="B22334" t="s">
        <v>40733</v>
      </c>
      <c r="C22334" t="s">
        <v>9</v>
      </c>
      <c r="D22334">
        <v>43117.912092220467</v>
      </c>
      <c r="E22334">
        <v>0</v>
      </c>
      <c r="F22334">
        <v>44</v>
      </c>
      <c r="G22334">
        <v>5</v>
      </c>
    </row>
    <row r="22335" spans="1:7" x14ac:dyDescent="0.3">
      <c r="A22335" t="s">
        <v>27764</v>
      </c>
      <c r="B22335" t="s">
        <v>40733</v>
      </c>
      <c r="C22335" t="s">
        <v>9</v>
      </c>
      <c r="D22335">
        <v>43146.136392228</v>
      </c>
      <c r="E22335">
        <v>0</v>
      </c>
      <c r="F22335">
        <v>44</v>
      </c>
      <c r="G22335">
        <v>5</v>
      </c>
    </row>
    <row r="22336" spans="1:7" x14ac:dyDescent="0.3">
      <c r="A22336" t="s">
        <v>27354</v>
      </c>
      <c r="B22336" t="s">
        <v>40979</v>
      </c>
      <c r="C22336" t="s">
        <v>9</v>
      </c>
      <c r="D22336">
        <v>43139.608292226425</v>
      </c>
      <c r="E22336">
        <v>0</v>
      </c>
      <c r="F22336">
        <v>44</v>
      </c>
      <c r="G22336">
        <v>5</v>
      </c>
    </row>
    <row r="22337" spans="1:7" x14ac:dyDescent="0.3">
      <c r="A22337" t="s">
        <v>9611</v>
      </c>
      <c r="B22337" t="s">
        <v>41145</v>
      </c>
      <c r="C22337" t="s">
        <v>9</v>
      </c>
      <c r="D22337">
        <v>42878.26119216338</v>
      </c>
      <c r="E22337">
        <v>0</v>
      </c>
      <c r="F22337">
        <v>44</v>
      </c>
      <c r="G22337">
        <v>4</v>
      </c>
    </row>
    <row r="22338" spans="1:7" x14ac:dyDescent="0.3">
      <c r="A22338" t="s">
        <v>29932</v>
      </c>
      <c r="B22338" t="s">
        <v>40979</v>
      </c>
      <c r="C22338" t="s">
        <v>9</v>
      </c>
      <c r="D22338">
        <v>43179.885392235417</v>
      </c>
      <c r="E22338">
        <v>0</v>
      </c>
      <c r="F22338">
        <v>44</v>
      </c>
      <c r="G22338">
        <v>5</v>
      </c>
    </row>
    <row r="22339" spans="1:7" x14ac:dyDescent="0.3">
      <c r="A22339" t="s">
        <v>36848</v>
      </c>
      <c r="B22339" t="s">
        <v>41061</v>
      </c>
      <c r="C22339" t="s">
        <v>9</v>
      </c>
      <c r="D22339">
        <v>43276.989392259566</v>
      </c>
      <c r="E22339">
        <v>0</v>
      </c>
      <c r="F22339">
        <v>44</v>
      </c>
      <c r="G22339">
        <v>1</v>
      </c>
    </row>
    <row r="22340" spans="1:7" x14ac:dyDescent="0.3">
      <c r="A22340" t="s">
        <v>19841</v>
      </c>
      <c r="B22340" t="s">
        <v>40979</v>
      </c>
      <c r="C22340" t="s">
        <v>9</v>
      </c>
      <c r="D22340">
        <v>43027.728492199436</v>
      </c>
      <c r="E22340">
        <v>0</v>
      </c>
      <c r="F22340">
        <v>44</v>
      </c>
      <c r="G22340">
        <v>4</v>
      </c>
    </row>
    <row r="22341" spans="1:7" x14ac:dyDescent="0.3">
      <c r="A22341" t="s">
        <v>34057</v>
      </c>
      <c r="B22341" t="s">
        <v>41061</v>
      </c>
      <c r="C22341" t="s">
        <v>9</v>
      </c>
      <c r="D22341">
        <v>43236.782892249867</v>
      </c>
      <c r="E22341">
        <v>0</v>
      </c>
      <c r="F22341">
        <v>44</v>
      </c>
      <c r="G22341">
        <v>4</v>
      </c>
    </row>
    <row r="22342" spans="1:7" x14ac:dyDescent="0.3">
      <c r="A22342" t="s">
        <v>1100</v>
      </c>
      <c r="B22342" t="s">
        <v>40733</v>
      </c>
      <c r="C22342" t="s">
        <v>9</v>
      </c>
      <c r="D22342">
        <v>43117.151492132958</v>
      </c>
      <c r="E22342">
        <v>0</v>
      </c>
      <c r="F22342">
        <v>44</v>
      </c>
      <c r="G22342">
        <v>4</v>
      </c>
    </row>
    <row r="22343" spans="1:7" x14ac:dyDescent="0.3">
      <c r="A22343" t="s">
        <v>29686</v>
      </c>
      <c r="B22343" t="s">
        <v>40733</v>
      </c>
      <c r="C22343" t="s">
        <v>9</v>
      </c>
      <c r="D22343">
        <v>43173.470992234594</v>
      </c>
      <c r="E22343">
        <v>0</v>
      </c>
      <c r="F22343">
        <v>44</v>
      </c>
      <c r="G22343">
        <v>1</v>
      </c>
    </row>
    <row r="22344" spans="1:7" x14ac:dyDescent="0.3">
      <c r="A22344" t="s">
        <v>32662</v>
      </c>
      <c r="B22344" t="s">
        <v>40904</v>
      </c>
      <c r="C22344" t="s">
        <v>9</v>
      </c>
      <c r="D22344">
        <v>43216.490492244971</v>
      </c>
      <c r="E22344">
        <v>0</v>
      </c>
      <c r="F22344">
        <v>44</v>
      </c>
      <c r="G22344">
        <v>5</v>
      </c>
    </row>
    <row r="22345" spans="1:7" x14ac:dyDescent="0.3">
      <c r="A22345" t="s">
        <v>33370</v>
      </c>
      <c r="B22345" t="s">
        <v>40733</v>
      </c>
      <c r="C22345" t="s">
        <v>9</v>
      </c>
      <c r="D22345">
        <v>43228.830692247466</v>
      </c>
      <c r="E22345">
        <v>0</v>
      </c>
      <c r="F22345">
        <v>44</v>
      </c>
      <c r="G22345">
        <v>3</v>
      </c>
    </row>
    <row r="22346" spans="1:7" x14ac:dyDescent="0.3">
      <c r="A22346" t="s">
        <v>14172</v>
      </c>
      <c r="B22346" t="s">
        <v>40688</v>
      </c>
      <c r="C22346" t="s">
        <v>9</v>
      </c>
      <c r="D22346">
        <v>43311.46369217935</v>
      </c>
      <c r="E22346">
        <v>0</v>
      </c>
      <c r="F22346">
        <v>44</v>
      </c>
      <c r="G22346">
        <v>4</v>
      </c>
    </row>
    <row r="22347" spans="1:7" x14ac:dyDescent="0.3">
      <c r="A22347" t="s">
        <v>33230</v>
      </c>
      <c r="B22347" t="s">
        <v>41061</v>
      </c>
      <c r="C22347" t="s">
        <v>9</v>
      </c>
      <c r="D22347">
        <v>43229.007092247026</v>
      </c>
      <c r="E22347">
        <v>0</v>
      </c>
      <c r="F22347">
        <v>44</v>
      </c>
      <c r="G22347">
        <v>4</v>
      </c>
    </row>
    <row r="22348" spans="1:7" x14ac:dyDescent="0.3">
      <c r="A22348" t="s">
        <v>34030</v>
      </c>
      <c r="B22348" t="s">
        <v>40979</v>
      </c>
      <c r="C22348" t="s">
        <v>9</v>
      </c>
      <c r="D22348">
        <v>43236.462792249789</v>
      </c>
      <c r="E22348">
        <v>0</v>
      </c>
      <c r="F22348">
        <v>44</v>
      </c>
      <c r="G22348">
        <v>4</v>
      </c>
    </row>
    <row r="22349" spans="1:7" x14ac:dyDescent="0.3">
      <c r="A22349" t="s">
        <v>16001</v>
      </c>
      <c r="B22349" t="s">
        <v>40688</v>
      </c>
      <c r="C22349" t="s">
        <v>9</v>
      </c>
      <c r="D22349">
        <v>42971.371492185841</v>
      </c>
      <c r="E22349">
        <v>0</v>
      </c>
      <c r="F22349">
        <v>44</v>
      </c>
      <c r="G22349">
        <v>5</v>
      </c>
    </row>
    <row r="22350" spans="1:7" x14ac:dyDescent="0.3">
      <c r="A22350" t="s">
        <v>6575</v>
      </c>
      <c r="B22350" t="s">
        <v>41061</v>
      </c>
      <c r="C22350" t="s">
        <v>9</v>
      </c>
      <c r="D22350">
        <v>42835.602392152607</v>
      </c>
      <c r="E22350">
        <v>0</v>
      </c>
      <c r="F22350">
        <v>44</v>
      </c>
      <c r="G22350">
        <v>5</v>
      </c>
    </row>
    <row r="22351" spans="1:7" x14ac:dyDescent="0.3">
      <c r="A22351" t="s">
        <v>36719</v>
      </c>
      <c r="B22351" t="s">
        <v>41061</v>
      </c>
      <c r="C22351" t="s">
        <v>9</v>
      </c>
      <c r="D22351">
        <v>43279.291892259156</v>
      </c>
      <c r="E22351">
        <v>0</v>
      </c>
      <c r="F22351">
        <v>44</v>
      </c>
      <c r="G22351">
        <v>2</v>
      </c>
    </row>
    <row r="22352" spans="1:7" x14ac:dyDescent="0.3">
      <c r="A22352" t="s">
        <v>26659</v>
      </c>
      <c r="B22352" t="s">
        <v>41061</v>
      </c>
      <c r="C22352" t="s">
        <v>9</v>
      </c>
      <c r="D22352">
        <v>43129.694892224034</v>
      </c>
      <c r="E22352">
        <v>0</v>
      </c>
      <c r="F22352">
        <v>44</v>
      </c>
      <c r="G22352">
        <v>4</v>
      </c>
    </row>
    <row r="22353" spans="1:7" x14ac:dyDescent="0.3">
      <c r="A22353" t="s">
        <v>36079</v>
      </c>
      <c r="B22353" t="s">
        <v>41061</v>
      </c>
      <c r="C22353" t="s">
        <v>9</v>
      </c>
      <c r="D22353">
        <v>43265.708292256844</v>
      </c>
      <c r="E22353">
        <v>0</v>
      </c>
      <c r="F22353">
        <v>44</v>
      </c>
      <c r="G22353">
        <v>2</v>
      </c>
    </row>
    <row r="22354" spans="1:7" x14ac:dyDescent="0.3">
      <c r="A22354" t="s">
        <v>34983</v>
      </c>
      <c r="B22354" t="s">
        <v>41145</v>
      </c>
      <c r="C22354" t="s">
        <v>9</v>
      </c>
      <c r="D22354">
        <v>43250.071892253072</v>
      </c>
      <c r="E22354">
        <v>0</v>
      </c>
      <c r="F22354">
        <v>44</v>
      </c>
      <c r="G22354">
        <v>5</v>
      </c>
    </row>
    <row r="22355" spans="1:7" x14ac:dyDescent="0.3">
      <c r="A22355" t="s">
        <v>29280</v>
      </c>
      <c r="B22355" t="s">
        <v>40733</v>
      </c>
      <c r="C22355" t="s">
        <v>9</v>
      </c>
      <c r="D22355">
        <v>43167.330892233113</v>
      </c>
      <c r="E22355">
        <v>0</v>
      </c>
      <c r="F22355">
        <v>44</v>
      </c>
      <c r="G22355">
        <v>5</v>
      </c>
    </row>
    <row r="22356" spans="1:7" x14ac:dyDescent="0.3">
      <c r="A22356" t="s">
        <v>12483</v>
      </c>
      <c r="B22356" t="s">
        <v>40904</v>
      </c>
      <c r="C22356" t="s">
        <v>9</v>
      </c>
      <c r="D22356">
        <v>43285.359192173535</v>
      </c>
      <c r="E22356">
        <v>0</v>
      </c>
      <c r="F22356">
        <v>44</v>
      </c>
      <c r="G22356">
        <v>5</v>
      </c>
    </row>
    <row r="22357" spans="1:7" x14ac:dyDescent="0.3">
      <c r="A22357" t="s">
        <v>39625</v>
      </c>
      <c r="B22357" t="s">
        <v>41061</v>
      </c>
      <c r="C22357" t="s">
        <v>9</v>
      </c>
      <c r="D22357">
        <v>43318.427792269562</v>
      </c>
      <c r="E22357">
        <v>0</v>
      </c>
      <c r="F22357">
        <v>44</v>
      </c>
      <c r="G22357">
        <v>5</v>
      </c>
    </row>
    <row r="22358" spans="1:7" x14ac:dyDescent="0.3">
      <c r="A22358" t="s">
        <v>1215</v>
      </c>
      <c r="B22358" t="s">
        <v>40979</v>
      </c>
      <c r="C22358" t="s">
        <v>9</v>
      </c>
      <c r="D22358">
        <v>43118.69379213333</v>
      </c>
      <c r="E22358">
        <v>16.8</v>
      </c>
      <c r="F22358">
        <v>44</v>
      </c>
      <c r="G22358">
        <v>5</v>
      </c>
    </row>
    <row r="22359" spans="1:7" x14ac:dyDescent="0.3">
      <c r="A22359" t="s">
        <v>38636</v>
      </c>
      <c r="B22359" t="s">
        <v>40733</v>
      </c>
      <c r="C22359" t="s">
        <v>9</v>
      </c>
      <c r="D22359">
        <v>43305.887492266054</v>
      </c>
      <c r="E22359">
        <v>0</v>
      </c>
      <c r="F22359">
        <v>44</v>
      </c>
      <c r="G22359">
        <v>5</v>
      </c>
    </row>
    <row r="22360" spans="1:7" x14ac:dyDescent="0.3">
      <c r="A22360" t="s">
        <v>18482</v>
      </c>
      <c r="B22360" t="s">
        <v>40979</v>
      </c>
      <c r="C22360" t="s">
        <v>9</v>
      </c>
      <c r="D22360">
        <v>43007.824092194634</v>
      </c>
      <c r="E22360">
        <v>0</v>
      </c>
      <c r="F22360">
        <v>44</v>
      </c>
      <c r="G22360">
        <v>3</v>
      </c>
    </row>
    <row r="22361" spans="1:7" x14ac:dyDescent="0.3">
      <c r="A22361" t="s">
        <v>9759</v>
      </c>
      <c r="B22361" t="s">
        <v>40904</v>
      </c>
      <c r="C22361" t="s">
        <v>9</v>
      </c>
      <c r="D22361">
        <v>42880.550392163932</v>
      </c>
      <c r="E22361">
        <v>0</v>
      </c>
      <c r="F22361">
        <v>44</v>
      </c>
      <c r="G22361">
        <v>4</v>
      </c>
    </row>
    <row r="22362" spans="1:7" x14ac:dyDescent="0.3">
      <c r="A22362" t="s">
        <v>5413</v>
      </c>
      <c r="B22362" t="s">
        <v>40688</v>
      </c>
      <c r="C22362" t="s">
        <v>9</v>
      </c>
      <c r="D22362">
        <v>42816.501292148481</v>
      </c>
      <c r="E22362">
        <v>0</v>
      </c>
      <c r="F22362">
        <v>44</v>
      </c>
      <c r="G22362">
        <v>4</v>
      </c>
    </row>
    <row r="22363" spans="1:7" x14ac:dyDescent="0.3">
      <c r="A22363" t="s">
        <v>7096</v>
      </c>
      <c r="B22363" t="s">
        <v>40733</v>
      </c>
      <c r="C22363" t="s">
        <v>9</v>
      </c>
      <c r="D22363">
        <v>42842.099592154656</v>
      </c>
      <c r="E22363">
        <v>0</v>
      </c>
      <c r="F22363">
        <v>44</v>
      </c>
      <c r="G22363">
        <v>4</v>
      </c>
    </row>
    <row r="22364" spans="1:7" x14ac:dyDescent="0.3">
      <c r="A22364" t="s">
        <v>22713</v>
      </c>
      <c r="B22364" t="s">
        <v>41145</v>
      </c>
      <c r="C22364" t="s">
        <v>9</v>
      </c>
      <c r="D22364">
        <v>43073.756792210057</v>
      </c>
      <c r="E22364">
        <v>0</v>
      </c>
      <c r="F22364">
        <v>44</v>
      </c>
      <c r="G22364">
        <v>5</v>
      </c>
    </row>
    <row r="22365" spans="1:7" x14ac:dyDescent="0.3">
      <c r="A22365" t="s">
        <v>22167</v>
      </c>
      <c r="B22365" t="s">
        <v>41061</v>
      </c>
      <c r="C22365" t="s">
        <v>9</v>
      </c>
      <c r="D22365">
        <v>43063.10439220797</v>
      </c>
      <c r="E22365">
        <v>0</v>
      </c>
      <c r="F22365">
        <v>44</v>
      </c>
      <c r="G22365">
        <v>3</v>
      </c>
    </row>
    <row r="22366" spans="1:7" x14ac:dyDescent="0.3">
      <c r="A22366" t="s">
        <v>27770</v>
      </c>
      <c r="B22366" t="s">
        <v>41145</v>
      </c>
      <c r="C22366" t="s">
        <v>9</v>
      </c>
      <c r="D22366">
        <v>43146.204292228016</v>
      </c>
      <c r="E22366">
        <v>0</v>
      </c>
      <c r="F22366">
        <v>44</v>
      </c>
      <c r="G22366">
        <v>5</v>
      </c>
    </row>
    <row r="22367" spans="1:7" x14ac:dyDescent="0.3">
      <c r="A22367" t="s">
        <v>32250</v>
      </c>
      <c r="B22367" t="s">
        <v>41145</v>
      </c>
      <c r="C22367" t="s">
        <v>9</v>
      </c>
      <c r="D22367">
        <v>43210.942092243633</v>
      </c>
      <c r="E22367">
        <v>0</v>
      </c>
      <c r="F22367">
        <v>44</v>
      </c>
      <c r="G22367">
        <v>3</v>
      </c>
    </row>
    <row r="22368" spans="1:7" x14ac:dyDescent="0.3">
      <c r="A22368" t="s">
        <v>19679</v>
      </c>
      <c r="B22368" t="s">
        <v>41145</v>
      </c>
      <c r="C22368" t="s">
        <v>9</v>
      </c>
      <c r="D22368">
        <v>43025.361692198865</v>
      </c>
      <c r="E22368">
        <v>0</v>
      </c>
      <c r="F22368">
        <v>44</v>
      </c>
      <c r="G22368">
        <v>5</v>
      </c>
    </row>
    <row r="22369" spans="1:7" x14ac:dyDescent="0.3">
      <c r="A22369" t="s">
        <v>4774</v>
      </c>
      <c r="B22369" t="s">
        <v>40688</v>
      </c>
      <c r="C22369" t="s">
        <v>9</v>
      </c>
      <c r="D22369">
        <v>43171.743092146127</v>
      </c>
      <c r="E22369">
        <v>0</v>
      </c>
      <c r="F22369">
        <v>44</v>
      </c>
      <c r="G22369">
        <v>5</v>
      </c>
    </row>
    <row r="22370" spans="1:7" x14ac:dyDescent="0.3">
      <c r="A22370" t="s">
        <v>15428</v>
      </c>
      <c r="B22370" t="s">
        <v>40688</v>
      </c>
      <c r="C22370" t="s">
        <v>9</v>
      </c>
      <c r="D22370">
        <v>42962.95189218381</v>
      </c>
      <c r="E22370">
        <v>0</v>
      </c>
      <c r="F22370">
        <v>44</v>
      </c>
      <c r="G22370">
        <v>4</v>
      </c>
    </row>
    <row r="22371" spans="1:7" x14ac:dyDescent="0.3">
      <c r="A22371" t="s">
        <v>11832</v>
      </c>
      <c r="B22371" t="s">
        <v>40688</v>
      </c>
      <c r="C22371" t="s">
        <v>9</v>
      </c>
      <c r="D22371">
        <v>42912.84349217124</v>
      </c>
      <c r="E22371">
        <v>0</v>
      </c>
      <c r="F22371">
        <v>44</v>
      </c>
      <c r="G22371">
        <v>5</v>
      </c>
    </row>
    <row r="22372" spans="1:7" x14ac:dyDescent="0.3">
      <c r="A22372" t="s">
        <v>1662</v>
      </c>
      <c r="B22372" t="s">
        <v>40979</v>
      </c>
      <c r="C22372" t="s">
        <v>9</v>
      </c>
      <c r="D22372">
        <v>42760.299492134924</v>
      </c>
      <c r="E22372">
        <v>16.8</v>
      </c>
      <c r="F22372">
        <v>44</v>
      </c>
      <c r="G22372">
        <v>4</v>
      </c>
    </row>
    <row r="22373" spans="1:7" x14ac:dyDescent="0.3">
      <c r="A22373" t="s">
        <v>33234</v>
      </c>
      <c r="B22373" t="s">
        <v>40688</v>
      </c>
      <c r="C22373" t="s">
        <v>9</v>
      </c>
      <c r="D22373">
        <v>43228.055592247038</v>
      </c>
      <c r="E22373">
        <v>0</v>
      </c>
      <c r="F22373">
        <v>44</v>
      </c>
      <c r="G22373">
        <v>5</v>
      </c>
    </row>
    <row r="22374" spans="1:7" x14ac:dyDescent="0.3">
      <c r="A22374" t="s">
        <v>26323</v>
      </c>
      <c r="B22374" t="s">
        <v>41145</v>
      </c>
      <c r="C22374" t="s">
        <v>9</v>
      </c>
      <c r="D22374">
        <v>43125.291092222971</v>
      </c>
      <c r="E22374">
        <v>0</v>
      </c>
      <c r="F22374">
        <v>44</v>
      </c>
      <c r="G22374">
        <v>5</v>
      </c>
    </row>
    <row r="22375" spans="1:7" x14ac:dyDescent="0.3">
      <c r="A22375" t="s">
        <v>36107</v>
      </c>
      <c r="B22375" t="s">
        <v>40979</v>
      </c>
      <c r="C22375" t="s">
        <v>9</v>
      </c>
      <c r="D22375">
        <v>43266.076892256933</v>
      </c>
      <c r="E22375">
        <v>0</v>
      </c>
      <c r="F22375">
        <v>44</v>
      </c>
      <c r="G22375">
        <v>5</v>
      </c>
    </row>
    <row r="22376" spans="1:7" x14ac:dyDescent="0.3">
      <c r="A22376" t="s">
        <v>39278</v>
      </c>
      <c r="B22376" t="s">
        <v>40979</v>
      </c>
      <c r="C22376" t="s">
        <v>9</v>
      </c>
      <c r="D22376">
        <v>43313.684492268418</v>
      </c>
      <c r="E22376">
        <v>0</v>
      </c>
      <c r="F22376">
        <v>44</v>
      </c>
      <c r="G22376">
        <v>4</v>
      </c>
    </row>
    <row r="22377" spans="1:7" x14ac:dyDescent="0.3">
      <c r="A22377" t="s">
        <v>8609</v>
      </c>
      <c r="B22377" t="s">
        <v>40733</v>
      </c>
      <c r="C22377" t="s">
        <v>9</v>
      </c>
      <c r="D22377">
        <v>43228.662692159858</v>
      </c>
      <c r="E22377">
        <v>0</v>
      </c>
      <c r="F22377">
        <v>44</v>
      </c>
      <c r="G22377">
        <v>5</v>
      </c>
    </row>
    <row r="22378" spans="1:7" x14ac:dyDescent="0.3">
      <c r="A22378" t="s">
        <v>7119</v>
      </c>
      <c r="B22378" t="s">
        <v>40979</v>
      </c>
      <c r="C22378" t="s">
        <v>9</v>
      </c>
      <c r="D22378">
        <v>42842.458492154743</v>
      </c>
      <c r="E22378">
        <v>0</v>
      </c>
      <c r="F22378">
        <v>44</v>
      </c>
      <c r="G22378">
        <v>5</v>
      </c>
    </row>
    <row r="22379" spans="1:7" x14ac:dyDescent="0.3">
      <c r="A22379" t="s">
        <v>31336</v>
      </c>
      <c r="B22379" t="s">
        <v>40904</v>
      </c>
      <c r="C22379" t="s">
        <v>9</v>
      </c>
      <c r="D22379">
        <v>43196.954692240259</v>
      </c>
      <c r="E22379">
        <v>0</v>
      </c>
      <c r="F22379">
        <v>44</v>
      </c>
      <c r="G22379">
        <v>4</v>
      </c>
    </row>
    <row r="22380" spans="1:7" x14ac:dyDescent="0.3">
      <c r="A22380" t="s">
        <v>30644</v>
      </c>
      <c r="B22380" t="s">
        <v>41145</v>
      </c>
      <c r="C22380" t="s">
        <v>9</v>
      </c>
      <c r="D22380">
        <v>43186.983092237853</v>
      </c>
      <c r="E22380">
        <v>0</v>
      </c>
      <c r="F22380">
        <v>44</v>
      </c>
      <c r="G22380">
        <v>1</v>
      </c>
    </row>
    <row r="22381" spans="1:7" x14ac:dyDescent="0.3">
      <c r="A22381" t="s">
        <v>1432</v>
      </c>
      <c r="B22381" t="s">
        <v>41145</v>
      </c>
      <c r="C22381" t="s">
        <v>9</v>
      </c>
      <c r="D22381">
        <v>42942.894792134102</v>
      </c>
      <c r="E22381">
        <v>0</v>
      </c>
      <c r="F22381">
        <v>44</v>
      </c>
      <c r="G22381">
        <v>5</v>
      </c>
    </row>
    <row r="22382" spans="1:7" x14ac:dyDescent="0.3">
      <c r="A22382" t="s">
        <v>14825</v>
      </c>
      <c r="B22382" t="s">
        <v>40688</v>
      </c>
      <c r="C22382" t="s">
        <v>9</v>
      </c>
      <c r="D22382">
        <v>42954.231592181706</v>
      </c>
      <c r="E22382">
        <v>0</v>
      </c>
      <c r="F22382">
        <v>44</v>
      </c>
      <c r="G22382">
        <v>1</v>
      </c>
    </row>
    <row r="22383" spans="1:7" x14ac:dyDescent="0.3">
      <c r="A22383" t="s">
        <v>32202</v>
      </c>
      <c r="B22383" t="s">
        <v>41061</v>
      </c>
      <c r="C22383" t="s">
        <v>9</v>
      </c>
      <c r="D22383">
        <v>43210.107892243432</v>
      </c>
      <c r="E22383">
        <v>0</v>
      </c>
      <c r="F22383">
        <v>44</v>
      </c>
      <c r="G22383">
        <v>5</v>
      </c>
    </row>
    <row r="22384" spans="1:7" x14ac:dyDescent="0.3">
      <c r="A22384" t="s">
        <v>23059</v>
      </c>
      <c r="B22384" t="s">
        <v>41145</v>
      </c>
      <c r="C22384" t="s">
        <v>9</v>
      </c>
      <c r="D22384">
        <v>43076.664992211241</v>
      </c>
      <c r="E22384">
        <v>0</v>
      </c>
      <c r="F22384">
        <v>44</v>
      </c>
      <c r="G22384">
        <v>5</v>
      </c>
    </row>
    <row r="22385" spans="1:7" x14ac:dyDescent="0.3">
      <c r="A22385" t="s">
        <v>4076</v>
      </c>
      <c r="B22385" t="s">
        <v>40733</v>
      </c>
      <c r="C22385" t="s">
        <v>9</v>
      </c>
      <c r="D22385">
        <v>42796.499892143656</v>
      </c>
      <c r="E22385">
        <v>0</v>
      </c>
      <c r="F22385">
        <v>44</v>
      </c>
      <c r="G22385">
        <v>5</v>
      </c>
    </row>
    <row r="22386" spans="1:7" x14ac:dyDescent="0.3">
      <c r="A22386" t="s">
        <v>8640</v>
      </c>
      <c r="B22386" t="s">
        <v>41145</v>
      </c>
      <c r="C22386" t="s">
        <v>9</v>
      </c>
      <c r="D22386">
        <v>42864.060392159954</v>
      </c>
      <c r="E22386">
        <v>0</v>
      </c>
      <c r="F22386">
        <v>44</v>
      </c>
      <c r="G22386">
        <v>3</v>
      </c>
    </row>
    <row r="22387" spans="1:7" x14ac:dyDescent="0.3">
      <c r="A22387" t="s">
        <v>2681</v>
      </c>
      <c r="B22387" t="s">
        <v>40904</v>
      </c>
      <c r="C22387" t="s">
        <v>9</v>
      </c>
      <c r="D22387">
        <v>43140.5381921386</v>
      </c>
      <c r="E22387">
        <v>0</v>
      </c>
      <c r="F22387">
        <v>44</v>
      </c>
      <c r="G22387">
        <v>4</v>
      </c>
    </row>
    <row r="22388" spans="1:7" x14ac:dyDescent="0.3">
      <c r="A22388" t="s">
        <v>32612</v>
      </c>
      <c r="B22388" t="s">
        <v>41061</v>
      </c>
      <c r="C22388" t="s">
        <v>9</v>
      </c>
      <c r="D22388">
        <v>43215.830892244812</v>
      </c>
      <c r="E22388">
        <v>0</v>
      </c>
      <c r="F22388">
        <v>44</v>
      </c>
      <c r="G22388">
        <v>1</v>
      </c>
    </row>
    <row r="22389" spans="1:7" x14ac:dyDescent="0.3">
      <c r="A22389" t="s">
        <v>34770</v>
      </c>
      <c r="B22389" t="s">
        <v>40733</v>
      </c>
      <c r="C22389" t="s">
        <v>9</v>
      </c>
      <c r="D22389">
        <v>43249.647792252246</v>
      </c>
      <c r="E22389">
        <v>0</v>
      </c>
      <c r="F22389">
        <v>44</v>
      </c>
      <c r="G22389">
        <v>5</v>
      </c>
    </row>
    <row r="22390" spans="1:7" x14ac:dyDescent="0.3">
      <c r="A22390" t="s">
        <v>11682</v>
      </c>
      <c r="B22390" t="s">
        <v>40733</v>
      </c>
      <c r="C22390" t="s">
        <v>9</v>
      </c>
      <c r="D22390">
        <v>43273.777392170741</v>
      </c>
      <c r="E22390">
        <v>0</v>
      </c>
      <c r="F22390">
        <v>44</v>
      </c>
      <c r="G22390">
        <v>4</v>
      </c>
    </row>
    <row r="22391" spans="1:7" x14ac:dyDescent="0.3">
      <c r="A22391" t="s">
        <v>4091</v>
      </c>
      <c r="B22391" t="s">
        <v>40979</v>
      </c>
      <c r="C22391" t="s">
        <v>9</v>
      </c>
      <c r="D22391">
        <v>42796.684192143701</v>
      </c>
      <c r="E22391">
        <v>0</v>
      </c>
      <c r="F22391">
        <v>44</v>
      </c>
      <c r="G22391">
        <v>4</v>
      </c>
    </row>
    <row r="22392" spans="1:7" x14ac:dyDescent="0.3">
      <c r="A22392" t="s">
        <v>24302</v>
      </c>
      <c r="B22392" t="s">
        <v>40979</v>
      </c>
      <c r="C22392" t="s">
        <v>9</v>
      </c>
      <c r="D22392">
        <v>43095.832192215865</v>
      </c>
      <c r="E22392">
        <v>0</v>
      </c>
      <c r="F22392">
        <v>44</v>
      </c>
      <c r="G22392">
        <v>5</v>
      </c>
    </row>
    <row r="22393" spans="1:7" x14ac:dyDescent="0.3">
      <c r="A22393" t="s">
        <v>12096</v>
      </c>
      <c r="B22393" t="s">
        <v>40733</v>
      </c>
      <c r="C22393" t="s">
        <v>9</v>
      </c>
      <c r="D22393">
        <v>42914.936892172227</v>
      </c>
      <c r="E22393">
        <v>0</v>
      </c>
      <c r="F22393">
        <v>44</v>
      </c>
      <c r="G22393">
        <v>4</v>
      </c>
    </row>
    <row r="22394" spans="1:7" x14ac:dyDescent="0.3">
      <c r="A22394" t="s">
        <v>16660</v>
      </c>
      <c r="B22394" t="s">
        <v>40688</v>
      </c>
      <c r="C22394" t="s">
        <v>9</v>
      </c>
      <c r="D22394">
        <v>42984.129692188195</v>
      </c>
      <c r="E22394">
        <v>0</v>
      </c>
      <c r="F22394">
        <v>44</v>
      </c>
      <c r="G22394">
        <v>5</v>
      </c>
    </row>
    <row r="22395" spans="1:7" x14ac:dyDescent="0.3">
      <c r="A22395" t="s">
        <v>4973</v>
      </c>
      <c r="B22395" t="s">
        <v>41145</v>
      </c>
      <c r="C22395" t="s">
        <v>9</v>
      </c>
      <c r="D22395">
        <v>42810.021692146918</v>
      </c>
      <c r="E22395">
        <v>0</v>
      </c>
      <c r="F22395">
        <v>44</v>
      </c>
      <c r="G22395">
        <v>4</v>
      </c>
    </row>
    <row r="22396" spans="1:7" x14ac:dyDescent="0.3">
      <c r="A22396" t="s">
        <v>23511</v>
      </c>
      <c r="B22396" t="s">
        <v>40904</v>
      </c>
      <c r="C22396" t="s">
        <v>9</v>
      </c>
      <c r="D22396">
        <v>43083.290092212839</v>
      </c>
      <c r="E22396">
        <v>0</v>
      </c>
      <c r="F22396">
        <v>44</v>
      </c>
      <c r="G22396">
        <v>5</v>
      </c>
    </row>
    <row r="22397" spans="1:7" x14ac:dyDescent="0.3">
      <c r="A22397" t="s">
        <v>33530</v>
      </c>
      <c r="B22397" t="s">
        <v>41145</v>
      </c>
      <c r="C22397" t="s">
        <v>9</v>
      </c>
      <c r="D22397">
        <v>43229.352692248074</v>
      </c>
      <c r="E22397">
        <v>0</v>
      </c>
      <c r="F22397">
        <v>44</v>
      </c>
      <c r="G22397">
        <v>5</v>
      </c>
    </row>
    <row r="22398" spans="1:7" x14ac:dyDescent="0.3">
      <c r="A22398" t="s">
        <v>10293</v>
      </c>
      <c r="B22398" t="s">
        <v>41145</v>
      </c>
      <c r="C22398" t="s">
        <v>9</v>
      </c>
      <c r="D22398">
        <v>42888.455892165839</v>
      </c>
      <c r="E22398">
        <v>0</v>
      </c>
      <c r="F22398">
        <v>44</v>
      </c>
      <c r="G22398">
        <v>5</v>
      </c>
    </row>
    <row r="22399" spans="1:7" x14ac:dyDescent="0.3">
      <c r="A22399" t="s">
        <v>26295</v>
      </c>
      <c r="B22399" t="s">
        <v>41145</v>
      </c>
      <c r="C22399" t="s">
        <v>9</v>
      </c>
      <c r="D22399">
        <v>43124.903092222878</v>
      </c>
      <c r="E22399">
        <v>0</v>
      </c>
      <c r="F22399">
        <v>44</v>
      </c>
      <c r="G22399">
        <v>5</v>
      </c>
    </row>
    <row r="22400" spans="1:7" x14ac:dyDescent="0.3">
      <c r="A22400" t="s">
        <v>4071</v>
      </c>
      <c r="B22400" t="s">
        <v>40904</v>
      </c>
      <c r="C22400" t="s">
        <v>9</v>
      </c>
      <c r="D22400">
        <v>42796.383492143628</v>
      </c>
      <c r="E22400">
        <v>0</v>
      </c>
      <c r="F22400">
        <v>44</v>
      </c>
      <c r="G22400">
        <v>5</v>
      </c>
    </row>
    <row r="22401" spans="1:7" x14ac:dyDescent="0.3">
      <c r="A22401" t="s">
        <v>35911</v>
      </c>
      <c r="B22401" t="s">
        <v>40733</v>
      </c>
      <c r="C22401" t="s">
        <v>9</v>
      </c>
      <c r="D22401">
        <v>43263.351192256276</v>
      </c>
      <c r="E22401">
        <v>0</v>
      </c>
      <c r="F22401">
        <v>44</v>
      </c>
      <c r="G22401">
        <v>4</v>
      </c>
    </row>
    <row r="22402" spans="1:7" x14ac:dyDescent="0.3">
      <c r="A22402" t="s">
        <v>18481</v>
      </c>
      <c r="B22402" t="s">
        <v>41061</v>
      </c>
      <c r="C22402" t="s">
        <v>9</v>
      </c>
      <c r="D22402">
        <v>43007.814392194632</v>
      </c>
      <c r="E22402">
        <v>0</v>
      </c>
      <c r="F22402">
        <v>44</v>
      </c>
      <c r="G22402">
        <v>5</v>
      </c>
    </row>
    <row r="22403" spans="1:7" x14ac:dyDescent="0.3">
      <c r="A22403" t="s">
        <v>31747</v>
      </c>
      <c r="B22403" t="s">
        <v>41061</v>
      </c>
      <c r="C22403" t="s">
        <v>9</v>
      </c>
      <c r="D22403">
        <v>43202.726192241651</v>
      </c>
      <c r="E22403">
        <v>0</v>
      </c>
      <c r="F22403">
        <v>44</v>
      </c>
      <c r="G22403">
        <v>5</v>
      </c>
    </row>
    <row r="22404" spans="1:7" x14ac:dyDescent="0.3">
      <c r="A22404" t="s">
        <v>13335</v>
      </c>
      <c r="B22404" t="s">
        <v>41145</v>
      </c>
      <c r="C22404" t="s">
        <v>9</v>
      </c>
      <c r="D22404">
        <v>42934.736392176521</v>
      </c>
      <c r="E22404">
        <v>0</v>
      </c>
      <c r="F22404">
        <v>44</v>
      </c>
      <c r="G22404">
        <v>5</v>
      </c>
    </row>
    <row r="22405" spans="1:7" x14ac:dyDescent="0.3">
      <c r="A22405" t="s">
        <v>19245</v>
      </c>
      <c r="B22405" t="s">
        <v>40904</v>
      </c>
      <c r="C22405" t="s">
        <v>9</v>
      </c>
      <c r="D22405">
        <v>43018.426192197192</v>
      </c>
      <c r="E22405">
        <v>0</v>
      </c>
      <c r="F22405">
        <v>44</v>
      </c>
      <c r="G22405">
        <v>5</v>
      </c>
    </row>
    <row r="22406" spans="1:7" x14ac:dyDescent="0.3">
      <c r="A22406" t="s">
        <v>9150</v>
      </c>
      <c r="B22406" t="s">
        <v>41061</v>
      </c>
      <c r="C22406" t="s">
        <v>9</v>
      </c>
      <c r="D22406">
        <v>43236.645792161784</v>
      </c>
      <c r="E22406">
        <v>0</v>
      </c>
      <c r="F22406">
        <v>44</v>
      </c>
      <c r="G22406">
        <v>3</v>
      </c>
    </row>
    <row r="22407" spans="1:7" x14ac:dyDescent="0.3">
      <c r="A22407" t="s">
        <v>11229</v>
      </c>
      <c r="B22407" t="s">
        <v>40688</v>
      </c>
      <c r="C22407" t="s">
        <v>9</v>
      </c>
      <c r="D22407">
        <v>43266.715792169038</v>
      </c>
      <c r="E22407">
        <v>0</v>
      </c>
      <c r="F22407">
        <v>44</v>
      </c>
      <c r="G22407">
        <v>5</v>
      </c>
    </row>
    <row r="22408" spans="1:7" x14ac:dyDescent="0.3">
      <c r="A22408" t="s">
        <v>2965</v>
      </c>
      <c r="B22408" t="s">
        <v>40688</v>
      </c>
      <c r="C22408" t="s">
        <v>9</v>
      </c>
      <c r="D22408">
        <v>42779.796492139627</v>
      </c>
      <c r="E22408">
        <v>0</v>
      </c>
      <c r="F22408">
        <v>44</v>
      </c>
      <c r="G22408">
        <v>5</v>
      </c>
    </row>
    <row r="22409" spans="1:7" x14ac:dyDescent="0.3">
      <c r="A22409" t="s">
        <v>1690</v>
      </c>
      <c r="B22409" t="s">
        <v>40688</v>
      </c>
      <c r="C22409" t="s">
        <v>9</v>
      </c>
      <c r="D22409">
        <v>43125.706892135022</v>
      </c>
      <c r="E22409">
        <v>0</v>
      </c>
      <c r="F22409">
        <v>44</v>
      </c>
      <c r="G22409">
        <v>5</v>
      </c>
    </row>
    <row r="22410" spans="1:7" x14ac:dyDescent="0.3">
      <c r="A22410" t="s">
        <v>11586</v>
      </c>
      <c r="B22410" t="s">
        <v>40979</v>
      </c>
      <c r="C22410" t="s">
        <v>9</v>
      </c>
      <c r="D22410">
        <v>42907.332092170393</v>
      </c>
      <c r="E22410">
        <v>16.8</v>
      </c>
      <c r="F22410">
        <v>44</v>
      </c>
      <c r="G22410">
        <v>3</v>
      </c>
    </row>
    <row r="22411" spans="1:7" x14ac:dyDescent="0.3">
      <c r="A22411" t="s">
        <v>5489</v>
      </c>
      <c r="B22411" t="s">
        <v>41061</v>
      </c>
      <c r="C22411" t="s">
        <v>9</v>
      </c>
      <c r="D22411">
        <v>43182.422792148704</v>
      </c>
      <c r="E22411">
        <v>0</v>
      </c>
      <c r="F22411">
        <v>44</v>
      </c>
      <c r="G22411">
        <v>1</v>
      </c>
    </row>
    <row r="22412" spans="1:7" x14ac:dyDescent="0.3">
      <c r="A22412" t="s">
        <v>38047</v>
      </c>
      <c r="B22412" t="s">
        <v>41145</v>
      </c>
      <c r="C22412" t="s">
        <v>9</v>
      </c>
      <c r="D22412">
        <v>43294.701592263838</v>
      </c>
      <c r="E22412">
        <v>0</v>
      </c>
      <c r="F22412">
        <v>44</v>
      </c>
      <c r="G22412">
        <v>5</v>
      </c>
    </row>
    <row r="22413" spans="1:7" x14ac:dyDescent="0.3">
      <c r="A22413" t="s">
        <v>38745</v>
      </c>
      <c r="B22413" t="s">
        <v>41061</v>
      </c>
      <c r="C22413" t="s">
        <v>9</v>
      </c>
      <c r="D22413">
        <v>43305.536492266452</v>
      </c>
      <c r="E22413">
        <v>0</v>
      </c>
      <c r="F22413">
        <v>44</v>
      </c>
      <c r="G22413">
        <v>5</v>
      </c>
    </row>
    <row r="22414" spans="1:7" x14ac:dyDescent="0.3">
      <c r="A22414" t="s">
        <v>21529</v>
      </c>
      <c r="B22414" t="s">
        <v>40733</v>
      </c>
      <c r="C22414" t="s">
        <v>9</v>
      </c>
      <c r="D22414">
        <v>43053.802092205726</v>
      </c>
      <c r="E22414">
        <v>0</v>
      </c>
      <c r="F22414">
        <v>44</v>
      </c>
      <c r="G22414">
        <v>5</v>
      </c>
    </row>
    <row r="22415" spans="1:7" x14ac:dyDescent="0.3">
      <c r="A22415" t="s">
        <v>8079</v>
      </c>
      <c r="B22415" t="s">
        <v>40688</v>
      </c>
      <c r="C22415" t="s">
        <v>9</v>
      </c>
      <c r="D22415">
        <v>42859.863892157977</v>
      </c>
      <c r="E22415">
        <v>0</v>
      </c>
      <c r="F22415">
        <v>44</v>
      </c>
      <c r="G22415">
        <v>5</v>
      </c>
    </row>
    <row r="22416" spans="1:7" x14ac:dyDescent="0.3">
      <c r="A22416" t="s">
        <v>7496</v>
      </c>
      <c r="B22416" t="s">
        <v>41061</v>
      </c>
      <c r="C22416" t="s">
        <v>9</v>
      </c>
      <c r="D22416">
        <v>43214.415192155939</v>
      </c>
      <c r="E22416">
        <v>0</v>
      </c>
      <c r="F22416">
        <v>44</v>
      </c>
      <c r="G22416">
        <v>5</v>
      </c>
    </row>
    <row r="22417" spans="1:7" x14ac:dyDescent="0.3">
      <c r="A22417" t="s">
        <v>22627</v>
      </c>
      <c r="B22417" t="s">
        <v>40979</v>
      </c>
      <c r="C22417" t="s">
        <v>9</v>
      </c>
      <c r="D22417">
        <v>43070.583092209774</v>
      </c>
      <c r="E22417">
        <v>0</v>
      </c>
      <c r="F22417">
        <v>44</v>
      </c>
      <c r="G22417">
        <v>3</v>
      </c>
    </row>
    <row r="22418" spans="1:7" x14ac:dyDescent="0.3">
      <c r="A22418" t="s">
        <v>17689</v>
      </c>
      <c r="B22418" t="s">
        <v>40733</v>
      </c>
      <c r="C22418" t="s">
        <v>9</v>
      </c>
      <c r="D22418">
        <v>42996.174392191824</v>
      </c>
      <c r="E22418">
        <v>0</v>
      </c>
      <c r="F22418">
        <v>44</v>
      </c>
      <c r="G22418">
        <v>5</v>
      </c>
    </row>
    <row r="22419" spans="1:7" x14ac:dyDescent="0.3">
      <c r="A22419" t="s">
        <v>29704</v>
      </c>
      <c r="B22419" t="s">
        <v>41061</v>
      </c>
      <c r="C22419" t="s">
        <v>9</v>
      </c>
      <c r="D22419">
        <v>43173.781392234669</v>
      </c>
      <c r="E22419">
        <v>0</v>
      </c>
      <c r="F22419">
        <v>44</v>
      </c>
      <c r="G22419">
        <v>1</v>
      </c>
    </row>
    <row r="22420" spans="1:7" x14ac:dyDescent="0.3">
      <c r="A22420" t="s">
        <v>9643</v>
      </c>
      <c r="B22420" t="s">
        <v>41145</v>
      </c>
      <c r="C22420" t="s">
        <v>9</v>
      </c>
      <c r="D22420">
        <v>43243.726792163492</v>
      </c>
      <c r="E22420">
        <v>0</v>
      </c>
      <c r="F22420">
        <v>44</v>
      </c>
      <c r="G22420">
        <v>4</v>
      </c>
    </row>
    <row r="22421" spans="1:7" x14ac:dyDescent="0.3">
      <c r="A22421" t="s">
        <v>564</v>
      </c>
      <c r="B22421" t="s">
        <v>40733</v>
      </c>
      <c r="C22421" t="s">
        <v>9</v>
      </c>
      <c r="D22421">
        <v>43109.517592131117</v>
      </c>
      <c r="E22421">
        <v>0</v>
      </c>
      <c r="F22421">
        <v>44</v>
      </c>
      <c r="G22421">
        <v>5</v>
      </c>
    </row>
    <row r="22422" spans="1:7" x14ac:dyDescent="0.3">
      <c r="A22422" t="s">
        <v>28017</v>
      </c>
      <c r="B22422" t="s">
        <v>40904</v>
      </c>
      <c r="C22422" t="s">
        <v>9</v>
      </c>
      <c r="D22422">
        <v>43153.57989222883</v>
      </c>
      <c r="E22422">
        <v>0</v>
      </c>
      <c r="F22422">
        <v>44</v>
      </c>
      <c r="G22422">
        <v>5</v>
      </c>
    </row>
    <row r="22423" spans="1:7" x14ac:dyDescent="0.3">
      <c r="A22423" t="s">
        <v>18029</v>
      </c>
      <c r="B22423" t="s">
        <v>41145</v>
      </c>
      <c r="C22423" t="s">
        <v>9</v>
      </c>
      <c r="D22423">
        <v>43000.927392192971</v>
      </c>
      <c r="E22423">
        <v>0</v>
      </c>
      <c r="F22423">
        <v>44</v>
      </c>
      <c r="G22423">
        <v>4</v>
      </c>
    </row>
    <row r="22424" spans="1:7" x14ac:dyDescent="0.3">
      <c r="A22424" t="s">
        <v>3087</v>
      </c>
      <c r="B22424" t="s">
        <v>40979</v>
      </c>
      <c r="C22424" t="s">
        <v>9</v>
      </c>
      <c r="D22424">
        <v>43146.435792140022</v>
      </c>
      <c r="E22424">
        <v>16.8</v>
      </c>
      <c r="F22424">
        <v>44</v>
      </c>
      <c r="G22424">
        <v>3</v>
      </c>
    </row>
    <row r="22425" spans="1:7" x14ac:dyDescent="0.3">
      <c r="A22425" t="s">
        <v>4846</v>
      </c>
      <c r="B22425" t="s">
        <v>40904</v>
      </c>
      <c r="C22425" t="s">
        <v>9</v>
      </c>
      <c r="D22425">
        <v>42807.635492146343</v>
      </c>
      <c r="E22425">
        <v>0</v>
      </c>
      <c r="F22425">
        <v>44</v>
      </c>
      <c r="G22425">
        <v>5</v>
      </c>
    </row>
    <row r="22426" spans="1:7" x14ac:dyDescent="0.3">
      <c r="A22426" t="s">
        <v>30021</v>
      </c>
      <c r="B22426" t="s">
        <v>40904</v>
      </c>
      <c r="C22426" t="s">
        <v>9</v>
      </c>
      <c r="D22426">
        <v>43180.971792235679</v>
      </c>
      <c r="E22426">
        <v>0</v>
      </c>
      <c r="F22426">
        <v>44</v>
      </c>
      <c r="G22426">
        <v>5</v>
      </c>
    </row>
    <row r="22427" spans="1:7" x14ac:dyDescent="0.3">
      <c r="A22427" t="s">
        <v>28311</v>
      </c>
      <c r="B22427" t="s">
        <v>40733</v>
      </c>
      <c r="C22427" t="s">
        <v>9</v>
      </c>
      <c r="D22427">
        <v>43153.906092229874</v>
      </c>
      <c r="E22427">
        <v>0</v>
      </c>
      <c r="F22427">
        <v>44</v>
      </c>
      <c r="G22427">
        <v>5</v>
      </c>
    </row>
    <row r="22428" spans="1:7" x14ac:dyDescent="0.3">
      <c r="A22428" t="s">
        <v>29944</v>
      </c>
      <c r="B22428" t="s">
        <v>41061</v>
      </c>
      <c r="C22428" t="s">
        <v>9</v>
      </c>
      <c r="D22428">
        <v>43181.030892235452</v>
      </c>
      <c r="E22428">
        <v>0</v>
      </c>
      <c r="F22428">
        <v>44</v>
      </c>
      <c r="G22428">
        <v>1</v>
      </c>
    </row>
    <row r="22429" spans="1:7" x14ac:dyDescent="0.3">
      <c r="A22429" t="s">
        <v>12408</v>
      </c>
      <c r="B22429" t="s">
        <v>40688</v>
      </c>
      <c r="C22429" t="s">
        <v>9</v>
      </c>
      <c r="D22429">
        <v>43284.369792173296</v>
      </c>
      <c r="E22429">
        <v>0</v>
      </c>
      <c r="F22429">
        <v>44</v>
      </c>
      <c r="G22429">
        <v>5</v>
      </c>
    </row>
    <row r="22430" spans="1:7" x14ac:dyDescent="0.3">
      <c r="A22430" t="s">
        <v>13387</v>
      </c>
      <c r="B22430" t="s">
        <v>40688</v>
      </c>
      <c r="C22430" t="s">
        <v>9</v>
      </c>
      <c r="D22430">
        <v>42933.492992176703</v>
      </c>
      <c r="E22430">
        <v>0</v>
      </c>
      <c r="F22430">
        <v>44</v>
      </c>
      <c r="G22430">
        <v>3</v>
      </c>
    </row>
    <row r="22431" spans="1:7" x14ac:dyDescent="0.3">
      <c r="A22431" t="s">
        <v>29148</v>
      </c>
      <c r="B22431" t="s">
        <v>40688</v>
      </c>
      <c r="C22431" t="s">
        <v>9</v>
      </c>
      <c r="D22431">
        <v>43165.681892232715</v>
      </c>
      <c r="E22431">
        <v>0</v>
      </c>
      <c r="F22431">
        <v>44</v>
      </c>
      <c r="G22431">
        <v>3</v>
      </c>
    </row>
    <row r="22432" spans="1:7" x14ac:dyDescent="0.3">
      <c r="A22432" t="s">
        <v>17431</v>
      </c>
      <c r="B22432" t="s">
        <v>40688</v>
      </c>
      <c r="C22432" t="s">
        <v>9</v>
      </c>
      <c r="D22432">
        <v>42992.391392190912</v>
      </c>
      <c r="E22432">
        <v>0</v>
      </c>
      <c r="F22432">
        <v>44</v>
      </c>
      <c r="G22432">
        <v>5</v>
      </c>
    </row>
    <row r="22433" spans="1:7" x14ac:dyDescent="0.3">
      <c r="A22433" t="s">
        <v>20214</v>
      </c>
      <c r="B22433" t="s">
        <v>40733</v>
      </c>
      <c r="C22433" t="s">
        <v>9</v>
      </c>
      <c r="D22433">
        <v>43033.558192200842</v>
      </c>
      <c r="E22433">
        <v>0</v>
      </c>
      <c r="F22433">
        <v>44</v>
      </c>
      <c r="G22433">
        <v>2</v>
      </c>
    </row>
    <row r="22434" spans="1:7" x14ac:dyDescent="0.3">
      <c r="A22434" t="s">
        <v>27647</v>
      </c>
      <c r="B22434" t="s">
        <v>40904</v>
      </c>
      <c r="C22434" t="s">
        <v>9</v>
      </c>
      <c r="D22434">
        <v>43144.186692227529</v>
      </c>
      <c r="E22434">
        <v>0</v>
      </c>
      <c r="F22434">
        <v>44</v>
      </c>
      <c r="G22434">
        <v>5</v>
      </c>
    </row>
    <row r="22435" spans="1:7" x14ac:dyDescent="0.3">
      <c r="A22435" t="s">
        <v>27897</v>
      </c>
      <c r="B22435" t="s">
        <v>40979</v>
      </c>
      <c r="C22435" t="s">
        <v>9</v>
      </c>
      <c r="D22435">
        <v>43147.940592228435</v>
      </c>
      <c r="E22435">
        <v>0</v>
      </c>
      <c r="F22435">
        <v>44</v>
      </c>
      <c r="G22435">
        <v>5</v>
      </c>
    </row>
    <row r="22436" spans="1:7" x14ac:dyDescent="0.3">
      <c r="A22436" t="s">
        <v>14271</v>
      </c>
      <c r="B22436" t="s">
        <v>41061</v>
      </c>
      <c r="C22436" t="s">
        <v>9</v>
      </c>
      <c r="D22436">
        <v>42948.598592179624</v>
      </c>
      <c r="E22436">
        <v>0</v>
      </c>
      <c r="F22436">
        <v>44</v>
      </c>
      <c r="G22436">
        <v>5</v>
      </c>
    </row>
    <row r="22437" spans="1:7" x14ac:dyDescent="0.3">
      <c r="A22437" t="s">
        <v>9197</v>
      </c>
      <c r="B22437" t="s">
        <v>40979</v>
      </c>
      <c r="C22437" t="s">
        <v>9</v>
      </c>
      <c r="D22437">
        <v>42872.441192161976</v>
      </c>
      <c r="E22437">
        <v>0</v>
      </c>
      <c r="F22437">
        <v>44</v>
      </c>
      <c r="G22437">
        <v>4</v>
      </c>
    </row>
    <row r="22438" spans="1:7" x14ac:dyDescent="0.3">
      <c r="A22438" t="s">
        <v>12365</v>
      </c>
      <c r="B22438" t="s">
        <v>40688</v>
      </c>
      <c r="C22438" t="s">
        <v>9</v>
      </c>
      <c r="D22438">
        <v>42921.758692173149</v>
      </c>
      <c r="E22438">
        <v>0</v>
      </c>
      <c r="F22438">
        <v>44</v>
      </c>
      <c r="G22438">
        <v>1</v>
      </c>
    </row>
    <row r="22439" spans="1:7" x14ac:dyDescent="0.3">
      <c r="A22439" t="s">
        <v>9369</v>
      </c>
      <c r="B22439" t="s">
        <v>41061</v>
      </c>
      <c r="C22439" t="s">
        <v>9</v>
      </c>
      <c r="D22439">
        <v>42874.895292162568</v>
      </c>
      <c r="E22439">
        <v>0</v>
      </c>
      <c r="F22439">
        <v>44</v>
      </c>
      <c r="G22439">
        <v>4</v>
      </c>
    </row>
    <row r="22440" spans="1:7" x14ac:dyDescent="0.3">
      <c r="A22440" t="s">
        <v>32806</v>
      </c>
      <c r="B22440" t="s">
        <v>40733</v>
      </c>
      <c r="C22440" t="s">
        <v>9</v>
      </c>
      <c r="D22440">
        <v>43222.01249224558</v>
      </c>
      <c r="E22440">
        <v>0</v>
      </c>
      <c r="F22440">
        <v>44</v>
      </c>
      <c r="G22440">
        <v>5</v>
      </c>
    </row>
    <row r="22441" spans="1:7" x14ac:dyDescent="0.3">
      <c r="A22441" t="s">
        <v>28607</v>
      </c>
      <c r="B22441" t="s">
        <v>40904</v>
      </c>
      <c r="C22441" t="s">
        <v>9</v>
      </c>
      <c r="D22441">
        <v>43157.630892230773</v>
      </c>
      <c r="E22441">
        <v>0</v>
      </c>
      <c r="F22441">
        <v>44</v>
      </c>
      <c r="G22441">
        <v>5</v>
      </c>
    </row>
    <row r="22442" spans="1:7" x14ac:dyDescent="0.3">
      <c r="A22442" t="s">
        <v>14120</v>
      </c>
      <c r="B22442" t="s">
        <v>40733</v>
      </c>
      <c r="C22442" t="s">
        <v>9</v>
      </c>
      <c r="D22442">
        <v>42943.745892179177</v>
      </c>
      <c r="E22442">
        <v>0</v>
      </c>
      <c r="F22442">
        <v>44</v>
      </c>
      <c r="G22442">
        <v>4</v>
      </c>
    </row>
    <row r="22443" spans="1:7" x14ac:dyDescent="0.3">
      <c r="A22443" t="s">
        <v>29327</v>
      </c>
      <c r="B22443" t="s">
        <v>40904</v>
      </c>
      <c r="C22443" t="s">
        <v>9</v>
      </c>
      <c r="D22443">
        <v>43167.912892233253</v>
      </c>
      <c r="E22443">
        <v>0</v>
      </c>
      <c r="F22443">
        <v>44</v>
      </c>
      <c r="G22443">
        <v>5</v>
      </c>
    </row>
    <row r="22444" spans="1:7" x14ac:dyDescent="0.3">
      <c r="A22444" t="s">
        <v>9743</v>
      </c>
      <c r="B22444" t="s">
        <v>40979</v>
      </c>
      <c r="C22444" t="s">
        <v>9</v>
      </c>
      <c r="D22444">
        <v>43245.327292163878</v>
      </c>
      <c r="E22444">
        <v>16.8</v>
      </c>
      <c r="F22444">
        <v>44</v>
      </c>
      <c r="G22444">
        <v>3</v>
      </c>
    </row>
    <row r="22445" spans="1:7" x14ac:dyDescent="0.3">
      <c r="A22445" t="s">
        <v>1657</v>
      </c>
      <c r="B22445" t="s">
        <v>41061</v>
      </c>
      <c r="C22445" t="s">
        <v>9</v>
      </c>
      <c r="D22445">
        <v>42760.24129213491</v>
      </c>
      <c r="E22445">
        <v>0</v>
      </c>
      <c r="F22445">
        <v>44</v>
      </c>
      <c r="G22445">
        <v>4</v>
      </c>
    </row>
    <row r="22446" spans="1:7" x14ac:dyDescent="0.3">
      <c r="A22446" t="s">
        <v>12182</v>
      </c>
      <c r="B22446" t="s">
        <v>41145</v>
      </c>
      <c r="C22446" t="s">
        <v>9</v>
      </c>
      <c r="D22446">
        <v>42916.226992172538</v>
      </c>
      <c r="E22446">
        <v>0</v>
      </c>
      <c r="F22446">
        <v>44</v>
      </c>
      <c r="G22446">
        <v>5</v>
      </c>
    </row>
    <row r="22447" spans="1:7" x14ac:dyDescent="0.3">
      <c r="A22447" t="s">
        <v>30433</v>
      </c>
      <c r="B22447" t="s">
        <v>40979</v>
      </c>
      <c r="C22447" t="s">
        <v>9</v>
      </c>
      <c r="D22447">
        <v>43187.247692237193</v>
      </c>
      <c r="E22447">
        <v>0</v>
      </c>
      <c r="F22447">
        <v>44</v>
      </c>
      <c r="G22447">
        <v>5</v>
      </c>
    </row>
    <row r="22448" spans="1:7" x14ac:dyDescent="0.3">
      <c r="A22448" t="s">
        <v>984</v>
      </c>
      <c r="B22448" t="s">
        <v>40979</v>
      </c>
      <c r="C22448" t="s">
        <v>9</v>
      </c>
      <c r="D22448">
        <v>42754.706192132609</v>
      </c>
      <c r="E22448">
        <v>0</v>
      </c>
      <c r="F22448">
        <v>44</v>
      </c>
      <c r="G22448">
        <v>3</v>
      </c>
    </row>
    <row r="22449" spans="1:7" x14ac:dyDescent="0.3">
      <c r="A22449" t="s">
        <v>23344</v>
      </c>
      <c r="B22449" t="s">
        <v>41061</v>
      </c>
      <c r="C22449" t="s">
        <v>9</v>
      </c>
      <c r="D22449">
        <v>43080.981492212282</v>
      </c>
      <c r="E22449">
        <v>0</v>
      </c>
      <c r="F22449">
        <v>44</v>
      </c>
      <c r="G22449">
        <v>5</v>
      </c>
    </row>
    <row r="22450" spans="1:7" x14ac:dyDescent="0.3">
      <c r="A22450" t="s">
        <v>23366</v>
      </c>
      <c r="B22450" t="s">
        <v>41061</v>
      </c>
      <c r="C22450" t="s">
        <v>9</v>
      </c>
      <c r="D22450">
        <v>43081.282192212355</v>
      </c>
      <c r="E22450">
        <v>0</v>
      </c>
      <c r="F22450">
        <v>44</v>
      </c>
      <c r="G22450">
        <v>5</v>
      </c>
    </row>
    <row r="22451" spans="1:7" x14ac:dyDescent="0.3">
      <c r="A22451" t="s">
        <v>27371</v>
      </c>
      <c r="B22451" t="s">
        <v>41061</v>
      </c>
      <c r="C22451" t="s">
        <v>9</v>
      </c>
      <c r="D22451">
        <v>43139.802292226472</v>
      </c>
      <c r="E22451">
        <v>0</v>
      </c>
      <c r="F22451">
        <v>44</v>
      </c>
      <c r="G22451">
        <v>5</v>
      </c>
    </row>
    <row r="22452" spans="1:7" x14ac:dyDescent="0.3">
      <c r="A22452" t="s">
        <v>28841</v>
      </c>
      <c r="B22452" t="s">
        <v>40979</v>
      </c>
      <c r="C22452" t="s">
        <v>9</v>
      </c>
      <c r="D22452">
        <v>43161.607892231732</v>
      </c>
      <c r="E22452">
        <v>0</v>
      </c>
      <c r="F22452">
        <v>44</v>
      </c>
      <c r="G22452">
        <v>4</v>
      </c>
    </row>
    <row r="22453" spans="1:7" x14ac:dyDescent="0.3">
      <c r="A22453" t="s">
        <v>31781</v>
      </c>
      <c r="B22453" t="s">
        <v>40733</v>
      </c>
      <c r="C22453" t="s">
        <v>9</v>
      </c>
      <c r="D22453">
        <v>43203.114192241745</v>
      </c>
      <c r="E22453">
        <v>0</v>
      </c>
      <c r="F22453">
        <v>44</v>
      </c>
      <c r="G22453">
        <v>5</v>
      </c>
    </row>
    <row r="22454" spans="1:7" x14ac:dyDescent="0.3">
      <c r="A22454" t="s">
        <v>18612</v>
      </c>
      <c r="B22454" t="s">
        <v>40688</v>
      </c>
      <c r="C22454" t="s">
        <v>9</v>
      </c>
      <c r="D22454">
        <v>43013.676792195081</v>
      </c>
      <c r="E22454">
        <v>0</v>
      </c>
      <c r="F22454">
        <v>44</v>
      </c>
      <c r="G22454">
        <v>5</v>
      </c>
    </row>
    <row r="22455" spans="1:7" x14ac:dyDescent="0.3">
      <c r="A22455" t="s">
        <v>8663</v>
      </c>
      <c r="B22455" t="s">
        <v>41145</v>
      </c>
      <c r="C22455" t="s">
        <v>9</v>
      </c>
      <c r="D22455">
        <v>42864.390192160034</v>
      </c>
      <c r="E22455">
        <v>0</v>
      </c>
      <c r="F22455">
        <v>44</v>
      </c>
      <c r="G22455">
        <v>5</v>
      </c>
    </row>
    <row r="22456" spans="1:7" x14ac:dyDescent="0.3">
      <c r="A22456" t="s">
        <v>12407</v>
      </c>
      <c r="B22456" t="s">
        <v>40733</v>
      </c>
      <c r="C22456" t="s">
        <v>9</v>
      </c>
      <c r="D22456">
        <v>42919.340692173289</v>
      </c>
      <c r="E22456">
        <v>0</v>
      </c>
      <c r="F22456">
        <v>44</v>
      </c>
      <c r="G22456">
        <v>5</v>
      </c>
    </row>
    <row r="22457" spans="1:7" x14ac:dyDescent="0.3">
      <c r="A22457" t="s">
        <v>37674</v>
      </c>
      <c r="B22457" t="s">
        <v>40904</v>
      </c>
      <c r="C22457" t="s">
        <v>9</v>
      </c>
      <c r="D22457">
        <v>43291.736092262399</v>
      </c>
      <c r="E22457">
        <v>0</v>
      </c>
      <c r="F22457">
        <v>44</v>
      </c>
      <c r="G22457">
        <v>5</v>
      </c>
    </row>
    <row r="22458" spans="1:7" x14ac:dyDescent="0.3">
      <c r="A22458" t="s">
        <v>1294</v>
      </c>
      <c r="B22458" t="s">
        <v>40904</v>
      </c>
      <c r="C22458" t="s">
        <v>9</v>
      </c>
      <c r="D22458">
        <v>43119.692892133571</v>
      </c>
      <c r="E22458">
        <v>0</v>
      </c>
      <c r="F22458">
        <v>44</v>
      </c>
      <c r="G22458">
        <v>4</v>
      </c>
    </row>
    <row r="22459" spans="1:7" x14ac:dyDescent="0.3">
      <c r="A22459" t="s">
        <v>26887</v>
      </c>
      <c r="B22459" t="s">
        <v>41145</v>
      </c>
      <c r="C22459" t="s">
        <v>9</v>
      </c>
      <c r="D22459">
        <v>43133.089892224853</v>
      </c>
      <c r="E22459">
        <v>0</v>
      </c>
      <c r="F22459">
        <v>44</v>
      </c>
      <c r="G22459">
        <v>5</v>
      </c>
    </row>
    <row r="22460" spans="1:7" x14ac:dyDescent="0.3">
      <c r="A22460" t="s">
        <v>504</v>
      </c>
      <c r="B22460" t="s">
        <v>40688</v>
      </c>
      <c r="C22460" t="s">
        <v>9</v>
      </c>
      <c r="D22460">
        <v>42747.615492130899</v>
      </c>
      <c r="E22460">
        <v>0</v>
      </c>
      <c r="F22460">
        <v>44</v>
      </c>
      <c r="G22460">
        <v>4</v>
      </c>
    </row>
    <row r="22461" spans="1:7" x14ac:dyDescent="0.3">
      <c r="A22461" t="s">
        <v>13921</v>
      </c>
      <c r="B22461" t="s">
        <v>41145</v>
      </c>
      <c r="C22461" t="s">
        <v>9</v>
      </c>
      <c r="D22461">
        <v>43306.029892178522</v>
      </c>
      <c r="E22461">
        <v>0</v>
      </c>
      <c r="F22461">
        <v>44</v>
      </c>
      <c r="G22461">
        <v>5</v>
      </c>
    </row>
    <row r="22462" spans="1:7" x14ac:dyDescent="0.3">
      <c r="A22462" t="s">
        <v>22070</v>
      </c>
      <c r="B22462" t="s">
        <v>40904</v>
      </c>
      <c r="C22462" t="s">
        <v>9</v>
      </c>
      <c r="D22462">
        <v>43061.843392207666</v>
      </c>
      <c r="E22462">
        <v>0</v>
      </c>
      <c r="F22462">
        <v>44</v>
      </c>
      <c r="G22462">
        <v>5</v>
      </c>
    </row>
    <row r="22463" spans="1:7" x14ac:dyDescent="0.3">
      <c r="A22463" t="s">
        <v>2870</v>
      </c>
      <c r="B22463" t="s">
        <v>40979</v>
      </c>
      <c r="C22463" t="s">
        <v>9</v>
      </c>
      <c r="D22463">
        <v>42782.448192139302</v>
      </c>
      <c r="E22463">
        <v>16.8</v>
      </c>
      <c r="F22463">
        <v>44</v>
      </c>
      <c r="G22463">
        <v>5</v>
      </c>
    </row>
    <row r="22464" spans="1:7" x14ac:dyDescent="0.3">
      <c r="A22464" t="s">
        <v>15008</v>
      </c>
      <c r="B22464" t="s">
        <v>40904</v>
      </c>
      <c r="C22464" t="s">
        <v>9</v>
      </c>
      <c r="D22464">
        <v>42956.559592182268</v>
      </c>
      <c r="E22464">
        <v>0</v>
      </c>
      <c r="F22464">
        <v>44</v>
      </c>
      <c r="G22464">
        <v>4</v>
      </c>
    </row>
    <row r="22465" spans="1:7" x14ac:dyDescent="0.3">
      <c r="A22465" t="s">
        <v>29723</v>
      </c>
      <c r="B22465" t="s">
        <v>40979</v>
      </c>
      <c r="C22465" t="s">
        <v>9</v>
      </c>
      <c r="D22465">
        <v>43174.101492234746</v>
      </c>
      <c r="E22465">
        <v>0</v>
      </c>
      <c r="F22465">
        <v>44</v>
      </c>
      <c r="G22465">
        <v>4</v>
      </c>
    </row>
    <row r="22466" spans="1:7" x14ac:dyDescent="0.3">
      <c r="A22466" t="s">
        <v>26569</v>
      </c>
      <c r="B22466" t="s">
        <v>40688</v>
      </c>
      <c r="C22466" t="s">
        <v>9</v>
      </c>
      <c r="D22466">
        <v>43132.540592223755</v>
      </c>
      <c r="E22466">
        <v>0</v>
      </c>
      <c r="F22466">
        <v>44</v>
      </c>
      <c r="G22466">
        <v>5</v>
      </c>
    </row>
    <row r="22467" spans="1:7" x14ac:dyDescent="0.3">
      <c r="A22467" t="s">
        <v>40048</v>
      </c>
      <c r="B22467" t="s">
        <v>41145</v>
      </c>
      <c r="C22467" t="s">
        <v>9</v>
      </c>
      <c r="D22467">
        <v>43325.081992271167</v>
      </c>
      <c r="E22467">
        <v>0</v>
      </c>
      <c r="F22467">
        <v>44</v>
      </c>
      <c r="G22467">
        <v>5</v>
      </c>
    </row>
    <row r="22468" spans="1:7" x14ac:dyDescent="0.3">
      <c r="A22468" t="s">
        <v>19501</v>
      </c>
      <c r="B22468" t="s">
        <v>40733</v>
      </c>
      <c r="C22468" t="s">
        <v>9</v>
      </c>
      <c r="D22468">
        <v>43024.742692198233</v>
      </c>
      <c r="E22468">
        <v>0</v>
      </c>
      <c r="F22468">
        <v>44</v>
      </c>
      <c r="G22468">
        <v>4</v>
      </c>
    </row>
    <row r="22469" spans="1:7" x14ac:dyDescent="0.3">
      <c r="A22469" t="s">
        <v>6653</v>
      </c>
      <c r="B22469" t="s">
        <v>41145</v>
      </c>
      <c r="C22469" t="s">
        <v>9</v>
      </c>
      <c r="D22469">
        <v>42836.950692152932</v>
      </c>
      <c r="E22469">
        <v>0</v>
      </c>
      <c r="F22469">
        <v>44</v>
      </c>
      <c r="G22469">
        <v>5</v>
      </c>
    </row>
    <row r="22470" spans="1:7" x14ac:dyDescent="0.3">
      <c r="A22470" t="s">
        <v>2285</v>
      </c>
      <c r="B22470" t="s">
        <v>40979</v>
      </c>
      <c r="C22470" t="s">
        <v>9</v>
      </c>
      <c r="D22470">
        <v>42769.630892137175</v>
      </c>
      <c r="E22470">
        <v>0</v>
      </c>
      <c r="F22470">
        <v>44</v>
      </c>
      <c r="G22470">
        <v>5</v>
      </c>
    </row>
    <row r="22471" spans="1:7" x14ac:dyDescent="0.3">
      <c r="A22471" t="s">
        <v>18518</v>
      </c>
      <c r="B22471" t="s">
        <v>40979</v>
      </c>
      <c r="C22471" t="s">
        <v>9</v>
      </c>
      <c r="D22471">
        <v>43011.347892194761</v>
      </c>
      <c r="E22471">
        <v>0</v>
      </c>
      <c r="F22471">
        <v>44</v>
      </c>
      <c r="G22471">
        <v>5</v>
      </c>
    </row>
    <row r="22472" spans="1:7" x14ac:dyDescent="0.3">
      <c r="A22472" t="s">
        <v>19796</v>
      </c>
      <c r="B22472" t="s">
        <v>41061</v>
      </c>
      <c r="C22472" t="s">
        <v>9</v>
      </c>
      <c r="D22472">
        <v>43027.088292199282</v>
      </c>
      <c r="E22472">
        <v>0</v>
      </c>
      <c r="F22472">
        <v>44</v>
      </c>
      <c r="G22472">
        <v>5</v>
      </c>
    </row>
    <row r="22473" spans="1:7" x14ac:dyDescent="0.3">
      <c r="A22473" t="s">
        <v>10067</v>
      </c>
      <c r="B22473" t="s">
        <v>40904</v>
      </c>
      <c r="C22473" t="s">
        <v>9</v>
      </c>
      <c r="D22473">
        <v>42884.711692164936</v>
      </c>
      <c r="E22473">
        <v>0</v>
      </c>
      <c r="F22473">
        <v>44</v>
      </c>
      <c r="G22473">
        <v>5</v>
      </c>
    </row>
    <row r="22474" spans="1:7" x14ac:dyDescent="0.3">
      <c r="A22474" t="s">
        <v>19571</v>
      </c>
      <c r="B22474" t="s">
        <v>40733</v>
      </c>
      <c r="C22474" t="s">
        <v>9</v>
      </c>
      <c r="D22474">
        <v>43025.770892198481</v>
      </c>
      <c r="E22474">
        <v>0</v>
      </c>
      <c r="F22474">
        <v>44</v>
      </c>
      <c r="G22474">
        <v>5</v>
      </c>
    </row>
    <row r="22475" spans="1:7" x14ac:dyDescent="0.3">
      <c r="A22475" t="s">
        <v>35341</v>
      </c>
      <c r="B22475" t="s">
        <v>41061</v>
      </c>
      <c r="C22475" t="s">
        <v>9</v>
      </c>
      <c r="D22475">
        <v>43255.067392254277</v>
      </c>
      <c r="E22475">
        <v>0</v>
      </c>
      <c r="F22475">
        <v>44</v>
      </c>
      <c r="G22475">
        <v>1</v>
      </c>
    </row>
    <row r="22476" spans="1:7" x14ac:dyDescent="0.3">
      <c r="A22476" t="s">
        <v>37867</v>
      </c>
      <c r="B22476" t="s">
        <v>41145</v>
      </c>
      <c r="C22476" t="s">
        <v>9</v>
      </c>
      <c r="D22476">
        <v>43291.975892263181</v>
      </c>
      <c r="E22476">
        <v>0</v>
      </c>
      <c r="F22476">
        <v>44</v>
      </c>
      <c r="G22476">
        <v>5</v>
      </c>
    </row>
    <row r="22477" spans="1:7" x14ac:dyDescent="0.3">
      <c r="A22477" t="s">
        <v>28568</v>
      </c>
      <c r="B22477" t="s">
        <v>40904</v>
      </c>
      <c r="C22477" t="s">
        <v>9</v>
      </c>
      <c r="D22477">
        <v>43157.019792230625</v>
      </c>
      <c r="E22477">
        <v>0</v>
      </c>
      <c r="F22477">
        <v>44</v>
      </c>
      <c r="G22477">
        <v>5</v>
      </c>
    </row>
    <row r="22478" spans="1:7" x14ac:dyDescent="0.3">
      <c r="A22478" t="s">
        <v>37502</v>
      </c>
      <c r="B22478" t="s">
        <v>41061</v>
      </c>
      <c r="C22478" t="s">
        <v>9</v>
      </c>
      <c r="D22478">
        <v>43286.534192261868</v>
      </c>
      <c r="E22478">
        <v>0</v>
      </c>
      <c r="F22478">
        <v>44</v>
      </c>
      <c r="G22478">
        <v>5</v>
      </c>
    </row>
    <row r="22479" spans="1:7" x14ac:dyDescent="0.3">
      <c r="A22479" t="s">
        <v>11702</v>
      </c>
      <c r="B22479" t="s">
        <v>40733</v>
      </c>
      <c r="C22479" t="s">
        <v>9</v>
      </c>
      <c r="D22479">
        <v>43277.116892170823</v>
      </c>
      <c r="E22479">
        <v>0</v>
      </c>
      <c r="F22479">
        <v>44</v>
      </c>
      <c r="G22479">
        <v>5</v>
      </c>
    </row>
    <row r="22480" spans="1:7" x14ac:dyDescent="0.3">
      <c r="A22480" t="s">
        <v>6529</v>
      </c>
      <c r="B22480" t="s">
        <v>40733</v>
      </c>
      <c r="C22480" t="s">
        <v>9</v>
      </c>
      <c r="D22480">
        <v>43202.039792152471</v>
      </c>
      <c r="E22480">
        <v>299</v>
      </c>
      <c r="F22480">
        <v>44</v>
      </c>
      <c r="G22480">
        <v>1</v>
      </c>
    </row>
    <row r="22481" spans="1:7" x14ac:dyDescent="0.3">
      <c r="A22481" t="s">
        <v>5799</v>
      </c>
      <c r="B22481" t="s">
        <v>40904</v>
      </c>
      <c r="C22481" t="s">
        <v>9</v>
      </c>
      <c r="D22481">
        <v>43187.34069214989</v>
      </c>
      <c r="E22481">
        <v>0</v>
      </c>
      <c r="F22481">
        <v>44</v>
      </c>
      <c r="G22481">
        <v>1</v>
      </c>
    </row>
    <row r="22482" spans="1:7" x14ac:dyDescent="0.3">
      <c r="A22482" t="s">
        <v>16487</v>
      </c>
      <c r="B22482" t="s">
        <v>40979</v>
      </c>
      <c r="C22482" t="s">
        <v>9</v>
      </c>
      <c r="D22482">
        <v>42978.714392187612</v>
      </c>
      <c r="E22482">
        <v>0</v>
      </c>
      <c r="F22482">
        <v>44</v>
      </c>
      <c r="G22482">
        <v>4</v>
      </c>
    </row>
    <row r="22483" spans="1:7" x14ac:dyDescent="0.3">
      <c r="A22483" t="s">
        <v>18502</v>
      </c>
      <c r="B22483" t="s">
        <v>40979</v>
      </c>
      <c r="C22483" t="s">
        <v>9</v>
      </c>
      <c r="D22483">
        <v>43011.076292194695</v>
      </c>
      <c r="E22483">
        <v>0</v>
      </c>
      <c r="F22483">
        <v>44</v>
      </c>
      <c r="G22483">
        <v>5</v>
      </c>
    </row>
    <row r="22484" spans="1:7" x14ac:dyDescent="0.3">
      <c r="A22484" t="s">
        <v>6828</v>
      </c>
      <c r="B22484" t="s">
        <v>40904</v>
      </c>
      <c r="C22484" t="s">
        <v>9</v>
      </c>
      <c r="D22484">
        <v>42837.589092153568</v>
      </c>
      <c r="E22484">
        <v>0</v>
      </c>
      <c r="F22484">
        <v>44</v>
      </c>
      <c r="G22484">
        <v>4</v>
      </c>
    </row>
    <row r="22485" spans="1:7" x14ac:dyDescent="0.3">
      <c r="A22485" t="s">
        <v>13959</v>
      </c>
      <c r="B22485" t="s">
        <v>41145</v>
      </c>
      <c r="C22485" t="s">
        <v>9</v>
      </c>
      <c r="D22485">
        <v>43306.534292178643</v>
      </c>
      <c r="E22485">
        <v>0</v>
      </c>
      <c r="F22485">
        <v>44</v>
      </c>
      <c r="G22485">
        <v>4</v>
      </c>
    </row>
    <row r="22486" spans="1:7" x14ac:dyDescent="0.3">
      <c r="A22486" t="s">
        <v>30778</v>
      </c>
      <c r="B22486" t="s">
        <v>40904</v>
      </c>
      <c r="C22486" t="s">
        <v>9</v>
      </c>
      <c r="D22486">
        <v>43188.903692238317</v>
      </c>
      <c r="E22486">
        <v>0</v>
      </c>
      <c r="F22486">
        <v>44</v>
      </c>
      <c r="G22486">
        <v>5</v>
      </c>
    </row>
    <row r="22487" spans="1:7" x14ac:dyDescent="0.3">
      <c r="A22487" t="s">
        <v>38028</v>
      </c>
      <c r="B22487" t="s">
        <v>41061</v>
      </c>
      <c r="C22487" t="s">
        <v>9</v>
      </c>
      <c r="D22487">
        <v>43294.478492263785</v>
      </c>
      <c r="E22487">
        <v>0</v>
      </c>
      <c r="F22487">
        <v>44</v>
      </c>
      <c r="G22487">
        <v>5</v>
      </c>
    </row>
    <row r="22488" spans="1:7" x14ac:dyDescent="0.3">
      <c r="A22488" t="s">
        <v>14680</v>
      </c>
      <c r="B22488" t="s">
        <v>40733</v>
      </c>
      <c r="C22488" t="s">
        <v>9</v>
      </c>
      <c r="D22488">
        <v>42956.243092181227</v>
      </c>
      <c r="E22488">
        <v>0</v>
      </c>
      <c r="F22488">
        <v>44</v>
      </c>
      <c r="G22488">
        <v>5</v>
      </c>
    </row>
    <row r="22489" spans="1:7" x14ac:dyDescent="0.3">
      <c r="A22489" t="s">
        <v>7315</v>
      </c>
      <c r="B22489" t="s">
        <v>40688</v>
      </c>
      <c r="C22489" t="s">
        <v>9</v>
      </c>
      <c r="D22489">
        <v>42845.184192155401</v>
      </c>
      <c r="E22489">
        <v>0</v>
      </c>
      <c r="F22489">
        <v>44</v>
      </c>
      <c r="G22489">
        <v>5</v>
      </c>
    </row>
    <row r="22490" spans="1:7" x14ac:dyDescent="0.3">
      <c r="A22490" t="s">
        <v>39288</v>
      </c>
      <c r="B22490" t="s">
        <v>40979</v>
      </c>
      <c r="C22490" t="s">
        <v>9</v>
      </c>
      <c r="D22490">
        <v>43313.839692268455</v>
      </c>
      <c r="E22490">
        <v>0</v>
      </c>
      <c r="F22490">
        <v>44</v>
      </c>
      <c r="G22490">
        <v>5</v>
      </c>
    </row>
    <row r="22491" spans="1:7" x14ac:dyDescent="0.3">
      <c r="A22491" t="s">
        <v>38771</v>
      </c>
      <c r="B22491" t="s">
        <v>40688</v>
      </c>
      <c r="C22491" t="s">
        <v>9</v>
      </c>
      <c r="D22491">
        <v>43305.856592266529</v>
      </c>
      <c r="E22491">
        <v>0</v>
      </c>
      <c r="F22491">
        <v>44</v>
      </c>
      <c r="G22491">
        <v>5</v>
      </c>
    </row>
    <row r="22492" spans="1:7" x14ac:dyDescent="0.3">
      <c r="A22492" t="s">
        <v>28002</v>
      </c>
      <c r="B22492" t="s">
        <v>40688</v>
      </c>
      <c r="C22492" t="s">
        <v>9</v>
      </c>
      <c r="D22492">
        <v>43153.395592228786</v>
      </c>
      <c r="E22492">
        <v>0</v>
      </c>
      <c r="F22492">
        <v>44</v>
      </c>
      <c r="G22492">
        <v>4</v>
      </c>
    </row>
    <row r="22493" spans="1:7" x14ac:dyDescent="0.3">
      <c r="A22493" t="s">
        <v>1206</v>
      </c>
      <c r="B22493" t="s">
        <v>41061</v>
      </c>
      <c r="C22493" t="s">
        <v>9</v>
      </c>
      <c r="D22493">
        <v>43118.587092133304</v>
      </c>
      <c r="E22493">
        <v>0</v>
      </c>
      <c r="F22493">
        <v>44</v>
      </c>
      <c r="G22493">
        <v>5</v>
      </c>
    </row>
    <row r="22494" spans="1:7" x14ac:dyDescent="0.3">
      <c r="A22494" t="s">
        <v>27727</v>
      </c>
      <c r="B22494" t="s">
        <v>41145</v>
      </c>
      <c r="C22494" t="s">
        <v>9</v>
      </c>
      <c r="D22494">
        <v>43145.564092227862</v>
      </c>
      <c r="E22494">
        <v>0</v>
      </c>
      <c r="F22494">
        <v>44</v>
      </c>
      <c r="G22494">
        <v>2</v>
      </c>
    </row>
    <row r="22495" spans="1:7" x14ac:dyDescent="0.3">
      <c r="A22495" t="s">
        <v>40085</v>
      </c>
      <c r="B22495" t="s">
        <v>40733</v>
      </c>
      <c r="C22495" t="s">
        <v>9</v>
      </c>
      <c r="D22495">
        <v>43325.557292271282</v>
      </c>
      <c r="E22495">
        <v>0</v>
      </c>
      <c r="F22495">
        <v>44</v>
      </c>
      <c r="G22495">
        <v>5</v>
      </c>
    </row>
    <row r="22496" spans="1:7" x14ac:dyDescent="0.3">
      <c r="A22496" t="s">
        <v>19399</v>
      </c>
      <c r="B22496" t="s">
        <v>41145</v>
      </c>
      <c r="C22496" t="s">
        <v>9</v>
      </c>
      <c r="D22496">
        <v>43021.093692197835</v>
      </c>
      <c r="E22496">
        <v>0</v>
      </c>
      <c r="F22496">
        <v>44</v>
      </c>
      <c r="G22496">
        <v>5</v>
      </c>
    </row>
    <row r="22497" spans="1:7" x14ac:dyDescent="0.3">
      <c r="A22497" t="s">
        <v>36331</v>
      </c>
      <c r="B22497" t="s">
        <v>40904</v>
      </c>
      <c r="C22497" t="s">
        <v>9</v>
      </c>
      <c r="D22497">
        <v>43269.180892257682</v>
      </c>
      <c r="E22497">
        <v>0</v>
      </c>
      <c r="F22497">
        <v>44</v>
      </c>
      <c r="G22497">
        <v>5</v>
      </c>
    </row>
    <row r="22498" spans="1:7" x14ac:dyDescent="0.3">
      <c r="A22498" t="s">
        <v>13151</v>
      </c>
      <c r="B22498" t="s">
        <v>40733</v>
      </c>
      <c r="C22498" t="s">
        <v>9</v>
      </c>
      <c r="D22498">
        <v>42930.175592175903</v>
      </c>
      <c r="E22498">
        <v>0</v>
      </c>
      <c r="F22498">
        <v>44</v>
      </c>
      <c r="G22498">
        <v>3</v>
      </c>
    </row>
    <row r="22499" spans="1:7" x14ac:dyDescent="0.3">
      <c r="A22499" t="s">
        <v>11023</v>
      </c>
      <c r="B22499" t="s">
        <v>41061</v>
      </c>
      <c r="C22499" t="s">
        <v>9</v>
      </c>
      <c r="D22499">
        <v>42898.902792168359</v>
      </c>
      <c r="E22499">
        <v>0</v>
      </c>
      <c r="F22499">
        <v>44</v>
      </c>
      <c r="G22499">
        <v>3</v>
      </c>
    </row>
    <row r="22500" spans="1:7" x14ac:dyDescent="0.3">
      <c r="A22500" t="s">
        <v>32238</v>
      </c>
      <c r="B22500" t="s">
        <v>40979</v>
      </c>
      <c r="C22500" t="s">
        <v>9</v>
      </c>
      <c r="D22500">
        <v>43210.738392243584</v>
      </c>
      <c r="E22500">
        <v>0</v>
      </c>
      <c r="F22500">
        <v>44</v>
      </c>
      <c r="G22500">
        <v>1</v>
      </c>
    </row>
    <row r="22501" spans="1:7" x14ac:dyDescent="0.3">
      <c r="A22501" t="s">
        <v>13225</v>
      </c>
      <c r="B22501" t="s">
        <v>40535</v>
      </c>
      <c r="C22501" t="s">
        <v>9</v>
      </c>
      <c r="D22501">
        <v>43297.242592176161</v>
      </c>
      <c r="E22501">
        <v>0</v>
      </c>
      <c r="F22501">
        <v>45</v>
      </c>
      <c r="G22501">
        <v>5</v>
      </c>
    </row>
    <row r="22502" spans="1:7" x14ac:dyDescent="0.3">
      <c r="A22502" t="s">
        <v>24674</v>
      </c>
      <c r="B22502" t="s">
        <v>41006</v>
      </c>
      <c r="C22502" t="s">
        <v>9</v>
      </c>
      <c r="D22502">
        <v>43111.147792217147</v>
      </c>
      <c r="E22502">
        <v>0</v>
      </c>
      <c r="F22502">
        <v>45</v>
      </c>
      <c r="G22502">
        <v>2</v>
      </c>
    </row>
    <row r="22503" spans="1:7" x14ac:dyDescent="0.3">
      <c r="A22503" t="s">
        <v>37456</v>
      </c>
      <c r="B22503" t="s">
        <v>40556</v>
      </c>
      <c r="C22503" t="s">
        <v>9</v>
      </c>
      <c r="D22503">
        <v>43285.923092261721</v>
      </c>
      <c r="E22503">
        <v>0</v>
      </c>
      <c r="F22503">
        <v>45</v>
      </c>
      <c r="G22503">
        <v>5</v>
      </c>
    </row>
    <row r="22504" spans="1:7" x14ac:dyDescent="0.3">
      <c r="A22504" t="s">
        <v>12922</v>
      </c>
      <c r="B22504" t="s">
        <v>41464</v>
      </c>
      <c r="C22504" t="s">
        <v>9</v>
      </c>
      <c r="D22504">
        <v>42926.547792175028</v>
      </c>
      <c r="E22504">
        <v>0</v>
      </c>
      <c r="F22504">
        <v>45</v>
      </c>
      <c r="G22504">
        <v>5</v>
      </c>
    </row>
    <row r="22505" spans="1:7" x14ac:dyDescent="0.3">
      <c r="A22505" t="s">
        <v>13274</v>
      </c>
      <c r="B22505" t="s">
        <v>41464</v>
      </c>
      <c r="C22505" t="s">
        <v>9</v>
      </c>
      <c r="D22505">
        <v>43299.892492176317</v>
      </c>
      <c r="E22505">
        <v>0</v>
      </c>
      <c r="F22505">
        <v>45</v>
      </c>
      <c r="G22505">
        <v>4</v>
      </c>
    </row>
    <row r="22506" spans="1:7" x14ac:dyDescent="0.3">
      <c r="A22506" t="s">
        <v>22817</v>
      </c>
      <c r="B22506" t="s">
        <v>41006</v>
      </c>
      <c r="C22506" t="s">
        <v>9</v>
      </c>
      <c r="D22506">
        <v>43073.105092210382</v>
      </c>
      <c r="E22506">
        <v>0</v>
      </c>
      <c r="F22506">
        <v>45</v>
      </c>
      <c r="G22506">
        <v>4</v>
      </c>
    </row>
    <row r="22507" spans="1:7" x14ac:dyDescent="0.3">
      <c r="A22507" t="s">
        <v>5414</v>
      </c>
      <c r="B22507" t="s">
        <v>40447</v>
      </c>
      <c r="C22507" t="s">
        <v>9</v>
      </c>
      <c r="D22507">
        <v>43181.510992148484</v>
      </c>
      <c r="E22507">
        <v>0</v>
      </c>
      <c r="F22507">
        <v>45</v>
      </c>
      <c r="G22507">
        <v>5</v>
      </c>
    </row>
    <row r="22508" spans="1:7" x14ac:dyDescent="0.3">
      <c r="A22508" t="s">
        <v>29073</v>
      </c>
      <c r="B22508" t="s">
        <v>41006</v>
      </c>
      <c r="C22508" t="s">
        <v>9</v>
      </c>
      <c r="D22508">
        <v>43164.75069223249</v>
      </c>
      <c r="E22508">
        <v>0</v>
      </c>
      <c r="F22508">
        <v>45</v>
      </c>
      <c r="G22508">
        <v>5</v>
      </c>
    </row>
    <row r="22509" spans="1:7" x14ac:dyDescent="0.3">
      <c r="A22509" t="s">
        <v>2849</v>
      </c>
      <c r="B22509" t="s">
        <v>41464</v>
      </c>
      <c r="C22509" t="s">
        <v>9</v>
      </c>
      <c r="D22509">
        <v>42781.157192139231</v>
      </c>
      <c r="E22509">
        <v>0</v>
      </c>
      <c r="F22509">
        <v>45</v>
      </c>
      <c r="G22509">
        <v>5</v>
      </c>
    </row>
    <row r="22510" spans="1:7" x14ac:dyDescent="0.3">
      <c r="A22510" t="s">
        <v>1387</v>
      </c>
      <c r="B22510" t="s">
        <v>40815</v>
      </c>
      <c r="C22510" t="s">
        <v>9</v>
      </c>
      <c r="D22510">
        <v>43123.244892133946</v>
      </c>
      <c r="E22510">
        <v>0</v>
      </c>
      <c r="F22510">
        <v>45</v>
      </c>
      <c r="G22510">
        <v>5</v>
      </c>
    </row>
    <row r="22511" spans="1:7" x14ac:dyDescent="0.3">
      <c r="A22511" t="s">
        <v>13505</v>
      </c>
      <c r="B22511" t="s">
        <v>40815</v>
      </c>
      <c r="C22511" t="s">
        <v>9</v>
      </c>
      <c r="D22511">
        <v>43300.006192177068</v>
      </c>
      <c r="E22511">
        <v>0</v>
      </c>
      <c r="F22511">
        <v>45</v>
      </c>
      <c r="G22511">
        <v>5</v>
      </c>
    </row>
    <row r="22512" spans="1:7" x14ac:dyDescent="0.3">
      <c r="A22512" t="s">
        <v>21934</v>
      </c>
      <c r="B22512" t="s">
        <v>40815</v>
      </c>
      <c r="C22512" t="s">
        <v>9</v>
      </c>
      <c r="D22512">
        <v>43059.757892207163</v>
      </c>
      <c r="E22512">
        <v>0</v>
      </c>
      <c r="F22512">
        <v>45</v>
      </c>
      <c r="G22512">
        <v>5</v>
      </c>
    </row>
    <row r="22513" spans="1:7" x14ac:dyDescent="0.3">
      <c r="A22513" t="s">
        <v>28190</v>
      </c>
      <c r="B22513" t="s">
        <v>40535</v>
      </c>
      <c r="C22513" t="s">
        <v>9</v>
      </c>
      <c r="D22513">
        <v>43152.198892229462</v>
      </c>
      <c r="E22513">
        <v>16.8</v>
      </c>
      <c r="F22513">
        <v>45</v>
      </c>
      <c r="G22513">
        <v>1</v>
      </c>
    </row>
    <row r="22514" spans="1:7" x14ac:dyDescent="0.3">
      <c r="A22514" t="s">
        <v>16051</v>
      </c>
      <c r="B22514" t="s">
        <v>40556</v>
      </c>
      <c r="C22514" t="s">
        <v>9</v>
      </c>
      <c r="D22514">
        <v>42971.972892185986</v>
      </c>
      <c r="E22514">
        <v>0</v>
      </c>
      <c r="F22514">
        <v>45</v>
      </c>
      <c r="G22514">
        <v>1</v>
      </c>
    </row>
    <row r="22515" spans="1:7" x14ac:dyDescent="0.3">
      <c r="A22515" t="s">
        <v>5318</v>
      </c>
      <c r="B22515" t="s">
        <v>41464</v>
      </c>
      <c r="C22515" t="s">
        <v>9</v>
      </c>
      <c r="D22515">
        <v>43180.298492148191</v>
      </c>
      <c r="E22515">
        <v>0</v>
      </c>
      <c r="F22515">
        <v>45</v>
      </c>
      <c r="G22515">
        <v>2</v>
      </c>
    </row>
    <row r="22516" spans="1:7" x14ac:dyDescent="0.3">
      <c r="A22516" t="s">
        <v>39038</v>
      </c>
      <c r="B22516" t="s">
        <v>40815</v>
      </c>
      <c r="C22516" t="s">
        <v>9</v>
      </c>
      <c r="D22516">
        <v>43311.8820922675</v>
      </c>
      <c r="E22516">
        <v>0</v>
      </c>
      <c r="F22516">
        <v>45</v>
      </c>
      <c r="G22516">
        <v>5</v>
      </c>
    </row>
    <row r="22517" spans="1:7" x14ac:dyDescent="0.3">
      <c r="A22517" t="s">
        <v>15616</v>
      </c>
      <c r="B22517" t="s">
        <v>40815</v>
      </c>
      <c r="C22517" t="s">
        <v>9</v>
      </c>
      <c r="D22517">
        <v>42965.551492184437</v>
      </c>
      <c r="E22517">
        <v>0</v>
      </c>
      <c r="F22517">
        <v>45</v>
      </c>
      <c r="G22517">
        <v>5</v>
      </c>
    </row>
    <row r="22518" spans="1:7" x14ac:dyDescent="0.3">
      <c r="A22518" t="s">
        <v>13382</v>
      </c>
      <c r="B22518" t="s">
        <v>41464</v>
      </c>
      <c r="C22518" t="s">
        <v>9</v>
      </c>
      <c r="D22518">
        <v>42933.444492176692</v>
      </c>
      <c r="E22518">
        <v>0</v>
      </c>
      <c r="F22518">
        <v>45</v>
      </c>
      <c r="G22518">
        <v>5</v>
      </c>
    </row>
    <row r="22519" spans="1:7" x14ac:dyDescent="0.3">
      <c r="A22519" t="s">
        <v>786</v>
      </c>
      <c r="B22519" t="s">
        <v>40556</v>
      </c>
      <c r="C22519" t="s">
        <v>9</v>
      </c>
      <c r="D22519">
        <v>42747.708892131886</v>
      </c>
      <c r="E22519">
        <v>0</v>
      </c>
      <c r="F22519">
        <v>45</v>
      </c>
      <c r="G22519">
        <v>5</v>
      </c>
    </row>
    <row r="22520" spans="1:7" x14ac:dyDescent="0.3">
      <c r="A22520" t="s">
        <v>18478</v>
      </c>
      <c r="B22520" t="s">
        <v>40535</v>
      </c>
      <c r="C22520" t="s">
        <v>9</v>
      </c>
      <c r="D22520">
        <v>43007.76589219462</v>
      </c>
      <c r="E22520">
        <v>0</v>
      </c>
      <c r="F22520">
        <v>45</v>
      </c>
      <c r="G22520">
        <v>5</v>
      </c>
    </row>
    <row r="22521" spans="1:7" x14ac:dyDescent="0.3">
      <c r="A22521" t="s">
        <v>27301</v>
      </c>
      <c r="B22521" t="s">
        <v>40556</v>
      </c>
      <c r="C22521" t="s">
        <v>9</v>
      </c>
      <c r="D22521">
        <v>43138.880792226249</v>
      </c>
      <c r="E22521">
        <v>0</v>
      </c>
      <c r="F22521">
        <v>45</v>
      </c>
      <c r="G22521">
        <v>1</v>
      </c>
    </row>
    <row r="22522" spans="1:7" x14ac:dyDescent="0.3">
      <c r="A22522" t="s">
        <v>1960</v>
      </c>
      <c r="B22522" t="s">
        <v>40535</v>
      </c>
      <c r="C22522" t="s">
        <v>9</v>
      </c>
      <c r="D22522">
        <v>43130.033092136066</v>
      </c>
      <c r="E22522">
        <v>0</v>
      </c>
      <c r="F22522">
        <v>45</v>
      </c>
      <c r="G22522">
        <v>5</v>
      </c>
    </row>
    <row r="22523" spans="1:7" x14ac:dyDescent="0.3">
      <c r="A22523" t="s">
        <v>19340</v>
      </c>
      <c r="B22523" t="s">
        <v>40815</v>
      </c>
      <c r="C22523" t="s">
        <v>9</v>
      </c>
      <c r="D22523">
        <v>43019.667792197492</v>
      </c>
      <c r="E22523">
        <v>69</v>
      </c>
      <c r="F22523">
        <v>45</v>
      </c>
      <c r="G22523">
        <v>5</v>
      </c>
    </row>
    <row r="22524" spans="1:7" x14ac:dyDescent="0.3">
      <c r="A22524" t="s">
        <v>9823</v>
      </c>
      <c r="B22524" t="s">
        <v>40535</v>
      </c>
      <c r="C22524" t="s">
        <v>9</v>
      </c>
      <c r="D22524">
        <v>42881.355492164126</v>
      </c>
      <c r="E22524">
        <v>16.8</v>
      </c>
      <c r="F22524">
        <v>45</v>
      </c>
      <c r="G22524">
        <v>2</v>
      </c>
    </row>
    <row r="22525" spans="1:7" x14ac:dyDescent="0.3">
      <c r="A22525" t="s">
        <v>4051</v>
      </c>
      <c r="B22525" t="s">
        <v>40556</v>
      </c>
      <c r="C22525" t="s">
        <v>9</v>
      </c>
      <c r="D22525">
        <v>42796.073092143553</v>
      </c>
      <c r="E22525">
        <v>0</v>
      </c>
      <c r="F22525">
        <v>45</v>
      </c>
      <c r="G22525">
        <v>5</v>
      </c>
    </row>
    <row r="22526" spans="1:7" x14ac:dyDescent="0.3">
      <c r="A22526" t="s">
        <v>32877</v>
      </c>
      <c r="B22526" t="s">
        <v>41464</v>
      </c>
      <c r="C22526" t="s">
        <v>9</v>
      </c>
      <c r="D22526">
        <v>43220.05039224583</v>
      </c>
      <c r="E22526">
        <v>0</v>
      </c>
      <c r="F22526">
        <v>45</v>
      </c>
      <c r="G22526">
        <v>4</v>
      </c>
    </row>
    <row r="22527" spans="1:7" x14ac:dyDescent="0.3">
      <c r="A22527" t="s">
        <v>4591</v>
      </c>
      <c r="B22527" t="s">
        <v>40556</v>
      </c>
      <c r="C22527" t="s">
        <v>9</v>
      </c>
      <c r="D22527">
        <v>43171.094992145489</v>
      </c>
      <c r="E22527">
        <v>0</v>
      </c>
      <c r="F22527">
        <v>45</v>
      </c>
      <c r="G22527">
        <v>2</v>
      </c>
    </row>
    <row r="22528" spans="1:7" x14ac:dyDescent="0.3">
      <c r="A22528" t="s">
        <v>20498</v>
      </c>
      <c r="B22528" t="s">
        <v>40556</v>
      </c>
      <c r="C22528" t="s">
        <v>9</v>
      </c>
      <c r="D22528">
        <v>43040.632192201825</v>
      </c>
      <c r="E22528">
        <v>0</v>
      </c>
      <c r="F22528">
        <v>45</v>
      </c>
      <c r="G22528">
        <v>1</v>
      </c>
    </row>
    <row r="22529" spans="1:7" x14ac:dyDescent="0.3">
      <c r="A22529" t="s">
        <v>27395</v>
      </c>
      <c r="B22529" t="s">
        <v>40556</v>
      </c>
      <c r="C22529" t="s">
        <v>9</v>
      </c>
      <c r="D22529">
        <v>43140.102992226544</v>
      </c>
      <c r="E22529">
        <v>0</v>
      </c>
      <c r="F22529">
        <v>45</v>
      </c>
      <c r="G22529">
        <v>1</v>
      </c>
    </row>
    <row r="22530" spans="1:7" x14ac:dyDescent="0.3">
      <c r="A22530" t="s">
        <v>23741</v>
      </c>
      <c r="B22530" t="s">
        <v>40815</v>
      </c>
      <c r="C22530" t="s">
        <v>9</v>
      </c>
      <c r="D22530">
        <v>43087.073092213752</v>
      </c>
      <c r="E22530">
        <v>0</v>
      </c>
      <c r="F22530">
        <v>45</v>
      </c>
      <c r="G22530">
        <v>5</v>
      </c>
    </row>
    <row r="22531" spans="1:7" x14ac:dyDescent="0.3">
      <c r="A22531" t="s">
        <v>37989</v>
      </c>
      <c r="B22531" t="s">
        <v>41464</v>
      </c>
      <c r="C22531" t="s">
        <v>9</v>
      </c>
      <c r="D22531">
        <v>43293.925592263651</v>
      </c>
      <c r="E22531">
        <v>0</v>
      </c>
      <c r="F22531">
        <v>45</v>
      </c>
      <c r="G22531">
        <v>5</v>
      </c>
    </row>
    <row r="22532" spans="1:7" x14ac:dyDescent="0.3">
      <c r="A22532" t="s">
        <v>14782</v>
      </c>
      <c r="B22532" t="s">
        <v>40815</v>
      </c>
      <c r="C22532" t="s">
        <v>9</v>
      </c>
      <c r="D22532">
        <v>42957.668992181571</v>
      </c>
      <c r="E22532">
        <v>0</v>
      </c>
      <c r="F22532">
        <v>45</v>
      </c>
      <c r="G22532">
        <v>5</v>
      </c>
    </row>
    <row r="22533" spans="1:7" x14ac:dyDescent="0.3">
      <c r="A22533" t="s">
        <v>33258</v>
      </c>
      <c r="B22533" t="s">
        <v>40556</v>
      </c>
      <c r="C22533" t="s">
        <v>9</v>
      </c>
      <c r="D22533">
        <v>43228.346592247108</v>
      </c>
      <c r="E22533">
        <v>0</v>
      </c>
      <c r="F22533">
        <v>45</v>
      </c>
      <c r="G22533">
        <v>5</v>
      </c>
    </row>
    <row r="22534" spans="1:7" x14ac:dyDescent="0.3">
      <c r="A22534" t="s">
        <v>40216</v>
      </c>
      <c r="B22534" t="s">
        <v>41006</v>
      </c>
      <c r="C22534" t="s">
        <v>9</v>
      </c>
      <c r="D22534">
        <v>43327.380892271722</v>
      </c>
      <c r="E22534">
        <v>0</v>
      </c>
      <c r="F22534">
        <v>45</v>
      </c>
      <c r="G22534">
        <v>5</v>
      </c>
    </row>
    <row r="22535" spans="1:7" x14ac:dyDescent="0.3">
      <c r="A22535" t="s">
        <v>874</v>
      </c>
      <c r="B22535" t="s">
        <v>40535</v>
      </c>
      <c r="C22535" t="s">
        <v>9</v>
      </c>
      <c r="D22535">
        <v>42748.989292132195</v>
      </c>
      <c r="E22535">
        <v>16.8</v>
      </c>
      <c r="F22535">
        <v>45</v>
      </c>
      <c r="G22535">
        <v>4</v>
      </c>
    </row>
    <row r="22536" spans="1:7" x14ac:dyDescent="0.3">
      <c r="A22536" t="s">
        <v>28248</v>
      </c>
      <c r="B22536" t="s">
        <v>40535</v>
      </c>
      <c r="C22536" t="s">
        <v>9</v>
      </c>
      <c r="D22536">
        <v>43152.906992229633</v>
      </c>
      <c r="E22536">
        <v>0</v>
      </c>
      <c r="F22536">
        <v>45</v>
      </c>
      <c r="G22536">
        <v>5</v>
      </c>
    </row>
    <row r="22537" spans="1:7" x14ac:dyDescent="0.3">
      <c r="A22537" t="s">
        <v>28482</v>
      </c>
      <c r="B22537" t="s">
        <v>41006</v>
      </c>
      <c r="C22537" t="s">
        <v>9</v>
      </c>
      <c r="D22537">
        <v>43157.952792230368</v>
      </c>
      <c r="E22537">
        <v>16.8</v>
      </c>
      <c r="F22537">
        <v>45</v>
      </c>
      <c r="G22537">
        <v>4</v>
      </c>
    </row>
    <row r="22538" spans="1:7" x14ac:dyDescent="0.3">
      <c r="A22538" t="s">
        <v>3630</v>
      </c>
      <c r="B22538" t="s">
        <v>40535</v>
      </c>
      <c r="C22538" t="s">
        <v>9</v>
      </c>
      <c r="D22538">
        <v>43154.729292142023</v>
      </c>
      <c r="E22538">
        <v>0</v>
      </c>
      <c r="F22538">
        <v>45</v>
      </c>
      <c r="G22538">
        <v>5</v>
      </c>
    </row>
    <row r="22539" spans="1:7" x14ac:dyDescent="0.3">
      <c r="A22539" t="s">
        <v>21678</v>
      </c>
      <c r="B22539" t="s">
        <v>41006</v>
      </c>
      <c r="C22539" t="s">
        <v>9</v>
      </c>
      <c r="D22539">
        <v>43055.955492206245</v>
      </c>
      <c r="E22539">
        <v>0</v>
      </c>
      <c r="F22539">
        <v>45</v>
      </c>
      <c r="G22539">
        <v>4</v>
      </c>
    </row>
    <row r="22540" spans="1:7" x14ac:dyDescent="0.3">
      <c r="A22540" t="s">
        <v>2040</v>
      </c>
      <c r="B22540" t="s">
        <v>40556</v>
      </c>
      <c r="C22540" t="s">
        <v>9</v>
      </c>
      <c r="D22540">
        <v>42949.264992136363</v>
      </c>
      <c r="E22540">
        <v>0</v>
      </c>
      <c r="F22540">
        <v>45</v>
      </c>
      <c r="G22540">
        <v>5</v>
      </c>
    </row>
    <row r="22541" spans="1:7" x14ac:dyDescent="0.3">
      <c r="A22541" t="s">
        <v>37968</v>
      </c>
      <c r="B22541" t="s">
        <v>40535</v>
      </c>
      <c r="C22541" t="s">
        <v>9</v>
      </c>
      <c r="D22541">
        <v>43293.644292263583</v>
      </c>
      <c r="E22541">
        <v>0</v>
      </c>
      <c r="F22541">
        <v>45</v>
      </c>
      <c r="G22541">
        <v>5</v>
      </c>
    </row>
    <row r="22542" spans="1:7" x14ac:dyDescent="0.3">
      <c r="A22542" t="s">
        <v>9613</v>
      </c>
      <c r="B22542" t="s">
        <v>40815</v>
      </c>
      <c r="C22542" t="s">
        <v>9</v>
      </c>
      <c r="D22542">
        <v>42878.280592163384</v>
      </c>
      <c r="E22542">
        <v>0</v>
      </c>
      <c r="F22542">
        <v>45</v>
      </c>
      <c r="G22542">
        <v>5</v>
      </c>
    </row>
    <row r="22543" spans="1:7" x14ac:dyDescent="0.3">
      <c r="A22543" t="s">
        <v>24060</v>
      </c>
      <c r="B22543" t="s">
        <v>40535</v>
      </c>
      <c r="C22543" t="s">
        <v>9</v>
      </c>
      <c r="D22543">
        <v>43094.020092214945</v>
      </c>
      <c r="E22543">
        <v>0</v>
      </c>
      <c r="F22543">
        <v>45</v>
      </c>
      <c r="G22543">
        <v>5</v>
      </c>
    </row>
    <row r="22544" spans="1:7" x14ac:dyDescent="0.3">
      <c r="A22544" t="s">
        <v>36032</v>
      </c>
      <c r="B22544" t="s">
        <v>40535</v>
      </c>
      <c r="C22544" t="s">
        <v>9</v>
      </c>
      <c r="D22544">
        <v>43265.087492256695</v>
      </c>
      <c r="E22544">
        <v>0</v>
      </c>
      <c r="F22544">
        <v>45</v>
      </c>
      <c r="G22544">
        <v>2</v>
      </c>
    </row>
    <row r="22545" spans="1:7" x14ac:dyDescent="0.3">
      <c r="A22545" t="s">
        <v>21474</v>
      </c>
      <c r="B22545" t="s">
        <v>41464</v>
      </c>
      <c r="C22545" t="s">
        <v>9</v>
      </c>
      <c r="D22545">
        <v>43052.890292205506</v>
      </c>
      <c r="E22545">
        <v>0</v>
      </c>
      <c r="F22545">
        <v>45</v>
      </c>
      <c r="G22545">
        <v>4</v>
      </c>
    </row>
    <row r="22546" spans="1:7" x14ac:dyDescent="0.3">
      <c r="A22546" t="s">
        <v>36827</v>
      </c>
      <c r="B22546" t="s">
        <v>41006</v>
      </c>
      <c r="C22546" t="s">
        <v>9</v>
      </c>
      <c r="D22546">
        <v>43276.698392259495</v>
      </c>
      <c r="E22546">
        <v>0</v>
      </c>
      <c r="F22546">
        <v>45</v>
      </c>
      <c r="G22546">
        <v>5</v>
      </c>
    </row>
    <row r="22547" spans="1:7" x14ac:dyDescent="0.3">
      <c r="A22547" t="s">
        <v>6453</v>
      </c>
      <c r="B22547" t="s">
        <v>40447</v>
      </c>
      <c r="C22547" t="s">
        <v>9</v>
      </c>
      <c r="D22547">
        <v>42832.021292152225</v>
      </c>
      <c r="E22547">
        <v>0</v>
      </c>
      <c r="F22547">
        <v>45</v>
      </c>
      <c r="G22547">
        <v>5</v>
      </c>
    </row>
    <row r="22548" spans="1:7" x14ac:dyDescent="0.3">
      <c r="A22548" t="s">
        <v>20551</v>
      </c>
      <c r="B22548" t="s">
        <v>40556</v>
      </c>
      <c r="C22548" t="s">
        <v>9</v>
      </c>
      <c r="D22548">
        <v>43038.417892202015</v>
      </c>
      <c r="E22548">
        <v>0</v>
      </c>
      <c r="F22548">
        <v>45</v>
      </c>
      <c r="G22548">
        <v>5</v>
      </c>
    </row>
    <row r="22549" spans="1:7" x14ac:dyDescent="0.3">
      <c r="A22549" t="s">
        <v>31818</v>
      </c>
      <c r="B22549" t="s">
        <v>40535</v>
      </c>
      <c r="C22549" t="s">
        <v>9</v>
      </c>
      <c r="D22549">
        <v>43203.589492241859</v>
      </c>
      <c r="E22549">
        <v>16.8</v>
      </c>
      <c r="F22549">
        <v>45</v>
      </c>
      <c r="G22549">
        <v>1</v>
      </c>
    </row>
    <row r="22550" spans="1:7" x14ac:dyDescent="0.3">
      <c r="A22550" t="s">
        <v>25197</v>
      </c>
      <c r="B22550" t="s">
        <v>40535</v>
      </c>
      <c r="C22550" t="s">
        <v>9</v>
      </c>
      <c r="D22550">
        <v>43108.37429221889</v>
      </c>
      <c r="E22550">
        <v>0</v>
      </c>
      <c r="F22550">
        <v>45</v>
      </c>
      <c r="G22550">
        <v>5</v>
      </c>
    </row>
    <row r="22551" spans="1:7" x14ac:dyDescent="0.3">
      <c r="A22551" t="s">
        <v>11463</v>
      </c>
      <c r="B22551" t="s">
        <v>40556</v>
      </c>
      <c r="C22551" t="s">
        <v>9</v>
      </c>
      <c r="D22551">
        <v>43270.430892169934</v>
      </c>
      <c r="E22551">
        <v>0</v>
      </c>
      <c r="F22551">
        <v>45</v>
      </c>
      <c r="G22551">
        <v>5</v>
      </c>
    </row>
    <row r="22552" spans="1:7" x14ac:dyDescent="0.3">
      <c r="A22552" t="s">
        <v>10175</v>
      </c>
      <c r="B22552" t="s">
        <v>41006</v>
      </c>
      <c r="C22552" t="s">
        <v>9</v>
      </c>
      <c r="D22552">
        <v>42886.680792165411</v>
      </c>
      <c r="E22552">
        <v>16.8</v>
      </c>
      <c r="F22552">
        <v>45</v>
      </c>
      <c r="G22552">
        <v>1</v>
      </c>
    </row>
    <row r="22553" spans="1:7" x14ac:dyDescent="0.3">
      <c r="A22553" t="s">
        <v>37182</v>
      </c>
      <c r="B22553" t="s">
        <v>40556</v>
      </c>
      <c r="C22553" t="s">
        <v>9</v>
      </c>
      <c r="D22553">
        <v>43285.043092260785</v>
      </c>
      <c r="E22553">
        <v>0</v>
      </c>
      <c r="F22553">
        <v>45</v>
      </c>
      <c r="G22553">
        <v>5</v>
      </c>
    </row>
    <row r="22554" spans="1:7" x14ac:dyDescent="0.3">
      <c r="A22554" t="s">
        <v>17947</v>
      </c>
      <c r="B22554" t="s">
        <v>40815</v>
      </c>
      <c r="C22554" t="s">
        <v>9</v>
      </c>
      <c r="D22554">
        <v>42999.802192192699</v>
      </c>
      <c r="E22554">
        <v>0</v>
      </c>
      <c r="F22554">
        <v>45</v>
      </c>
      <c r="G22554">
        <v>5</v>
      </c>
    </row>
    <row r="22555" spans="1:7" x14ac:dyDescent="0.3">
      <c r="A22555" t="s">
        <v>27427</v>
      </c>
      <c r="B22555" t="s">
        <v>40815</v>
      </c>
      <c r="C22555" t="s">
        <v>9</v>
      </c>
      <c r="D22555">
        <v>43140.549192226652</v>
      </c>
      <c r="E22555">
        <v>0</v>
      </c>
      <c r="F22555">
        <v>45</v>
      </c>
      <c r="G22555">
        <v>5</v>
      </c>
    </row>
    <row r="22556" spans="1:7" x14ac:dyDescent="0.3">
      <c r="A22556" t="s">
        <v>21766</v>
      </c>
      <c r="B22556" t="s">
        <v>40815</v>
      </c>
      <c r="C22556" t="s">
        <v>9</v>
      </c>
      <c r="D22556">
        <v>43060.129192206528</v>
      </c>
      <c r="E22556">
        <v>0</v>
      </c>
      <c r="F22556">
        <v>45</v>
      </c>
      <c r="G22556">
        <v>5</v>
      </c>
    </row>
    <row r="22557" spans="1:7" x14ac:dyDescent="0.3">
      <c r="A22557" t="s">
        <v>5975</v>
      </c>
      <c r="B22557" t="s">
        <v>41006</v>
      </c>
      <c r="C22557" t="s">
        <v>9</v>
      </c>
      <c r="D22557">
        <v>42824.794792150482</v>
      </c>
      <c r="E22557">
        <v>0</v>
      </c>
      <c r="F22557">
        <v>45</v>
      </c>
      <c r="G22557">
        <v>3</v>
      </c>
    </row>
    <row r="22558" spans="1:7" x14ac:dyDescent="0.3">
      <c r="A22558" t="s">
        <v>20277</v>
      </c>
      <c r="B22558" t="s">
        <v>41464</v>
      </c>
      <c r="C22558" t="s">
        <v>9</v>
      </c>
      <c r="D22558">
        <v>43034.528192201076</v>
      </c>
      <c r="E22558">
        <v>0</v>
      </c>
      <c r="F22558">
        <v>45</v>
      </c>
      <c r="G22558">
        <v>5</v>
      </c>
    </row>
    <row r="22559" spans="1:7" x14ac:dyDescent="0.3">
      <c r="A22559" t="s">
        <v>29908</v>
      </c>
      <c r="B22559" t="s">
        <v>40556</v>
      </c>
      <c r="C22559" t="s">
        <v>9</v>
      </c>
      <c r="D22559">
        <v>43180.623492235354</v>
      </c>
      <c r="E22559">
        <v>0</v>
      </c>
      <c r="F22559">
        <v>45</v>
      </c>
      <c r="G22559">
        <v>5</v>
      </c>
    </row>
    <row r="22560" spans="1:7" x14ac:dyDescent="0.3">
      <c r="A22560" t="s">
        <v>24492</v>
      </c>
      <c r="B22560" t="s">
        <v>40447</v>
      </c>
      <c r="C22560" t="s">
        <v>9</v>
      </c>
      <c r="D22560">
        <v>43098.509392216511</v>
      </c>
      <c r="E22560">
        <v>0</v>
      </c>
      <c r="F22560">
        <v>45</v>
      </c>
      <c r="G22560">
        <v>3</v>
      </c>
    </row>
    <row r="22561" spans="1:7" x14ac:dyDescent="0.3">
      <c r="A22561" t="s">
        <v>12118</v>
      </c>
      <c r="B22561" t="s">
        <v>40815</v>
      </c>
      <c r="C22561" t="s">
        <v>9</v>
      </c>
      <c r="D22561">
        <v>43280.295792172314</v>
      </c>
      <c r="E22561">
        <v>0</v>
      </c>
      <c r="F22561">
        <v>45</v>
      </c>
      <c r="G22561">
        <v>3</v>
      </c>
    </row>
    <row r="22562" spans="1:7" x14ac:dyDescent="0.3">
      <c r="A22562" t="s">
        <v>4255</v>
      </c>
      <c r="B22562" t="s">
        <v>40556</v>
      </c>
      <c r="C22562" t="s">
        <v>9</v>
      </c>
      <c r="D22562">
        <v>42802.798792144211</v>
      </c>
      <c r="E22562">
        <v>0</v>
      </c>
      <c r="F22562">
        <v>45</v>
      </c>
      <c r="G22562">
        <v>5</v>
      </c>
    </row>
    <row r="22563" spans="1:7" x14ac:dyDescent="0.3">
      <c r="A22563" t="s">
        <v>6178</v>
      </c>
      <c r="B22563" t="s">
        <v>40815</v>
      </c>
      <c r="C22563" t="s">
        <v>9</v>
      </c>
      <c r="D22563">
        <v>42829.501092151135</v>
      </c>
      <c r="E22563">
        <v>0</v>
      </c>
      <c r="F22563">
        <v>45</v>
      </c>
      <c r="G22563">
        <v>4</v>
      </c>
    </row>
    <row r="22564" spans="1:7" x14ac:dyDescent="0.3">
      <c r="A22564" t="s">
        <v>32346</v>
      </c>
      <c r="B22564" t="s">
        <v>41464</v>
      </c>
      <c r="C22564" t="s">
        <v>9</v>
      </c>
      <c r="D22564">
        <v>43216.125492243918</v>
      </c>
      <c r="E22564">
        <v>0</v>
      </c>
      <c r="F22564">
        <v>45</v>
      </c>
      <c r="G22564">
        <v>5</v>
      </c>
    </row>
    <row r="22565" spans="1:7" x14ac:dyDescent="0.3">
      <c r="A22565" t="s">
        <v>7256</v>
      </c>
      <c r="B22565" t="s">
        <v>40556</v>
      </c>
      <c r="C22565" t="s">
        <v>9</v>
      </c>
      <c r="D22565">
        <v>43209.388792155209</v>
      </c>
      <c r="E22565">
        <v>0</v>
      </c>
      <c r="F22565">
        <v>45</v>
      </c>
      <c r="G22565">
        <v>5</v>
      </c>
    </row>
    <row r="22566" spans="1:7" x14ac:dyDescent="0.3">
      <c r="A22566" t="s">
        <v>14562</v>
      </c>
      <c r="B22566" t="s">
        <v>40535</v>
      </c>
      <c r="C22566" t="s">
        <v>9</v>
      </c>
      <c r="D22566">
        <v>42950.419492180787</v>
      </c>
      <c r="E22566">
        <v>0</v>
      </c>
      <c r="F22566">
        <v>45</v>
      </c>
      <c r="G22566">
        <v>5</v>
      </c>
    </row>
    <row r="22567" spans="1:7" x14ac:dyDescent="0.3">
      <c r="A22567" t="s">
        <v>8332</v>
      </c>
      <c r="B22567" t="s">
        <v>40447</v>
      </c>
      <c r="C22567" t="s">
        <v>9</v>
      </c>
      <c r="D22567">
        <v>42859.637192158887</v>
      </c>
      <c r="E22567">
        <v>69</v>
      </c>
      <c r="F22567">
        <v>45</v>
      </c>
      <c r="G22567">
        <v>5</v>
      </c>
    </row>
    <row r="22568" spans="1:7" x14ac:dyDescent="0.3">
      <c r="A22568" t="s">
        <v>20402</v>
      </c>
      <c r="B22568" t="s">
        <v>41006</v>
      </c>
      <c r="C22568" t="s">
        <v>9</v>
      </c>
      <c r="D22568">
        <v>43040.322692201509</v>
      </c>
      <c r="E22568">
        <v>0</v>
      </c>
      <c r="F22568">
        <v>45</v>
      </c>
      <c r="G22568">
        <v>4</v>
      </c>
    </row>
    <row r="22569" spans="1:7" x14ac:dyDescent="0.3">
      <c r="A22569" t="s">
        <v>19111</v>
      </c>
      <c r="B22569" t="s">
        <v>40447</v>
      </c>
      <c r="C22569" t="s">
        <v>9</v>
      </c>
      <c r="D22569">
        <v>43019.544392196738</v>
      </c>
      <c r="E22569">
        <v>16.8</v>
      </c>
      <c r="F22569">
        <v>45</v>
      </c>
      <c r="G22569">
        <v>1</v>
      </c>
    </row>
    <row r="22570" spans="1:7" x14ac:dyDescent="0.3">
      <c r="A22570" t="s">
        <v>28195</v>
      </c>
      <c r="B22570" t="s">
        <v>40447</v>
      </c>
      <c r="C22570" t="s">
        <v>9</v>
      </c>
      <c r="D22570">
        <v>43152.247392229474</v>
      </c>
      <c r="E22570">
        <v>0</v>
      </c>
      <c r="F22570">
        <v>45</v>
      </c>
      <c r="G22570">
        <v>5</v>
      </c>
    </row>
    <row r="22571" spans="1:7" x14ac:dyDescent="0.3">
      <c r="A22571" t="s">
        <v>22813</v>
      </c>
      <c r="B22571" t="s">
        <v>41464</v>
      </c>
      <c r="C22571" t="s">
        <v>9</v>
      </c>
      <c r="D22571">
        <v>43073.066292210373</v>
      </c>
      <c r="E22571">
        <v>0</v>
      </c>
      <c r="F22571">
        <v>45</v>
      </c>
      <c r="G22571">
        <v>4</v>
      </c>
    </row>
    <row r="22572" spans="1:7" x14ac:dyDescent="0.3">
      <c r="A22572" t="s">
        <v>380</v>
      </c>
      <c r="B22572" t="s">
        <v>40447</v>
      </c>
      <c r="C22572" t="s">
        <v>9</v>
      </c>
      <c r="D22572">
        <v>42741.646392130424</v>
      </c>
      <c r="E22572">
        <v>0</v>
      </c>
      <c r="F22572">
        <v>45</v>
      </c>
      <c r="G22572">
        <v>5</v>
      </c>
    </row>
    <row r="22573" spans="1:7" x14ac:dyDescent="0.3">
      <c r="A22573" t="s">
        <v>3869</v>
      </c>
      <c r="B22573" t="s">
        <v>40815</v>
      </c>
      <c r="C22573" t="s">
        <v>9</v>
      </c>
      <c r="D22573">
        <v>42793.502592142933</v>
      </c>
      <c r="E22573">
        <v>0</v>
      </c>
      <c r="F22573">
        <v>45</v>
      </c>
      <c r="G22573">
        <v>5</v>
      </c>
    </row>
    <row r="22574" spans="1:7" x14ac:dyDescent="0.3">
      <c r="A22574" t="s">
        <v>25413</v>
      </c>
      <c r="B22574" t="s">
        <v>41464</v>
      </c>
      <c r="C22574" t="s">
        <v>9</v>
      </c>
      <c r="D22574">
        <v>43112.002092219765</v>
      </c>
      <c r="E22574">
        <v>0</v>
      </c>
      <c r="F22574">
        <v>45</v>
      </c>
      <c r="G22574">
        <v>5</v>
      </c>
    </row>
    <row r="22575" spans="1:7" x14ac:dyDescent="0.3">
      <c r="A22575" t="s">
        <v>18483</v>
      </c>
      <c r="B22575" t="s">
        <v>40447</v>
      </c>
      <c r="C22575" t="s">
        <v>9</v>
      </c>
      <c r="D22575">
        <v>43007.833792194637</v>
      </c>
      <c r="E22575">
        <v>0</v>
      </c>
      <c r="F22575">
        <v>45</v>
      </c>
      <c r="G22575">
        <v>1</v>
      </c>
    </row>
    <row r="22576" spans="1:7" x14ac:dyDescent="0.3">
      <c r="A22576" t="s">
        <v>10844</v>
      </c>
      <c r="B22576" t="s">
        <v>41006</v>
      </c>
      <c r="C22576" t="s">
        <v>9</v>
      </c>
      <c r="D22576">
        <v>42900.506892167781</v>
      </c>
      <c r="E22576">
        <v>0</v>
      </c>
      <c r="F22576">
        <v>45</v>
      </c>
      <c r="G22576">
        <v>1</v>
      </c>
    </row>
    <row r="22577" spans="1:7" x14ac:dyDescent="0.3">
      <c r="A22577" t="s">
        <v>3644</v>
      </c>
      <c r="B22577" t="s">
        <v>40556</v>
      </c>
      <c r="C22577" t="s">
        <v>9</v>
      </c>
      <c r="D22577">
        <v>42789.952392142077</v>
      </c>
      <c r="E22577">
        <v>0</v>
      </c>
      <c r="F22577">
        <v>45</v>
      </c>
      <c r="G22577">
        <v>4</v>
      </c>
    </row>
    <row r="22578" spans="1:7" x14ac:dyDescent="0.3">
      <c r="A22578" t="s">
        <v>15331</v>
      </c>
      <c r="B22578" t="s">
        <v>41006</v>
      </c>
      <c r="C22578" t="s">
        <v>9</v>
      </c>
      <c r="D22578">
        <v>42961.681192183503</v>
      </c>
      <c r="E22578">
        <v>0</v>
      </c>
      <c r="F22578">
        <v>45</v>
      </c>
      <c r="G22578">
        <v>4</v>
      </c>
    </row>
    <row r="22579" spans="1:7" x14ac:dyDescent="0.3">
      <c r="A22579" t="s">
        <v>25521</v>
      </c>
      <c r="B22579" t="s">
        <v>40535</v>
      </c>
      <c r="C22579" t="s">
        <v>9</v>
      </c>
      <c r="D22579">
        <v>43117.631692220159</v>
      </c>
      <c r="E22579">
        <v>0</v>
      </c>
      <c r="F22579">
        <v>45</v>
      </c>
      <c r="G22579">
        <v>4</v>
      </c>
    </row>
    <row r="22580" spans="1:7" x14ac:dyDescent="0.3">
      <c r="A22580" t="s">
        <v>17857</v>
      </c>
      <c r="B22580" t="s">
        <v>41006</v>
      </c>
      <c r="C22580" t="s">
        <v>9</v>
      </c>
      <c r="D22580">
        <v>42998.589692192407</v>
      </c>
      <c r="E22580">
        <v>0</v>
      </c>
      <c r="F22580">
        <v>45</v>
      </c>
      <c r="G22580">
        <v>5</v>
      </c>
    </row>
    <row r="22581" spans="1:7" x14ac:dyDescent="0.3">
      <c r="A22581" t="s">
        <v>6493</v>
      </c>
      <c r="B22581" t="s">
        <v>40447</v>
      </c>
      <c r="C22581" t="s">
        <v>9</v>
      </c>
      <c r="D22581">
        <v>42832.603292152366</v>
      </c>
      <c r="E22581">
        <v>0</v>
      </c>
      <c r="F22581">
        <v>45</v>
      </c>
      <c r="G22581">
        <v>5</v>
      </c>
    </row>
    <row r="22582" spans="1:7" x14ac:dyDescent="0.3">
      <c r="A22582" t="s">
        <v>13769</v>
      </c>
      <c r="B22582" t="s">
        <v>41006</v>
      </c>
      <c r="C22582" t="s">
        <v>9</v>
      </c>
      <c r="D22582">
        <v>42942.905592178009</v>
      </c>
      <c r="E22582">
        <v>16.8</v>
      </c>
      <c r="F22582">
        <v>45</v>
      </c>
      <c r="G22582">
        <v>5</v>
      </c>
    </row>
    <row r="22583" spans="1:7" x14ac:dyDescent="0.3">
      <c r="A22583" t="s">
        <v>16777</v>
      </c>
      <c r="B22583" t="s">
        <v>40815</v>
      </c>
      <c r="C22583" t="s">
        <v>9</v>
      </c>
      <c r="D22583">
        <v>42982.788392188595</v>
      </c>
      <c r="E22583">
        <v>0</v>
      </c>
      <c r="F22583">
        <v>45</v>
      </c>
      <c r="G22583">
        <v>5</v>
      </c>
    </row>
    <row r="22584" spans="1:7" x14ac:dyDescent="0.3">
      <c r="A22584" t="s">
        <v>25949</v>
      </c>
      <c r="B22584" t="s">
        <v>40556</v>
      </c>
      <c r="C22584" t="s">
        <v>9</v>
      </c>
      <c r="D22584">
        <v>43119.665092221614</v>
      </c>
      <c r="E22584">
        <v>0</v>
      </c>
      <c r="F22584">
        <v>45</v>
      </c>
      <c r="G22584">
        <v>5</v>
      </c>
    </row>
    <row r="22585" spans="1:7" x14ac:dyDescent="0.3">
      <c r="A22585" t="s">
        <v>11828</v>
      </c>
      <c r="B22585" t="s">
        <v>41006</v>
      </c>
      <c r="C22585" t="s">
        <v>9</v>
      </c>
      <c r="D22585">
        <v>42912.775592171223</v>
      </c>
      <c r="E22585">
        <v>0</v>
      </c>
      <c r="F22585">
        <v>45</v>
      </c>
      <c r="G22585">
        <v>5</v>
      </c>
    </row>
    <row r="22586" spans="1:7" x14ac:dyDescent="0.3">
      <c r="A22586" t="s">
        <v>10925</v>
      </c>
      <c r="B22586" t="s">
        <v>40815</v>
      </c>
      <c r="C22586" t="s">
        <v>9</v>
      </c>
      <c r="D22586">
        <v>42900.554492168034</v>
      </c>
      <c r="E22586">
        <v>0</v>
      </c>
      <c r="F22586">
        <v>45</v>
      </c>
      <c r="G22586">
        <v>5</v>
      </c>
    </row>
    <row r="22587" spans="1:7" x14ac:dyDescent="0.3">
      <c r="A22587" t="s">
        <v>39534</v>
      </c>
      <c r="B22587" t="s">
        <v>41464</v>
      </c>
      <c r="C22587" t="s">
        <v>9</v>
      </c>
      <c r="D22587">
        <v>43319.263792269281</v>
      </c>
      <c r="E22587">
        <v>0</v>
      </c>
      <c r="F22587">
        <v>45</v>
      </c>
      <c r="G22587">
        <v>5</v>
      </c>
    </row>
    <row r="22588" spans="1:7" x14ac:dyDescent="0.3">
      <c r="A22588" t="s">
        <v>696</v>
      </c>
      <c r="B22588" t="s">
        <v>40815</v>
      </c>
      <c r="C22588" t="s">
        <v>9</v>
      </c>
      <c r="D22588">
        <v>42746.156892131512</v>
      </c>
      <c r="E22588">
        <v>0</v>
      </c>
      <c r="F22588">
        <v>45</v>
      </c>
      <c r="G22588">
        <v>5</v>
      </c>
    </row>
    <row r="22589" spans="1:7" x14ac:dyDescent="0.3">
      <c r="A22589" t="s">
        <v>29912</v>
      </c>
      <c r="B22589" t="s">
        <v>40556</v>
      </c>
      <c r="C22589" t="s">
        <v>9</v>
      </c>
      <c r="D22589">
        <v>43178.662292235364</v>
      </c>
      <c r="E22589">
        <v>0</v>
      </c>
      <c r="F22589">
        <v>45</v>
      </c>
      <c r="G22589">
        <v>5</v>
      </c>
    </row>
    <row r="22590" spans="1:7" x14ac:dyDescent="0.3">
      <c r="A22590" t="s">
        <v>28718</v>
      </c>
      <c r="B22590" t="s">
        <v>40447</v>
      </c>
      <c r="C22590" t="s">
        <v>9</v>
      </c>
      <c r="D22590">
        <v>43159.842492231306</v>
      </c>
      <c r="E22590">
        <v>0</v>
      </c>
      <c r="F22590">
        <v>45</v>
      </c>
      <c r="G22590">
        <v>4</v>
      </c>
    </row>
    <row r="22591" spans="1:7" x14ac:dyDescent="0.3">
      <c r="A22591" t="s">
        <v>15175</v>
      </c>
      <c r="B22591" t="s">
        <v>41006</v>
      </c>
      <c r="C22591" t="s">
        <v>9</v>
      </c>
      <c r="D22591">
        <v>42962.440492182963</v>
      </c>
      <c r="E22591">
        <v>0</v>
      </c>
      <c r="F22591">
        <v>45</v>
      </c>
      <c r="G22591">
        <v>5</v>
      </c>
    </row>
    <row r="22592" spans="1:7" x14ac:dyDescent="0.3">
      <c r="A22592" t="s">
        <v>20980</v>
      </c>
      <c r="B22592" t="s">
        <v>40535</v>
      </c>
      <c r="C22592" t="s">
        <v>9</v>
      </c>
      <c r="D22592">
        <v>43045.169092203643</v>
      </c>
      <c r="E22592">
        <v>0</v>
      </c>
      <c r="F22592">
        <v>45</v>
      </c>
      <c r="G22592">
        <v>5</v>
      </c>
    </row>
    <row r="22593" spans="1:7" x14ac:dyDescent="0.3">
      <c r="A22593" t="s">
        <v>13037</v>
      </c>
      <c r="B22593" t="s">
        <v>40535</v>
      </c>
      <c r="C22593" t="s">
        <v>9</v>
      </c>
      <c r="D22593">
        <v>42928.536292175508</v>
      </c>
      <c r="E22593">
        <v>0</v>
      </c>
      <c r="F22593">
        <v>45</v>
      </c>
      <c r="G22593">
        <v>1</v>
      </c>
    </row>
    <row r="22594" spans="1:7" x14ac:dyDescent="0.3">
      <c r="A22594" t="s">
        <v>26183</v>
      </c>
      <c r="B22594" t="s">
        <v>40815</v>
      </c>
      <c r="C22594" t="s">
        <v>9</v>
      </c>
      <c r="D22594">
        <v>43123.166792222459</v>
      </c>
      <c r="E22594">
        <v>0</v>
      </c>
      <c r="F22594">
        <v>45</v>
      </c>
      <c r="G22594">
        <v>5</v>
      </c>
    </row>
    <row r="22595" spans="1:7" x14ac:dyDescent="0.3">
      <c r="A22595" t="s">
        <v>29012</v>
      </c>
      <c r="B22595" t="s">
        <v>40556</v>
      </c>
      <c r="C22595" t="s">
        <v>9</v>
      </c>
      <c r="D22595">
        <v>43167.974692232303</v>
      </c>
      <c r="E22595">
        <v>0</v>
      </c>
      <c r="F22595">
        <v>45</v>
      </c>
      <c r="G22595">
        <v>5</v>
      </c>
    </row>
    <row r="22596" spans="1:7" x14ac:dyDescent="0.3">
      <c r="A22596" t="s">
        <v>13892</v>
      </c>
      <c r="B22596" t="s">
        <v>41464</v>
      </c>
      <c r="C22596" t="s">
        <v>9</v>
      </c>
      <c r="D22596">
        <v>42940.622492178423</v>
      </c>
      <c r="E22596">
        <v>0</v>
      </c>
      <c r="F22596">
        <v>45</v>
      </c>
      <c r="G22596">
        <v>4</v>
      </c>
    </row>
    <row r="22597" spans="1:7" x14ac:dyDescent="0.3">
      <c r="A22597" t="s">
        <v>17837</v>
      </c>
      <c r="B22597" t="s">
        <v>40535</v>
      </c>
      <c r="C22597" t="s">
        <v>9</v>
      </c>
      <c r="D22597">
        <v>42998.308392192339</v>
      </c>
      <c r="E22597">
        <v>0</v>
      </c>
      <c r="F22597">
        <v>45</v>
      </c>
      <c r="G22597">
        <v>5</v>
      </c>
    </row>
    <row r="22598" spans="1:7" x14ac:dyDescent="0.3">
      <c r="A22598" t="s">
        <v>20952</v>
      </c>
      <c r="B22598" t="s">
        <v>40815</v>
      </c>
      <c r="C22598" t="s">
        <v>9</v>
      </c>
      <c r="D22598">
        <v>43047.74229220354</v>
      </c>
      <c r="E22598">
        <v>0</v>
      </c>
      <c r="F22598">
        <v>45</v>
      </c>
      <c r="G22598">
        <v>5</v>
      </c>
    </row>
    <row r="22599" spans="1:7" x14ac:dyDescent="0.3">
      <c r="A22599" t="s">
        <v>5070</v>
      </c>
      <c r="B22599" t="s">
        <v>40535</v>
      </c>
      <c r="C22599" t="s">
        <v>9</v>
      </c>
      <c r="D22599">
        <v>42811.56399214729</v>
      </c>
      <c r="E22599">
        <v>0</v>
      </c>
      <c r="F22599">
        <v>45</v>
      </c>
      <c r="G22599">
        <v>5</v>
      </c>
    </row>
    <row r="22600" spans="1:7" x14ac:dyDescent="0.3">
      <c r="A22600" t="s">
        <v>19760</v>
      </c>
      <c r="B22600" t="s">
        <v>40535</v>
      </c>
      <c r="C22600" t="s">
        <v>9</v>
      </c>
      <c r="D22600">
        <v>43026.612992199167</v>
      </c>
      <c r="E22600">
        <v>0</v>
      </c>
      <c r="F22600">
        <v>45</v>
      </c>
      <c r="G22600">
        <v>5</v>
      </c>
    </row>
    <row r="22601" spans="1:7" x14ac:dyDescent="0.3">
      <c r="A22601" t="s">
        <v>23923</v>
      </c>
      <c r="B22601" t="s">
        <v>40447</v>
      </c>
      <c r="C22601" t="s">
        <v>9</v>
      </c>
      <c r="D22601">
        <v>43089.953992214447</v>
      </c>
      <c r="E22601">
        <v>0</v>
      </c>
      <c r="F22601">
        <v>45</v>
      </c>
      <c r="G22601">
        <v>5</v>
      </c>
    </row>
    <row r="22602" spans="1:7" x14ac:dyDescent="0.3">
      <c r="A22602" t="s">
        <v>7178</v>
      </c>
      <c r="B22602" t="s">
        <v>40447</v>
      </c>
      <c r="C22602" t="s">
        <v>9</v>
      </c>
      <c r="D22602">
        <v>42843.360592154961</v>
      </c>
      <c r="E22602">
        <v>16.8</v>
      </c>
      <c r="F22602">
        <v>45</v>
      </c>
      <c r="G22602">
        <v>3</v>
      </c>
    </row>
    <row r="22603" spans="1:7" x14ac:dyDescent="0.3">
      <c r="A22603" t="s">
        <v>34054</v>
      </c>
      <c r="B22603" t="s">
        <v>41006</v>
      </c>
      <c r="C22603" t="s">
        <v>9</v>
      </c>
      <c r="D22603">
        <v>43236.75379224986</v>
      </c>
      <c r="E22603">
        <v>0</v>
      </c>
      <c r="F22603">
        <v>45</v>
      </c>
      <c r="G22603">
        <v>5</v>
      </c>
    </row>
    <row r="22604" spans="1:7" x14ac:dyDescent="0.3">
      <c r="A22604" t="s">
        <v>19886</v>
      </c>
      <c r="B22604" t="s">
        <v>41464</v>
      </c>
      <c r="C22604" t="s">
        <v>9</v>
      </c>
      <c r="D22604">
        <v>43028.329892199581</v>
      </c>
      <c r="E22604">
        <v>0</v>
      </c>
      <c r="F22604">
        <v>45</v>
      </c>
      <c r="G22604">
        <v>5</v>
      </c>
    </row>
    <row r="22605" spans="1:7" x14ac:dyDescent="0.3">
      <c r="A22605" t="s">
        <v>3575</v>
      </c>
      <c r="B22605" t="s">
        <v>41006</v>
      </c>
      <c r="C22605" t="s">
        <v>9</v>
      </c>
      <c r="D22605">
        <v>42789.01149214185</v>
      </c>
      <c r="E22605">
        <v>0</v>
      </c>
      <c r="F22605">
        <v>45</v>
      </c>
      <c r="G22605">
        <v>5</v>
      </c>
    </row>
    <row r="22606" spans="1:7" x14ac:dyDescent="0.3">
      <c r="A22606" t="s">
        <v>1545</v>
      </c>
      <c r="B22606" t="s">
        <v>40447</v>
      </c>
      <c r="C22606" t="s">
        <v>9</v>
      </c>
      <c r="D22606">
        <v>42758.631092134521</v>
      </c>
      <c r="E22606">
        <v>0</v>
      </c>
      <c r="F22606">
        <v>45</v>
      </c>
      <c r="G22606">
        <v>5</v>
      </c>
    </row>
    <row r="22607" spans="1:7" x14ac:dyDescent="0.3">
      <c r="A22607" t="s">
        <v>32352</v>
      </c>
      <c r="B22607" t="s">
        <v>40815</v>
      </c>
      <c r="C22607" t="s">
        <v>9</v>
      </c>
      <c r="D22607">
        <v>43216.193392243935</v>
      </c>
      <c r="E22607">
        <v>0</v>
      </c>
      <c r="F22607">
        <v>45</v>
      </c>
      <c r="G22607">
        <v>1</v>
      </c>
    </row>
    <row r="22608" spans="1:7" x14ac:dyDescent="0.3">
      <c r="A22608" t="s">
        <v>19844</v>
      </c>
      <c r="B22608" t="s">
        <v>40556</v>
      </c>
      <c r="C22608" t="s">
        <v>9</v>
      </c>
      <c r="D22608">
        <v>43027.776992199448</v>
      </c>
      <c r="E22608">
        <v>0</v>
      </c>
      <c r="F22608">
        <v>45</v>
      </c>
      <c r="G22608">
        <v>3</v>
      </c>
    </row>
    <row r="22609" spans="1:7" x14ac:dyDescent="0.3">
      <c r="A22609" t="s">
        <v>1678</v>
      </c>
      <c r="B22609" t="s">
        <v>40556</v>
      </c>
      <c r="C22609" t="s">
        <v>9</v>
      </c>
      <c r="D22609">
        <v>42760.53229213498</v>
      </c>
      <c r="E22609">
        <v>0</v>
      </c>
      <c r="F22609">
        <v>45</v>
      </c>
      <c r="G22609">
        <v>5</v>
      </c>
    </row>
    <row r="22610" spans="1:7" x14ac:dyDescent="0.3">
      <c r="A22610" t="s">
        <v>7175</v>
      </c>
      <c r="B22610" t="s">
        <v>40447</v>
      </c>
      <c r="C22610" t="s">
        <v>9</v>
      </c>
      <c r="D22610">
        <v>43208.302392154947</v>
      </c>
      <c r="E22610">
        <v>0</v>
      </c>
      <c r="F22610">
        <v>45</v>
      </c>
      <c r="G22610">
        <v>5</v>
      </c>
    </row>
    <row r="22611" spans="1:7" x14ac:dyDescent="0.3">
      <c r="A22611" t="s">
        <v>25068</v>
      </c>
      <c r="B22611" t="s">
        <v>40447</v>
      </c>
      <c r="C22611" t="s">
        <v>9</v>
      </c>
      <c r="D22611">
        <v>43110.686492218483</v>
      </c>
      <c r="E22611">
        <v>0</v>
      </c>
      <c r="F22611">
        <v>45</v>
      </c>
      <c r="G22611">
        <v>5</v>
      </c>
    </row>
    <row r="22612" spans="1:7" x14ac:dyDescent="0.3">
      <c r="A22612" t="s">
        <v>22013</v>
      </c>
      <c r="B22612" t="s">
        <v>40815</v>
      </c>
      <c r="C22612" t="s">
        <v>9</v>
      </c>
      <c r="D22612">
        <v>43060.95099220745</v>
      </c>
      <c r="E22612">
        <v>0</v>
      </c>
      <c r="F22612">
        <v>45</v>
      </c>
      <c r="G22612">
        <v>2</v>
      </c>
    </row>
    <row r="22613" spans="1:7" x14ac:dyDescent="0.3">
      <c r="A22613" t="s">
        <v>22811</v>
      </c>
      <c r="B22613" t="s">
        <v>41464</v>
      </c>
      <c r="C22613" t="s">
        <v>9</v>
      </c>
      <c r="D22613">
        <v>43073.037192210366</v>
      </c>
      <c r="E22613">
        <v>0</v>
      </c>
      <c r="F22613">
        <v>45</v>
      </c>
      <c r="G22613">
        <v>5</v>
      </c>
    </row>
    <row r="22614" spans="1:7" x14ac:dyDescent="0.3">
      <c r="A22614" t="s">
        <v>20767</v>
      </c>
      <c r="B22614" t="s">
        <v>40535</v>
      </c>
      <c r="C22614" t="s">
        <v>9</v>
      </c>
      <c r="D22614">
        <v>43041.900192202855</v>
      </c>
      <c r="E22614">
        <v>0</v>
      </c>
      <c r="F22614">
        <v>45</v>
      </c>
      <c r="G22614">
        <v>1</v>
      </c>
    </row>
    <row r="22615" spans="1:7" x14ac:dyDescent="0.3">
      <c r="A22615" t="s">
        <v>15247</v>
      </c>
      <c r="B22615" t="s">
        <v>41006</v>
      </c>
      <c r="C22615" t="s">
        <v>9</v>
      </c>
      <c r="D22615">
        <v>42964.497792183218</v>
      </c>
      <c r="E22615">
        <v>0</v>
      </c>
      <c r="F22615">
        <v>45</v>
      </c>
      <c r="G22615">
        <v>5</v>
      </c>
    </row>
    <row r="22616" spans="1:7" x14ac:dyDescent="0.3">
      <c r="A22616" t="s">
        <v>17673</v>
      </c>
      <c r="B22616" t="s">
        <v>40815</v>
      </c>
      <c r="C22616" t="s">
        <v>9</v>
      </c>
      <c r="D22616">
        <v>42999.95129219177</v>
      </c>
      <c r="E22616">
        <v>0</v>
      </c>
      <c r="F22616">
        <v>45</v>
      </c>
      <c r="G22616">
        <v>5</v>
      </c>
    </row>
    <row r="22617" spans="1:7" x14ac:dyDescent="0.3">
      <c r="A22617" t="s">
        <v>22071</v>
      </c>
      <c r="B22617" t="s">
        <v>40535</v>
      </c>
      <c r="C22617" t="s">
        <v>9</v>
      </c>
      <c r="D22617">
        <v>43061.872492207673</v>
      </c>
      <c r="E22617">
        <v>0</v>
      </c>
      <c r="F22617">
        <v>45</v>
      </c>
      <c r="G22617">
        <v>3</v>
      </c>
    </row>
    <row r="22618" spans="1:7" x14ac:dyDescent="0.3">
      <c r="A22618" t="s">
        <v>36371</v>
      </c>
      <c r="B22618" t="s">
        <v>40815</v>
      </c>
      <c r="C22618" t="s">
        <v>9</v>
      </c>
      <c r="D22618">
        <v>43270.005392257881</v>
      </c>
      <c r="E22618">
        <v>0</v>
      </c>
      <c r="F22618">
        <v>45</v>
      </c>
      <c r="G22618">
        <v>5</v>
      </c>
    </row>
    <row r="22619" spans="1:7" x14ac:dyDescent="0.3">
      <c r="A22619" t="s">
        <v>30345</v>
      </c>
      <c r="B22619" t="s">
        <v>41464</v>
      </c>
      <c r="C22619" t="s">
        <v>9</v>
      </c>
      <c r="D22619">
        <v>43185.083692236913</v>
      </c>
      <c r="E22619">
        <v>0</v>
      </c>
      <c r="F22619">
        <v>45</v>
      </c>
      <c r="G22619">
        <v>1</v>
      </c>
    </row>
    <row r="22620" spans="1:7" x14ac:dyDescent="0.3">
      <c r="A22620" t="s">
        <v>13751</v>
      </c>
      <c r="B22620" t="s">
        <v>40815</v>
      </c>
      <c r="C22620" t="s">
        <v>9</v>
      </c>
      <c r="D22620">
        <v>42940.653392177948</v>
      </c>
      <c r="E22620">
        <v>0</v>
      </c>
      <c r="F22620">
        <v>45</v>
      </c>
      <c r="G22620">
        <v>5</v>
      </c>
    </row>
    <row r="22621" spans="1:7" x14ac:dyDescent="0.3">
      <c r="A22621" t="s">
        <v>13223</v>
      </c>
      <c r="B22621" t="s">
        <v>40535</v>
      </c>
      <c r="C22621" t="s">
        <v>9</v>
      </c>
      <c r="D22621">
        <v>43300.223192176156</v>
      </c>
      <c r="E22621">
        <v>0</v>
      </c>
      <c r="F22621">
        <v>45</v>
      </c>
      <c r="G22621">
        <v>5</v>
      </c>
    </row>
    <row r="22622" spans="1:7" x14ac:dyDescent="0.3">
      <c r="A22622" t="s">
        <v>18675</v>
      </c>
      <c r="B22622" t="s">
        <v>40447</v>
      </c>
      <c r="C22622" t="s">
        <v>9</v>
      </c>
      <c r="D22622">
        <v>43010.452792195269</v>
      </c>
      <c r="E22622">
        <v>69</v>
      </c>
      <c r="F22622">
        <v>45</v>
      </c>
      <c r="G22622">
        <v>5</v>
      </c>
    </row>
    <row r="22623" spans="1:7" x14ac:dyDescent="0.3">
      <c r="A22623" t="s">
        <v>26506</v>
      </c>
      <c r="B22623" t="s">
        <v>41006</v>
      </c>
      <c r="C22623" t="s">
        <v>9</v>
      </c>
      <c r="D22623">
        <v>43129.735492223561</v>
      </c>
      <c r="E22623">
        <v>0</v>
      </c>
      <c r="F22623">
        <v>45</v>
      </c>
      <c r="G22623">
        <v>3</v>
      </c>
    </row>
    <row r="22624" spans="1:7" x14ac:dyDescent="0.3">
      <c r="A22624" t="s">
        <v>18599</v>
      </c>
      <c r="B22624" t="s">
        <v>41006</v>
      </c>
      <c r="C22624" t="s">
        <v>9</v>
      </c>
      <c r="D22624">
        <v>43013.502192195039</v>
      </c>
      <c r="E22624">
        <v>0</v>
      </c>
      <c r="F22624">
        <v>45</v>
      </c>
      <c r="G22624">
        <v>5</v>
      </c>
    </row>
    <row r="22625" spans="1:7" x14ac:dyDescent="0.3">
      <c r="A22625" t="s">
        <v>2212</v>
      </c>
      <c r="B22625" t="s">
        <v>40447</v>
      </c>
      <c r="C22625" t="s">
        <v>9</v>
      </c>
      <c r="D22625">
        <v>43133.670592136943</v>
      </c>
      <c r="E22625">
        <v>0</v>
      </c>
      <c r="F22625">
        <v>45</v>
      </c>
      <c r="G22625">
        <v>5</v>
      </c>
    </row>
    <row r="22626" spans="1:7" x14ac:dyDescent="0.3">
      <c r="A22626" t="s">
        <v>20425</v>
      </c>
      <c r="B22626" t="s">
        <v>41006</v>
      </c>
      <c r="C22626" t="s">
        <v>9</v>
      </c>
      <c r="D22626">
        <v>43038.633092201584</v>
      </c>
      <c r="E22626">
        <v>0</v>
      </c>
      <c r="F22626">
        <v>45</v>
      </c>
      <c r="G22626">
        <v>3</v>
      </c>
    </row>
    <row r="22627" spans="1:7" x14ac:dyDescent="0.3">
      <c r="A22627" t="s">
        <v>2335</v>
      </c>
      <c r="B22627" t="s">
        <v>40447</v>
      </c>
      <c r="C22627" t="s">
        <v>9</v>
      </c>
      <c r="D22627">
        <v>43138.377792137355</v>
      </c>
      <c r="E22627">
        <v>0</v>
      </c>
      <c r="F22627">
        <v>45</v>
      </c>
      <c r="G22627">
        <v>5</v>
      </c>
    </row>
    <row r="22628" spans="1:7" x14ac:dyDescent="0.3">
      <c r="A22628" t="s">
        <v>7217</v>
      </c>
      <c r="B22628" t="s">
        <v>40815</v>
      </c>
      <c r="C22628" t="s">
        <v>9</v>
      </c>
      <c r="D22628">
        <v>42843.835892155075</v>
      </c>
      <c r="E22628">
        <v>69</v>
      </c>
      <c r="F22628">
        <v>45</v>
      </c>
      <c r="G22628">
        <v>5</v>
      </c>
    </row>
    <row r="22629" spans="1:7" x14ac:dyDescent="0.3">
      <c r="A22629" t="s">
        <v>31522</v>
      </c>
      <c r="B22629" t="s">
        <v>41464</v>
      </c>
      <c r="C22629" t="s">
        <v>9</v>
      </c>
      <c r="D22629">
        <v>43199.641592240907</v>
      </c>
      <c r="E22629">
        <v>0</v>
      </c>
      <c r="F22629">
        <v>45</v>
      </c>
      <c r="G22629">
        <v>5</v>
      </c>
    </row>
    <row r="22630" spans="1:7" x14ac:dyDescent="0.3">
      <c r="A22630" t="s">
        <v>36172</v>
      </c>
      <c r="B22630" t="s">
        <v>41464</v>
      </c>
      <c r="C22630" t="s">
        <v>9</v>
      </c>
      <c r="D22630">
        <v>43270.027492257163</v>
      </c>
      <c r="E22630">
        <v>0</v>
      </c>
      <c r="F22630">
        <v>45</v>
      </c>
      <c r="G22630">
        <v>5</v>
      </c>
    </row>
    <row r="22631" spans="1:7" x14ac:dyDescent="0.3">
      <c r="A22631" t="s">
        <v>4265</v>
      </c>
      <c r="B22631" t="s">
        <v>40556</v>
      </c>
      <c r="C22631" t="s">
        <v>9</v>
      </c>
      <c r="D22631">
        <v>43165.953992144248</v>
      </c>
      <c r="E22631">
        <v>0</v>
      </c>
      <c r="F22631">
        <v>45</v>
      </c>
      <c r="G22631">
        <v>5</v>
      </c>
    </row>
    <row r="22632" spans="1:7" x14ac:dyDescent="0.3">
      <c r="A22632" t="s">
        <v>197</v>
      </c>
      <c r="B22632" t="s">
        <v>40447</v>
      </c>
      <c r="C22632" t="s">
        <v>9</v>
      </c>
      <c r="D22632">
        <v>42738.97889212978</v>
      </c>
      <c r="E22632">
        <v>0</v>
      </c>
      <c r="F22632">
        <v>45</v>
      </c>
      <c r="G22632">
        <v>5</v>
      </c>
    </row>
    <row r="22633" spans="1:7" x14ac:dyDescent="0.3">
      <c r="A22633" t="s">
        <v>20237</v>
      </c>
      <c r="B22633" t="s">
        <v>41464</v>
      </c>
      <c r="C22633" t="s">
        <v>9</v>
      </c>
      <c r="D22633">
        <v>43033.897692200924</v>
      </c>
      <c r="E22633">
        <v>0</v>
      </c>
      <c r="F22633">
        <v>45</v>
      </c>
      <c r="G22633">
        <v>5</v>
      </c>
    </row>
    <row r="22634" spans="1:7" x14ac:dyDescent="0.3">
      <c r="A22634" t="s">
        <v>15865</v>
      </c>
      <c r="B22634" t="s">
        <v>41006</v>
      </c>
      <c r="C22634" t="s">
        <v>9</v>
      </c>
      <c r="D22634">
        <v>42969.547892185401</v>
      </c>
      <c r="E22634">
        <v>16.8</v>
      </c>
      <c r="F22634">
        <v>45</v>
      </c>
      <c r="G22634">
        <v>5</v>
      </c>
    </row>
    <row r="22635" spans="1:7" x14ac:dyDescent="0.3">
      <c r="A22635" t="s">
        <v>27580</v>
      </c>
      <c r="B22635" t="s">
        <v>40447</v>
      </c>
      <c r="C22635" t="s">
        <v>9</v>
      </c>
      <c r="D22635">
        <v>43143.07119222726</v>
      </c>
      <c r="E22635">
        <v>69</v>
      </c>
      <c r="F22635">
        <v>45</v>
      </c>
      <c r="G22635">
        <v>5</v>
      </c>
    </row>
    <row r="22636" spans="1:7" x14ac:dyDescent="0.3">
      <c r="A22636" t="s">
        <v>17893</v>
      </c>
      <c r="B22636" t="s">
        <v>41464</v>
      </c>
      <c r="C22636" t="s">
        <v>9</v>
      </c>
      <c r="D22636">
        <v>42999.103792192531</v>
      </c>
      <c r="E22636">
        <v>0</v>
      </c>
      <c r="F22636">
        <v>45</v>
      </c>
      <c r="G22636">
        <v>5</v>
      </c>
    </row>
    <row r="22637" spans="1:7" x14ac:dyDescent="0.3">
      <c r="A22637" t="s">
        <v>17776</v>
      </c>
      <c r="B22637" t="s">
        <v>40815</v>
      </c>
      <c r="C22637" t="s">
        <v>9</v>
      </c>
      <c r="D22637">
        <v>42997.415992192124</v>
      </c>
      <c r="E22637">
        <v>0</v>
      </c>
      <c r="F22637">
        <v>45</v>
      </c>
      <c r="G22637">
        <v>1</v>
      </c>
    </row>
    <row r="22638" spans="1:7" x14ac:dyDescent="0.3">
      <c r="A22638" t="s">
        <v>8847</v>
      </c>
      <c r="B22638" t="s">
        <v>41464</v>
      </c>
      <c r="C22638" t="s">
        <v>9</v>
      </c>
      <c r="D22638">
        <v>43236.067392160679</v>
      </c>
      <c r="E22638">
        <v>0</v>
      </c>
      <c r="F22638">
        <v>45</v>
      </c>
      <c r="G22638">
        <v>4</v>
      </c>
    </row>
    <row r="22639" spans="1:7" x14ac:dyDescent="0.3">
      <c r="A22639" t="s">
        <v>21487</v>
      </c>
      <c r="B22639" t="s">
        <v>40815</v>
      </c>
      <c r="C22639" t="s">
        <v>9</v>
      </c>
      <c r="D22639">
        <v>43053.093992205555</v>
      </c>
      <c r="E22639">
        <v>0</v>
      </c>
      <c r="F22639">
        <v>45</v>
      </c>
      <c r="G22639">
        <v>5</v>
      </c>
    </row>
    <row r="22640" spans="1:7" x14ac:dyDescent="0.3">
      <c r="A22640" t="s">
        <v>18555</v>
      </c>
      <c r="B22640" t="s">
        <v>41006</v>
      </c>
      <c r="C22640" t="s">
        <v>9</v>
      </c>
      <c r="D22640">
        <v>43012.832892194878</v>
      </c>
      <c r="E22640">
        <v>0</v>
      </c>
      <c r="F22640">
        <v>45</v>
      </c>
      <c r="G22640">
        <v>1</v>
      </c>
    </row>
    <row r="22641" spans="1:7" x14ac:dyDescent="0.3">
      <c r="A22641" t="s">
        <v>23928</v>
      </c>
      <c r="B22641" t="s">
        <v>41464</v>
      </c>
      <c r="C22641" t="s">
        <v>9</v>
      </c>
      <c r="D22641">
        <v>43090.021892214463</v>
      </c>
      <c r="E22641">
        <v>0</v>
      </c>
      <c r="F22641">
        <v>45</v>
      </c>
      <c r="G22641">
        <v>3</v>
      </c>
    </row>
    <row r="22642" spans="1:7" x14ac:dyDescent="0.3">
      <c r="A22642" t="s">
        <v>33406</v>
      </c>
      <c r="B22642" t="s">
        <v>40535</v>
      </c>
      <c r="C22642" t="s">
        <v>9</v>
      </c>
      <c r="D22642">
        <v>43227.257492247569</v>
      </c>
      <c r="E22642">
        <v>0</v>
      </c>
      <c r="F22642">
        <v>45</v>
      </c>
      <c r="G22642">
        <v>5</v>
      </c>
    </row>
    <row r="22643" spans="1:7" x14ac:dyDescent="0.3">
      <c r="A22643" t="s">
        <v>12258</v>
      </c>
      <c r="B22643" t="s">
        <v>41006</v>
      </c>
      <c r="C22643" t="s">
        <v>9</v>
      </c>
      <c r="D22643">
        <v>43284.264892172789</v>
      </c>
      <c r="E22643">
        <v>0</v>
      </c>
      <c r="F22643">
        <v>45</v>
      </c>
      <c r="G22643">
        <v>4</v>
      </c>
    </row>
    <row r="22644" spans="1:7" x14ac:dyDescent="0.3">
      <c r="A22644" t="s">
        <v>25811</v>
      </c>
      <c r="B22644" t="s">
        <v>41006</v>
      </c>
      <c r="C22644" t="s">
        <v>9</v>
      </c>
      <c r="D22644">
        <v>43117.860892221179</v>
      </c>
      <c r="E22644">
        <v>0</v>
      </c>
      <c r="F22644">
        <v>45</v>
      </c>
      <c r="G22644">
        <v>4</v>
      </c>
    </row>
    <row r="22645" spans="1:7" x14ac:dyDescent="0.3">
      <c r="A22645" t="s">
        <v>37286</v>
      </c>
      <c r="B22645" t="s">
        <v>40815</v>
      </c>
      <c r="C22645" t="s">
        <v>9</v>
      </c>
      <c r="D22645">
        <v>43283.662992261176</v>
      </c>
      <c r="E22645">
        <v>0</v>
      </c>
      <c r="F22645">
        <v>45</v>
      </c>
      <c r="G22645">
        <v>5</v>
      </c>
    </row>
    <row r="22646" spans="1:7" x14ac:dyDescent="0.3">
      <c r="A22646" t="s">
        <v>16670</v>
      </c>
      <c r="B22646" t="s">
        <v>40556</v>
      </c>
      <c r="C22646" t="s">
        <v>9</v>
      </c>
      <c r="D22646">
        <v>42983.313992188239</v>
      </c>
      <c r="E22646">
        <v>0</v>
      </c>
      <c r="F22646">
        <v>45</v>
      </c>
      <c r="G22646">
        <v>4</v>
      </c>
    </row>
    <row r="22647" spans="1:7" x14ac:dyDescent="0.3">
      <c r="A22647" t="s">
        <v>24129</v>
      </c>
      <c r="B22647" t="s">
        <v>40556</v>
      </c>
      <c r="C22647" t="s">
        <v>9</v>
      </c>
      <c r="D22647">
        <v>43095.91249221516</v>
      </c>
      <c r="E22647">
        <v>0</v>
      </c>
      <c r="F22647">
        <v>45</v>
      </c>
      <c r="G22647">
        <v>1</v>
      </c>
    </row>
    <row r="22648" spans="1:7" x14ac:dyDescent="0.3">
      <c r="A22648" t="s">
        <v>31180</v>
      </c>
      <c r="B22648" t="s">
        <v>41006</v>
      </c>
      <c r="C22648" t="s">
        <v>9</v>
      </c>
      <c r="D22648">
        <v>43194.830392239746</v>
      </c>
      <c r="E22648">
        <v>0</v>
      </c>
      <c r="F22648">
        <v>45</v>
      </c>
      <c r="G22648">
        <v>5</v>
      </c>
    </row>
    <row r="22649" spans="1:7" x14ac:dyDescent="0.3">
      <c r="A22649" t="s">
        <v>23153</v>
      </c>
      <c r="B22649" t="s">
        <v>40535</v>
      </c>
      <c r="C22649" t="s">
        <v>9</v>
      </c>
      <c r="D22649">
        <v>43081.100592211587</v>
      </c>
      <c r="E22649">
        <v>0</v>
      </c>
      <c r="F22649">
        <v>45</v>
      </c>
      <c r="G22649">
        <v>4</v>
      </c>
    </row>
    <row r="22650" spans="1:7" x14ac:dyDescent="0.3">
      <c r="A22650" t="s">
        <v>18529</v>
      </c>
      <c r="B22650" t="s">
        <v>40556</v>
      </c>
      <c r="C22650" t="s">
        <v>9</v>
      </c>
      <c r="D22650">
        <v>43011.473992194791</v>
      </c>
      <c r="E22650">
        <v>0</v>
      </c>
      <c r="F22650">
        <v>45</v>
      </c>
      <c r="G22650">
        <v>4</v>
      </c>
    </row>
    <row r="22651" spans="1:7" x14ac:dyDescent="0.3">
      <c r="A22651" t="s">
        <v>6116</v>
      </c>
      <c r="B22651" t="s">
        <v>40815</v>
      </c>
      <c r="C22651" t="s">
        <v>9</v>
      </c>
      <c r="D22651">
        <v>42829.666892150934</v>
      </c>
      <c r="E22651">
        <v>0</v>
      </c>
      <c r="F22651">
        <v>45</v>
      </c>
      <c r="G22651">
        <v>5</v>
      </c>
    </row>
    <row r="22652" spans="1:7" x14ac:dyDescent="0.3">
      <c r="A22652" t="s">
        <v>39131</v>
      </c>
      <c r="B22652" t="s">
        <v>41464</v>
      </c>
      <c r="C22652" t="s">
        <v>9</v>
      </c>
      <c r="D22652">
        <v>43311.463192267882</v>
      </c>
      <c r="E22652">
        <v>0</v>
      </c>
      <c r="F22652">
        <v>45</v>
      </c>
      <c r="G22652">
        <v>5</v>
      </c>
    </row>
    <row r="22653" spans="1:7" x14ac:dyDescent="0.3">
      <c r="A22653" t="s">
        <v>1061</v>
      </c>
      <c r="B22653" t="s">
        <v>41006</v>
      </c>
      <c r="C22653" t="s">
        <v>9</v>
      </c>
      <c r="D22653">
        <v>43116.695592132848</v>
      </c>
      <c r="E22653">
        <v>0</v>
      </c>
      <c r="F22653">
        <v>45</v>
      </c>
      <c r="G22653">
        <v>4</v>
      </c>
    </row>
    <row r="22654" spans="1:7" x14ac:dyDescent="0.3">
      <c r="A22654" t="s">
        <v>24152</v>
      </c>
      <c r="B22654" t="s">
        <v>40556</v>
      </c>
      <c r="C22654" t="s">
        <v>9</v>
      </c>
      <c r="D22654">
        <v>43095.232592215238</v>
      </c>
      <c r="E22654">
        <v>0</v>
      </c>
      <c r="F22654">
        <v>45</v>
      </c>
      <c r="G22654">
        <v>5</v>
      </c>
    </row>
    <row r="22655" spans="1:7" x14ac:dyDescent="0.3">
      <c r="A22655" t="s">
        <v>8047</v>
      </c>
      <c r="B22655" t="s">
        <v>41464</v>
      </c>
      <c r="C22655" t="s">
        <v>9</v>
      </c>
      <c r="D22655">
        <v>42857.37889215786</v>
      </c>
      <c r="E22655">
        <v>0</v>
      </c>
      <c r="F22655">
        <v>45</v>
      </c>
      <c r="G22655">
        <v>5</v>
      </c>
    </row>
    <row r="22656" spans="1:7" x14ac:dyDescent="0.3">
      <c r="A22656" t="s">
        <v>15272</v>
      </c>
      <c r="B22656" t="s">
        <v>41006</v>
      </c>
      <c r="C22656" t="s">
        <v>9</v>
      </c>
      <c r="D22656">
        <v>42964.856692183304</v>
      </c>
      <c r="E22656">
        <v>0</v>
      </c>
      <c r="F22656">
        <v>45</v>
      </c>
      <c r="G22656">
        <v>1</v>
      </c>
    </row>
    <row r="22657" spans="1:7" x14ac:dyDescent="0.3">
      <c r="A22657" t="s">
        <v>1078</v>
      </c>
      <c r="B22657" t="s">
        <v>40447</v>
      </c>
      <c r="C22657" t="s">
        <v>9</v>
      </c>
      <c r="D22657">
        <v>43116.87019213289</v>
      </c>
      <c r="E22657">
        <v>0</v>
      </c>
      <c r="F22657">
        <v>45</v>
      </c>
      <c r="G22657">
        <v>5</v>
      </c>
    </row>
    <row r="22658" spans="1:7" x14ac:dyDescent="0.3">
      <c r="A22658" t="s">
        <v>39104</v>
      </c>
      <c r="B22658" t="s">
        <v>40815</v>
      </c>
      <c r="C22658" t="s">
        <v>9</v>
      </c>
      <c r="D22658">
        <v>43313.968492267762</v>
      </c>
      <c r="E22658">
        <v>0</v>
      </c>
      <c r="F22658">
        <v>45</v>
      </c>
      <c r="G22658">
        <v>3</v>
      </c>
    </row>
    <row r="22659" spans="1:7" x14ac:dyDescent="0.3">
      <c r="A22659" t="s">
        <v>19211</v>
      </c>
      <c r="B22659" t="s">
        <v>41464</v>
      </c>
      <c r="C22659" t="s">
        <v>9</v>
      </c>
      <c r="D22659">
        <v>43017.96059219708</v>
      </c>
      <c r="E22659">
        <v>0</v>
      </c>
      <c r="F22659">
        <v>45</v>
      </c>
      <c r="G22659">
        <v>5</v>
      </c>
    </row>
    <row r="22660" spans="1:7" x14ac:dyDescent="0.3">
      <c r="A22660" t="s">
        <v>21944</v>
      </c>
      <c r="B22660" t="s">
        <v>40556</v>
      </c>
      <c r="C22660" t="s">
        <v>9</v>
      </c>
      <c r="D22660">
        <v>43059.980992207216</v>
      </c>
      <c r="E22660">
        <v>0</v>
      </c>
      <c r="F22660">
        <v>45</v>
      </c>
      <c r="G22660">
        <v>5</v>
      </c>
    </row>
    <row r="22661" spans="1:7" x14ac:dyDescent="0.3">
      <c r="A22661" t="s">
        <v>14929</v>
      </c>
      <c r="B22661" t="s">
        <v>40556</v>
      </c>
      <c r="C22661" t="s">
        <v>9</v>
      </c>
      <c r="D22661">
        <v>42955.53139218202</v>
      </c>
      <c r="E22661">
        <v>0</v>
      </c>
      <c r="F22661">
        <v>45</v>
      </c>
      <c r="G22661">
        <v>5</v>
      </c>
    </row>
    <row r="22662" spans="1:7" x14ac:dyDescent="0.3">
      <c r="A22662" t="s">
        <v>22681</v>
      </c>
      <c r="B22662" t="s">
        <v>40447</v>
      </c>
      <c r="C22662" t="s">
        <v>9</v>
      </c>
      <c r="D22662">
        <v>43075.291192209945</v>
      </c>
      <c r="E22662">
        <v>0</v>
      </c>
      <c r="F22662">
        <v>45</v>
      </c>
      <c r="G22662">
        <v>5</v>
      </c>
    </row>
    <row r="22663" spans="1:7" x14ac:dyDescent="0.3">
      <c r="A22663" t="s">
        <v>19514</v>
      </c>
      <c r="B22663" t="s">
        <v>40535</v>
      </c>
      <c r="C22663" t="s">
        <v>9</v>
      </c>
      <c r="D22663">
        <v>43024.926992198278</v>
      </c>
      <c r="E22663">
        <v>0</v>
      </c>
      <c r="F22663">
        <v>45</v>
      </c>
      <c r="G22663">
        <v>4</v>
      </c>
    </row>
    <row r="22664" spans="1:7" x14ac:dyDescent="0.3">
      <c r="A22664" t="s">
        <v>15342</v>
      </c>
      <c r="B22664" t="s">
        <v>40556</v>
      </c>
      <c r="C22664" t="s">
        <v>9</v>
      </c>
      <c r="D22664">
        <v>42961.797592183531</v>
      </c>
      <c r="E22664">
        <v>0</v>
      </c>
      <c r="F22664">
        <v>45</v>
      </c>
      <c r="G22664">
        <v>5</v>
      </c>
    </row>
    <row r="22665" spans="1:7" x14ac:dyDescent="0.3">
      <c r="A22665" t="s">
        <v>23457</v>
      </c>
      <c r="B22665" t="s">
        <v>40815</v>
      </c>
      <c r="C22665" t="s">
        <v>9</v>
      </c>
      <c r="D22665">
        <v>43082.523792212654</v>
      </c>
      <c r="E22665">
        <v>0</v>
      </c>
      <c r="F22665">
        <v>45</v>
      </c>
      <c r="G22665">
        <v>5</v>
      </c>
    </row>
    <row r="22666" spans="1:7" x14ac:dyDescent="0.3">
      <c r="A22666" t="s">
        <v>7848</v>
      </c>
      <c r="B22666" t="s">
        <v>41464</v>
      </c>
      <c r="C22666" t="s">
        <v>9</v>
      </c>
      <c r="D22666">
        <v>42852.653192157202</v>
      </c>
      <c r="E22666">
        <v>0</v>
      </c>
      <c r="F22666">
        <v>45</v>
      </c>
      <c r="G22666">
        <v>5</v>
      </c>
    </row>
    <row r="22667" spans="1:7" x14ac:dyDescent="0.3">
      <c r="A22667" t="s">
        <v>5190</v>
      </c>
      <c r="B22667" t="s">
        <v>40447</v>
      </c>
      <c r="C22667" t="s">
        <v>9</v>
      </c>
      <c r="D22667">
        <v>42817.523392147763</v>
      </c>
      <c r="E22667">
        <v>0</v>
      </c>
      <c r="F22667">
        <v>45</v>
      </c>
      <c r="G22667">
        <v>5</v>
      </c>
    </row>
    <row r="22668" spans="1:7" x14ac:dyDescent="0.3">
      <c r="A22668" t="s">
        <v>9366</v>
      </c>
      <c r="B22668" t="s">
        <v>41006</v>
      </c>
      <c r="C22668" t="s">
        <v>9</v>
      </c>
      <c r="D22668">
        <v>42874.866192162561</v>
      </c>
      <c r="E22668">
        <v>0</v>
      </c>
      <c r="F22668">
        <v>45</v>
      </c>
      <c r="G22668">
        <v>5</v>
      </c>
    </row>
    <row r="22669" spans="1:7" x14ac:dyDescent="0.3">
      <c r="A22669" t="s">
        <v>34376</v>
      </c>
      <c r="B22669" t="s">
        <v>40447</v>
      </c>
      <c r="C22669" t="s">
        <v>9</v>
      </c>
      <c r="D22669">
        <v>43241.477692250999</v>
      </c>
      <c r="E22669">
        <v>16.8</v>
      </c>
      <c r="F22669">
        <v>45</v>
      </c>
      <c r="G22669">
        <v>4</v>
      </c>
    </row>
    <row r="22670" spans="1:7" x14ac:dyDescent="0.3">
      <c r="A22670" t="s">
        <v>20239</v>
      </c>
      <c r="B22670" t="s">
        <v>40447</v>
      </c>
      <c r="C22670" t="s">
        <v>9</v>
      </c>
      <c r="D22670">
        <v>43033.936492200934</v>
      </c>
      <c r="E22670">
        <v>0</v>
      </c>
      <c r="F22670">
        <v>45</v>
      </c>
      <c r="G22670">
        <v>5</v>
      </c>
    </row>
    <row r="22671" spans="1:7" x14ac:dyDescent="0.3">
      <c r="A22671" t="s">
        <v>38633</v>
      </c>
      <c r="B22671" t="s">
        <v>41006</v>
      </c>
      <c r="C22671" t="s">
        <v>9</v>
      </c>
      <c r="D22671">
        <v>43307.819592266038</v>
      </c>
      <c r="E22671">
        <v>0</v>
      </c>
      <c r="F22671">
        <v>45</v>
      </c>
      <c r="G22671">
        <v>5</v>
      </c>
    </row>
    <row r="22672" spans="1:7" x14ac:dyDescent="0.3">
      <c r="A22672" t="s">
        <v>33994</v>
      </c>
      <c r="B22672" t="s">
        <v>41006</v>
      </c>
      <c r="C22672" t="s">
        <v>9</v>
      </c>
      <c r="D22672">
        <v>43235.997192249677</v>
      </c>
      <c r="E22672">
        <v>16.8</v>
      </c>
      <c r="F22672">
        <v>45</v>
      </c>
      <c r="G22672">
        <v>5</v>
      </c>
    </row>
    <row r="22673" spans="1:7" x14ac:dyDescent="0.3">
      <c r="A22673" t="s">
        <v>2882</v>
      </c>
      <c r="B22673" t="s">
        <v>40556</v>
      </c>
      <c r="C22673" t="s">
        <v>9</v>
      </c>
      <c r="D22673">
        <v>43143.613092139341</v>
      </c>
      <c r="E22673">
        <v>0</v>
      </c>
      <c r="F22673">
        <v>45</v>
      </c>
      <c r="G22673">
        <v>5</v>
      </c>
    </row>
    <row r="22674" spans="1:7" x14ac:dyDescent="0.3">
      <c r="A22674" t="s">
        <v>35176</v>
      </c>
      <c r="B22674" t="s">
        <v>40535</v>
      </c>
      <c r="C22674" t="s">
        <v>9</v>
      </c>
      <c r="D22674">
        <v>43252.96249225377</v>
      </c>
      <c r="E22674">
        <v>16.8</v>
      </c>
      <c r="F22674">
        <v>45</v>
      </c>
      <c r="G22674">
        <v>5</v>
      </c>
    </row>
    <row r="22675" spans="1:7" x14ac:dyDescent="0.3">
      <c r="A22675" t="s">
        <v>24012</v>
      </c>
      <c r="B22675" t="s">
        <v>41464</v>
      </c>
      <c r="C22675" t="s">
        <v>9</v>
      </c>
      <c r="D22675">
        <v>43091.379892214791</v>
      </c>
      <c r="E22675">
        <v>0</v>
      </c>
      <c r="F22675">
        <v>45</v>
      </c>
      <c r="G22675">
        <v>4</v>
      </c>
    </row>
    <row r="22676" spans="1:7" x14ac:dyDescent="0.3">
      <c r="A22676" t="s">
        <v>13570</v>
      </c>
      <c r="B22676" t="s">
        <v>40556</v>
      </c>
      <c r="C22676" t="s">
        <v>9</v>
      </c>
      <c r="D22676">
        <v>42935.850092177272</v>
      </c>
      <c r="E22676">
        <v>0</v>
      </c>
      <c r="F22676">
        <v>45</v>
      </c>
      <c r="G22676">
        <v>5</v>
      </c>
    </row>
    <row r="22677" spans="1:7" x14ac:dyDescent="0.3">
      <c r="A22677" t="s">
        <v>4670</v>
      </c>
      <c r="B22677" t="s">
        <v>40447</v>
      </c>
      <c r="C22677" t="s">
        <v>9</v>
      </c>
      <c r="D22677">
        <v>42808.317192145783</v>
      </c>
      <c r="E22677">
        <v>0</v>
      </c>
      <c r="F22677">
        <v>45</v>
      </c>
      <c r="G22677">
        <v>5</v>
      </c>
    </row>
    <row r="22678" spans="1:7" x14ac:dyDescent="0.3">
      <c r="A22678" t="s">
        <v>9397</v>
      </c>
      <c r="B22678" t="s">
        <v>41464</v>
      </c>
      <c r="C22678" t="s">
        <v>9</v>
      </c>
      <c r="D22678">
        <v>42877.273592162659</v>
      </c>
      <c r="E22678">
        <v>0</v>
      </c>
      <c r="F22678">
        <v>45</v>
      </c>
      <c r="G22678">
        <v>5</v>
      </c>
    </row>
    <row r="22679" spans="1:7" x14ac:dyDescent="0.3">
      <c r="A22679" t="s">
        <v>33767</v>
      </c>
      <c r="B22679" t="s">
        <v>40815</v>
      </c>
      <c r="C22679" t="s">
        <v>9</v>
      </c>
      <c r="D22679">
        <v>43236.728292248888</v>
      </c>
      <c r="E22679">
        <v>0</v>
      </c>
      <c r="F22679">
        <v>45</v>
      </c>
      <c r="G22679">
        <v>4</v>
      </c>
    </row>
    <row r="22680" spans="1:7" x14ac:dyDescent="0.3">
      <c r="A22680" t="s">
        <v>17853</v>
      </c>
      <c r="B22680" t="s">
        <v>41464</v>
      </c>
      <c r="C22680" t="s">
        <v>9</v>
      </c>
      <c r="D22680">
        <v>42998.541192192395</v>
      </c>
      <c r="E22680">
        <v>0</v>
      </c>
      <c r="F22680">
        <v>45</v>
      </c>
      <c r="G22680">
        <v>5</v>
      </c>
    </row>
    <row r="22681" spans="1:7" x14ac:dyDescent="0.3">
      <c r="A22681" t="s">
        <v>24077</v>
      </c>
      <c r="B22681" t="s">
        <v>40535</v>
      </c>
      <c r="C22681" t="s">
        <v>9</v>
      </c>
      <c r="D22681">
        <v>43094.223792214994</v>
      </c>
      <c r="E22681">
        <v>0</v>
      </c>
      <c r="F22681">
        <v>45</v>
      </c>
      <c r="G22681">
        <v>5</v>
      </c>
    </row>
    <row r="22682" spans="1:7" x14ac:dyDescent="0.3">
      <c r="A22682" t="s">
        <v>6119</v>
      </c>
      <c r="B22682" t="s">
        <v>40556</v>
      </c>
      <c r="C22682" t="s">
        <v>9</v>
      </c>
      <c r="D22682">
        <v>42828.725092150948</v>
      </c>
      <c r="E22682">
        <v>0</v>
      </c>
      <c r="F22682">
        <v>45</v>
      </c>
      <c r="G22682">
        <v>5</v>
      </c>
    </row>
    <row r="22683" spans="1:7" x14ac:dyDescent="0.3">
      <c r="A22683" t="s">
        <v>36774</v>
      </c>
      <c r="B22683" t="s">
        <v>40447</v>
      </c>
      <c r="C22683" t="s">
        <v>9</v>
      </c>
      <c r="D22683">
        <v>43276.048492259339</v>
      </c>
      <c r="E22683">
        <v>69</v>
      </c>
      <c r="F22683">
        <v>45</v>
      </c>
      <c r="G22683">
        <v>5</v>
      </c>
    </row>
    <row r="22684" spans="1:7" x14ac:dyDescent="0.3">
      <c r="A22684" t="s">
        <v>25809</v>
      </c>
      <c r="B22684" t="s">
        <v>41006</v>
      </c>
      <c r="C22684" t="s">
        <v>9</v>
      </c>
      <c r="D22684">
        <v>43117.831792221172</v>
      </c>
      <c r="E22684">
        <v>0</v>
      </c>
      <c r="F22684">
        <v>45</v>
      </c>
      <c r="G22684">
        <v>5</v>
      </c>
    </row>
    <row r="22685" spans="1:7" x14ac:dyDescent="0.3">
      <c r="A22685" t="s">
        <v>23493</v>
      </c>
      <c r="B22685" t="s">
        <v>41464</v>
      </c>
      <c r="C22685" t="s">
        <v>9</v>
      </c>
      <c r="D22685">
        <v>43083.037892212778</v>
      </c>
      <c r="E22685">
        <v>0</v>
      </c>
      <c r="F22685">
        <v>45</v>
      </c>
      <c r="G22685">
        <v>5</v>
      </c>
    </row>
    <row r="22686" spans="1:7" x14ac:dyDescent="0.3">
      <c r="A22686" t="s">
        <v>40090</v>
      </c>
      <c r="B22686" t="s">
        <v>40535</v>
      </c>
      <c r="C22686" t="s">
        <v>9</v>
      </c>
      <c r="D22686">
        <v>43325.6348922713</v>
      </c>
      <c r="E22686">
        <v>16.8</v>
      </c>
      <c r="F22686">
        <v>45</v>
      </c>
      <c r="G22686">
        <v>5</v>
      </c>
    </row>
    <row r="22687" spans="1:7" x14ac:dyDescent="0.3">
      <c r="A22687" t="s">
        <v>26424</v>
      </c>
      <c r="B22687" t="s">
        <v>41006</v>
      </c>
      <c r="C22687" t="s">
        <v>9</v>
      </c>
      <c r="D22687">
        <v>43126.668492223303</v>
      </c>
      <c r="E22687">
        <v>16.8</v>
      </c>
      <c r="F22687">
        <v>45</v>
      </c>
      <c r="G22687">
        <v>5</v>
      </c>
    </row>
    <row r="22688" spans="1:7" x14ac:dyDescent="0.3">
      <c r="A22688" t="s">
        <v>4723</v>
      </c>
      <c r="B22688" t="s">
        <v>41006</v>
      </c>
      <c r="C22688" t="s">
        <v>9</v>
      </c>
      <c r="D22688">
        <v>42808.996192145947</v>
      </c>
      <c r="E22688">
        <v>0</v>
      </c>
      <c r="F22688">
        <v>45</v>
      </c>
      <c r="G22688">
        <v>5</v>
      </c>
    </row>
    <row r="22689" spans="1:7" x14ac:dyDescent="0.3">
      <c r="A22689" t="s">
        <v>2818</v>
      </c>
      <c r="B22689" t="s">
        <v>40556</v>
      </c>
      <c r="C22689" t="s">
        <v>9</v>
      </c>
      <c r="D22689">
        <v>42780.662492139112</v>
      </c>
      <c r="E22689">
        <v>0</v>
      </c>
      <c r="F22689">
        <v>45</v>
      </c>
      <c r="G22689">
        <v>5</v>
      </c>
    </row>
    <row r="22690" spans="1:7" x14ac:dyDescent="0.3">
      <c r="A22690" t="s">
        <v>15041</v>
      </c>
      <c r="B22690" t="s">
        <v>40815</v>
      </c>
      <c r="C22690" t="s">
        <v>9</v>
      </c>
      <c r="D22690">
        <v>42957.296792182446</v>
      </c>
      <c r="E22690">
        <v>0</v>
      </c>
      <c r="F22690">
        <v>45</v>
      </c>
      <c r="G22690">
        <v>5</v>
      </c>
    </row>
    <row r="22691" spans="1:7" x14ac:dyDescent="0.3">
      <c r="A22691" t="s">
        <v>25840</v>
      </c>
      <c r="B22691" t="s">
        <v>40535</v>
      </c>
      <c r="C22691" t="s">
        <v>9</v>
      </c>
      <c r="D22691">
        <v>43118.297392221284</v>
      </c>
      <c r="E22691">
        <v>0</v>
      </c>
      <c r="F22691">
        <v>45</v>
      </c>
      <c r="G22691">
        <v>5</v>
      </c>
    </row>
    <row r="22692" spans="1:7" x14ac:dyDescent="0.3">
      <c r="A22692" t="s">
        <v>22020</v>
      </c>
      <c r="B22692" t="s">
        <v>40535</v>
      </c>
      <c r="C22692" t="s">
        <v>9</v>
      </c>
      <c r="D22692">
        <v>43061.038292207471</v>
      </c>
      <c r="E22692">
        <v>0</v>
      </c>
      <c r="F22692">
        <v>45</v>
      </c>
      <c r="G22692">
        <v>2</v>
      </c>
    </row>
    <row r="22693" spans="1:7" x14ac:dyDescent="0.3">
      <c r="A22693" t="s">
        <v>24925</v>
      </c>
      <c r="B22693" t="s">
        <v>40815</v>
      </c>
      <c r="C22693" t="s">
        <v>9</v>
      </c>
      <c r="D22693">
        <v>43104.688292218001</v>
      </c>
      <c r="E22693">
        <v>0</v>
      </c>
      <c r="F22693">
        <v>45</v>
      </c>
      <c r="G22693">
        <v>5</v>
      </c>
    </row>
    <row r="22694" spans="1:7" x14ac:dyDescent="0.3">
      <c r="A22694" t="s">
        <v>27353</v>
      </c>
      <c r="B22694" t="s">
        <v>40556</v>
      </c>
      <c r="C22694" t="s">
        <v>9</v>
      </c>
      <c r="D22694">
        <v>43139.58889222642</v>
      </c>
      <c r="E22694">
        <v>0</v>
      </c>
      <c r="F22694">
        <v>45</v>
      </c>
      <c r="G22694">
        <v>5</v>
      </c>
    </row>
    <row r="22695" spans="1:7" x14ac:dyDescent="0.3">
      <c r="A22695" t="s">
        <v>14662</v>
      </c>
      <c r="B22695" t="s">
        <v>40447</v>
      </c>
      <c r="C22695" t="s">
        <v>9</v>
      </c>
      <c r="D22695">
        <v>42951.903592181145</v>
      </c>
      <c r="E22695">
        <v>0</v>
      </c>
      <c r="F22695">
        <v>45</v>
      </c>
      <c r="G22695">
        <v>1</v>
      </c>
    </row>
    <row r="22696" spans="1:7" x14ac:dyDescent="0.3">
      <c r="A22696" t="s">
        <v>26817</v>
      </c>
      <c r="B22696" t="s">
        <v>40815</v>
      </c>
      <c r="C22696" t="s">
        <v>9</v>
      </c>
      <c r="D22696">
        <v>43131.954992224579</v>
      </c>
      <c r="E22696">
        <v>0</v>
      </c>
      <c r="F22696">
        <v>45</v>
      </c>
      <c r="G22696">
        <v>5</v>
      </c>
    </row>
    <row r="22697" spans="1:7" x14ac:dyDescent="0.3">
      <c r="A22697" t="s">
        <v>16662</v>
      </c>
      <c r="B22697" t="s">
        <v>40556</v>
      </c>
      <c r="C22697" t="s">
        <v>9</v>
      </c>
      <c r="D22697">
        <v>42984.1490921882</v>
      </c>
      <c r="E22697">
        <v>0</v>
      </c>
      <c r="F22697">
        <v>45</v>
      </c>
      <c r="G22697">
        <v>4</v>
      </c>
    </row>
    <row r="22698" spans="1:7" x14ac:dyDescent="0.3">
      <c r="A22698" t="s">
        <v>24280</v>
      </c>
      <c r="B22698" t="s">
        <v>40447</v>
      </c>
      <c r="C22698" t="s">
        <v>9</v>
      </c>
      <c r="D22698">
        <v>43095.512092215788</v>
      </c>
      <c r="E22698">
        <v>0</v>
      </c>
      <c r="F22698">
        <v>45</v>
      </c>
      <c r="G22698">
        <v>4</v>
      </c>
    </row>
    <row r="22699" spans="1:7" x14ac:dyDescent="0.3">
      <c r="A22699" t="s">
        <v>13693</v>
      </c>
      <c r="B22699" t="s">
        <v>41464</v>
      </c>
      <c r="C22699" t="s">
        <v>9</v>
      </c>
      <c r="D22699">
        <v>42937.731892177726</v>
      </c>
      <c r="E22699">
        <v>0</v>
      </c>
      <c r="F22699">
        <v>45</v>
      </c>
      <c r="G22699">
        <v>4</v>
      </c>
    </row>
    <row r="22700" spans="1:7" x14ac:dyDescent="0.3">
      <c r="A22700" t="s">
        <v>14436</v>
      </c>
      <c r="B22700" t="s">
        <v>41006</v>
      </c>
      <c r="C22700" t="s">
        <v>9</v>
      </c>
      <c r="D22700">
        <v>43313.343692180286</v>
      </c>
      <c r="E22700">
        <v>0</v>
      </c>
      <c r="F22700">
        <v>45</v>
      </c>
      <c r="G22700">
        <v>4</v>
      </c>
    </row>
    <row r="22701" spans="1:7" x14ac:dyDescent="0.3">
      <c r="A22701" t="s">
        <v>3992</v>
      </c>
      <c r="B22701" t="s">
        <v>41464</v>
      </c>
      <c r="C22701" t="s">
        <v>9</v>
      </c>
      <c r="D22701">
        <v>43160.238892143352</v>
      </c>
      <c r="E22701">
        <v>0</v>
      </c>
      <c r="F22701">
        <v>45</v>
      </c>
      <c r="G22701">
        <v>5</v>
      </c>
    </row>
    <row r="22702" spans="1:7" x14ac:dyDescent="0.3">
      <c r="A22702" t="s">
        <v>32016</v>
      </c>
      <c r="B22702" t="s">
        <v>40535</v>
      </c>
      <c r="C22702" t="s">
        <v>9</v>
      </c>
      <c r="D22702">
        <v>43207.100892242706</v>
      </c>
      <c r="E22702">
        <v>0</v>
      </c>
      <c r="F22702">
        <v>45</v>
      </c>
      <c r="G22702">
        <v>4</v>
      </c>
    </row>
    <row r="22703" spans="1:7" x14ac:dyDescent="0.3">
      <c r="A22703" t="s">
        <v>16607</v>
      </c>
      <c r="B22703" t="s">
        <v>41006</v>
      </c>
      <c r="C22703" t="s">
        <v>9</v>
      </c>
      <c r="D22703">
        <v>42983.450692188031</v>
      </c>
      <c r="E22703">
        <v>0</v>
      </c>
      <c r="F22703">
        <v>45</v>
      </c>
      <c r="G22703">
        <v>5</v>
      </c>
    </row>
    <row r="22704" spans="1:7" x14ac:dyDescent="0.3">
      <c r="A22704" t="s">
        <v>30619</v>
      </c>
      <c r="B22704" t="s">
        <v>40815</v>
      </c>
      <c r="C22704" t="s">
        <v>9</v>
      </c>
      <c r="D22704">
        <v>43186.643592237771</v>
      </c>
      <c r="E22704">
        <v>0</v>
      </c>
      <c r="F22704">
        <v>45</v>
      </c>
      <c r="G22704">
        <v>5</v>
      </c>
    </row>
    <row r="22705" spans="1:7" x14ac:dyDescent="0.3">
      <c r="A22705" t="s">
        <v>35355</v>
      </c>
      <c r="B22705" t="s">
        <v>40556</v>
      </c>
      <c r="C22705" t="s">
        <v>9</v>
      </c>
      <c r="D22705">
        <v>43255.290492254331</v>
      </c>
      <c r="E22705">
        <v>0</v>
      </c>
      <c r="F22705">
        <v>45</v>
      </c>
      <c r="G22705">
        <v>1</v>
      </c>
    </row>
    <row r="22706" spans="1:7" x14ac:dyDescent="0.3">
      <c r="A22706" t="s">
        <v>19949</v>
      </c>
      <c r="B22706" t="s">
        <v>40815</v>
      </c>
      <c r="C22706" t="s">
        <v>9</v>
      </c>
      <c r="D22706">
        <v>43033.193192199789</v>
      </c>
      <c r="E22706">
        <v>0</v>
      </c>
      <c r="F22706">
        <v>45</v>
      </c>
      <c r="G22706">
        <v>5</v>
      </c>
    </row>
    <row r="22707" spans="1:7" x14ac:dyDescent="0.3">
      <c r="A22707" t="s">
        <v>15084</v>
      </c>
      <c r="B22707" t="s">
        <v>40556</v>
      </c>
      <c r="C22707" t="s">
        <v>9</v>
      </c>
      <c r="D22707">
        <v>42958.053392182628</v>
      </c>
      <c r="E22707">
        <v>0</v>
      </c>
      <c r="F22707">
        <v>45</v>
      </c>
      <c r="G22707">
        <v>3</v>
      </c>
    </row>
    <row r="22708" spans="1:7" x14ac:dyDescent="0.3">
      <c r="A22708" t="s">
        <v>13349</v>
      </c>
      <c r="B22708" t="s">
        <v>41464</v>
      </c>
      <c r="C22708" t="s">
        <v>9</v>
      </c>
      <c r="D22708">
        <v>43297.969192176577</v>
      </c>
      <c r="E22708">
        <v>0</v>
      </c>
      <c r="F22708">
        <v>45</v>
      </c>
      <c r="G22708">
        <v>5</v>
      </c>
    </row>
    <row r="22709" spans="1:7" x14ac:dyDescent="0.3">
      <c r="A22709" t="s">
        <v>1555</v>
      </c>
      <c r="B22709" t="s">
        <v>40535</v>
      </c>
      <c r="C22709" t="s">
        <v>9</v>
      </c>
      <c r="D22709">
        <v>42758.786292134559</v>
      </c>
      <c r="E22709">
        <v>16.8</v>
      </c>
      <c r="F22709">
        <v>45</v>
      </c>
      <c r="G22709">
        <v>4</v>
      </c>
    </row>
    <row r="22710" spans="1:7" x14ac:dyDescent="0.3">
      <c r="A22710" t="s">
        <v>15884</v>
      </c>
      <c r="B22710" t="s">
        <v>40447</v>
      </c>
      <c r="C22710" t="s">
        <v>9</v>
      </c>
      <c r="D22710">
        <v>42969.838892185471</v>
      </c>
      <c r="E22710">
        <v>0</v>
      </c>
      <c r="F22710">
        <v>45</v>
      </c>
      <c r="G22710">
        <v>4</v>
      </c>
    </row>
    <row r="22711" spans="1:7" x14ac:dyDescent="0.3">
      <c r="A22711" t="s">
        <v>32454</v>
      </c>
      <c r="B22711" t="s">
        <v>40447</v>
      </c>
      <c r="C22711" t="s">
        <v>9</v>
      </c>
      <c r="D22711">
        <v>43213.725992244305</v>
      </c>
      <c r="E22711">
        <v>0</v>
      </c>
      <c r="F22711">
        <v>45</v>
      </c>
      <c r="G22711">
        <v>4</v>
      </c>
    </row>
    <row r="22712" spans="1:7" x14ac:dyDescent="0.3">
      <c r="A22712" t="s">
        <v>13344</v>
      </c>
      <c r="B22712" t="s">
        <v>41464</v>
      </c>
      <c r="C22712" t="s">
        <v>9</v>
      </c>
      <c r="D22712">
        <v>42934.872192176554</v>
      </c>
      <c r="E22712">
        <v>0</v>
      </c>
      <c r="F22712">
        <v>45</v>
      </c>
      <c r="G22712">
        <v>5</v>
      </c>
    </row>
    <row r="22713" spans="1:7" x14ac:dyDescent="0.3">
      <c r="A22713" t="s">
        <v>37281</v>
      </c>
      <c r="B22713" t="s">
        <v>40815</v>
      </c>
      <c r="C22713" t="s">
        <v>9</v>
      </c>
      <c r="D22713">
        <v>43283.595092261159</v>
      </c>
      <c r="E22713">
        <v>0</v>
      </c>
      <c r="F22713">
        <v>45</v>
      </c>
      <c r="G22713">
        <v>1</v>
      </c>
    </row>
    <row r="22714" spans="1:7" x14ac:dyDescent="0.3">
      <c r="A22714" t="s">
        <v>14874</v>
      </c>
      <c r="B22714" t="s">
        <v>40535</v>
      </c>
      <c r="C22714" t="s">
        <v>9</v>
      </c>
      <c r="D22714">
        <v>42954.803892181844</v>
      </c>
      <c r="E22714">
        <v>0</v>
      </c>
      <c r="F22714">
        <v>45</v>
      </c>
      <c r="G22714">
        <v>4</v>
      </c>
    </row>
    <row r="22715" spans="1:7" x14ac:dyDescent="0.3">
      <c r="A22715" t="s">
        <v>10400</v>
      </c>
      <c r="B22715" t="s">
        <v>40535</v>
      </c>
      <c r="C22715" t="s">
        <v>9</v>
      </c>
      <c r="D22715">
        <v>43258.969092166204</v>
      </c>
      <c r="E22715">
        <v>0</v>
      </c>
      <c r="F22715">
        <v>45</v>
      </c>
      <c r="G22715">
        <v>5</v>
      </c>
    </row>
    <row r="22716" spans="1:7" x14ac:dyDescent="0.3">
      <c r="A22716" t="s">
        <v>11183</v>
      </c>
      <c r="B22716" t="s">
        <v>41464</v>
      </c>
      <c r="C22716" t="s">
        <v>9</v>
      </c>
      <c r="D22716">
        <v>42901.027092168872</v>
      </c>
      <c r="E22716">
        <v>0</v>
      </c>
      <c r="F22716">
        <v>45</v>
      </c>
      <c r="G22716">
        <v>3</v>
      </c>
    </row>
    <row r="22717" spans="1:7" x14ac:dyDescent="0.3">
      <c r="A22717" t="s">
        <v>26650</v>
      </c>
      <c r="B22717" t="s">
        <v>40556</v>
      </c>
      <c r="C22717" t="s">
        <v>9</v>
      </c>
      <c r="D22717">
        <v>43129.588192224008</v>
      </c>
      <c r="E22717">
        <v>0</v>
      </c>
      <c r="F22717">
        <v>45</v>
      </c>
      <c r="G22717">
        <v>3</v>
      </c>
    </row>
    <row r="22718" spans="1:7" x14ac:dyDescent="0.3">
      <c r="A22718" t="s">
        <v>4449</v>
      </c>
      <c r="B22718" t="s">
        <v>41464</v>
      </c>
      <c r="C22718" t="s">
        <v>9</v>
      </c>
      <c r="D22718">
        <v>42801.728192144918</v>
      </c>
      <c r="E22718">
        <v>0</v>
      </c>
      <c r="F22718">
        <v>45</v>
      </c>
      <c r="G22718">
        <v>3</v>
      </c>
    </row>
    <row r="22719" spans="1:7" x14ac:dyDescent="0.3">
      <c r="A22719" t="s">
        <v>32213</v>
      </c>
      <c r="B22719" t="s">
        <v>40447</v>
      </c>
      <c r="C22719" t="s">
        <v>9</v>
      </c>
      <c r="D22719">
        <v>43210.292192243476</v>
      </c>
      <c r="E22719">
        <v>16.8</v>
      </c>
      <c r="F22719">
        <v>45</v>
      </c>
      <c r="G22719">
        <v>5</v>
      </c>
    </row>
    <row r="22720" spans="1:7" x14ac:dyDescent="0.3">
      <c r="A22720" t="s">
        <v>11707</v>
      </c>
      <c r="B22720" t="s">
        <v>40535</v>
      </c>
      <c r="C22720" t="s">
        <v>9</v>
      </c>
      <c r="D22720">
        <v>43278.165392170835</v>
      </c>
      <c r="E22720">
        <v>16.8</v>
      </c>
      <c r="F22720">
        <v>45</v>
      </c>
      <c r="G22720">
        <v>1</v>
      </c>
    </row>
    <row r="22721" spans="1:7" x14ac:dyDescent="0.3">
      <c r="A22721" t="s">
        <v>7422</v>
      </c>
      <c r="B22721" t="s">
        <v>40556</v>
      </c>
      <c r="C22721" t="s">
        <v>9</v>
      </c>
      <c r="D22721">
        <v>43214.522792155723</v>
      </c>
      <c r="E22721">
        <v>0</v>
      </c>
      <c r="F22721">
        <v>45</v>
      </c>
      <c r="G22721">
        <v>5</v>
      </c>
    </row>
    <row r="22722" spans="1:7" x14ac:dyDescent="0.3">
      <c r="A22722" t="s">
        <v>35780</v>
      </c>
      <c r="B22722" t="s">
        <v>41464</v>
      </c>
      <c r="C22722" t="s">
        <v>9</v>
      </c>
      <c r="D22722">
        <v>43263.352992255794</v>
      </c>
      <c r="E22722">
        <v>0</v>
      </c>
      <c r="F22722">
        <v>45</v>
      </c>
      <c r="G22722">
        <v>5</v>
      </c>
    </row>
    <row r="22723" spans="1:7" x14ac:dyDescent="0.3">
      <c r="A22723" t="s">
        <v>31675</v>
      </c>
      <c r="B22723" t="s">
        <v>41464</v>
      </c>
      <c r="C22723" t="s">
        <v>9</v>
      </c>
      <c r="D22723">
        <v>43201.697992241403</v>
      </c>
      <c r="E22723">
        <v>0</v>
      </c>
      <c r="F22723">
        <v>45</v>
      </c>
      <c r="G22723">
        <v>1</v>
      </c>
    </row>
    <row r="22724" spans="1:7" x14ac:dyDescent="0.3">
      <c r="A22724" t="s">
        <v>25788</v>
      </c>
      <c r="B22724" t="s">
        <v>40535</v>
      </c>
      <c r="C22724" t="s">
        <v>9</v>
      </c>
      <c r="D22724">
        <v>43117.501992221092</v>
      </c>
      <c r="E22724">
        <v>0</v>
      </c>
      <c r="F22724">
        <v>45</v>
      </c>
      <c r="G22724">
        <v>4</v>
      </c>
    </row>
    <row r="22725" spans="1:7" x14ac:dyDescent="0.3">
      <c r="A22725" t="s">
        <v>37459</v>
      </c>
      <c r="B22725" t="s">
        <v>40556</v>
      </c>
      <c r="C22725" t="s">
        <v>9</v>
      </c>
      <c r="D22725">
        <v>43285.971592261732</v>
      </c>
      <c r="E22725">
        <v>0</v>
      </c>
      <c r="F22725">
        <v>45</v>
      </c>
      <c r="G22725">
        <v>4</v>
      </c>
    </row>
    <row r="22726" spans="1:7" x14ac:dyDescent="0.3">
      <c r="A22726" t="s">
        <v>2708</v>
      </c>
      <c r="B22726" t="s">
        <v>41006</v>
      </c>
      <c r="C22726" t="s">
        <v>9</v>
      </c>
      <c r="D22726">
        <v>43145.032892138719</v>
      </c>
      <c r="E22726">
        <v>0</v>
      </c>
      <c r="F22726">
        <v>45</v>
      </c>
      <c r="G22726">
        <v>4</v>
      </c>
    </row>
    <row r="22727" spans="1:7" x14ac:dyDescent="0.3">
      <c r="A22727" t="s">
        <v>331</v>
      </c>
      <c r="B22727" t="s">
        <v>40556</v>
      </c>
      <c r="C22727" t="s">
        <v>9</v>
      </c>
      <c r="D22727">
        <v>43109.025592130274</v>
      </c>
      <c r="E22727">
        <v>0</v>
      </c>
      <c r="F22727">
        <v>45</v>
      </c>
      <c r="G22727">
        <v>5</v>
      </c>
    </row>
    <row r="22728" spans="1:7" x14ac:dyDescent="0.3">
      <c r="A22728" t="s">
        <v>983</v>
      </c>
      <c r="B22728" t="s">
        <v>40447</v>
      </c>
      <c r="C22728" t="s">
        <v>9</v>
      </c>
      <c r="D22728">
        <v>42753.677092132602</v>
      </c>
      <c r="E22728">
        <v>0</v>
      </c>
      <c r="F22728">
        <v>45</v>
      </c>
      <c r="G22728">
        <v>4</v>
      </c>
    </row>
    <row r="22729" spans="1:7" x14ac:dyDescent="0.3">
      <c r="A22729" t="s">
        <v>35915</v>
      </c>
      <c r="B22729" t="s">
        <v>40556</v>
      </c>
      <c r="C22729" t="s">
        <v>9</v>
      </c>
      <c r="D22729">
        <v>43263.389992256285</v>
      </c>
      <c r="E22729">
        <v>0</v>
      </c>
      <c r="F22729">
        <v>45</v>
      </c>
      <c r="G22729">
        <v>5</v>
      </c>
    </row>
    <row r="22730" spans="1:7" x14ac:dyDescent="0.3">
      <c r="A22730" t="s">
        <v>10787</v>
      </c>
      <c r="B22730" t="s">
        <v>40447</v>
      </c>
      <c r="C22730" t="s">
        <v>9</v>
      </c>
      <c r="D22730">
        <v>42895.565992167554</v>
      </c>
      <c r="E22730">
        <v>0</v>
      </c>
      <c r="F22730">
        <v>45</v>
      </c>
      <c r="G22730">
        <v>3</v>
      </c>
    </row>
    <row r="22731" spans="1:7" x14ac:dyDescent="0.3">
      <c r="A22731" t="s">
        <v>10770</v>
      </c>
      <c r="B22731" t="s">
        <v>40447</v>
      </c>
      <c r="C22731" t="s">
        <v>9</v>
      </c>
      <c r="D22731">
        <v>42895.362292167505</v>
      </c>
      <c r="E22731">
        <v>16.8</v>
      </c>
      <c r="F22731">
        <v>45</v>
      </c>
      <c r="G22731">
        <v>3</v>
      </c>
    </row>
    <row r="22732" spans="1:7" x14ac:dyDescent="0.3">
      <c r="A22732" t="s">
        <v>9831</v>
      </c>
      <c r="B22732" t="s">
        <v>40815</v>
      </c>
      <c r="C22732" t="s">
        <v>9</v>
      </c>
      <c r="D22732">
        <v>43250.45249216415</v>
      </c>
      <c r="E22732">
        <v>0</v>
      </c>
      <c r="F22732">
        <v>45</v>
      </c>
      <c r="G22732">
        <v>1</v>
      </c>
    </row>
    <row r="22733" spans="1:7" x14ac:dyDescent="0.3">
      <c r="A22733" t="s">
        <v>28907</v>
      </c>
      <c r="B22733" t="s">
        <v>40447</v>
      </c>
      <c r="C22733" t="s">
        <v>9</v>
      </c>
      <c r="D22733">
        <v>43166.548792231959</v>
      </c>
      <c r="E22733">
        <v>69</v>
      </c>
      <c r="F22733">
        <v>45</v>
      </c>
      <c r="G22733">
        <v>5</v>
      </c>
    </row>
    <row r="22734" spans="1:7" x14ac:dyDescent="0.3">
      <c r="A22734" t="s">
        <v>15848</v>
      </c>
      <c r="B22734" t="s">
        <v>40535</v>
      </c>
      <c r="C22734" t="s">
        <v>9</v>
      </c>
      <c r="D22734">
        <v>42969.247192185328</v>
      </c>
      <c r="E22734">
        <v>16.8</v>
      </c>
      <c r="F22734">
        <v>45</v>
      </c>
      <c r="G22734">
        <v>5</v>
      </c>
    </row>
    <row r="22735" spans="1:7" x14ac:dyDescent="0.3">
      <c r="A22735" t="s">
        <v>22514</v>
      </c>
      <c r="B22735" t="s">
        <v>40447</v>
      </c>
      <c r="C22735" t="s">
        <v>9</v>
      </c>
      <c r="D22735">
        <v>43069.0310922094</v>
      </c>
      <c r="E22735">
        <v>0</v>
      </c>
      <c r="F22735">
        <v>45</v>
      </c>
      <c r="G22735">
        <v>1</v>
      </c>
    </row>
    <row r="22736" spans="1:7" x14ac:dyDescent="0.3">
      <c r="A22736" t="s">
        <v>3070</v>
      </c>
      <c r="B22736" t="s">
        <v>40556</v>
      </c>
      <c r="C22736" t="s">
        <v>9</v>
      </c>
      <c r="D22736">
        <v>42781.251492139978</v>
      </c>
      <c r="E22736">
        <v>0</v>
      </c>
      <c r="F22736">
        <v>45</v>
      </c>
      <c r="G22736">
        <v>5</v>
      </c>
    </row>
    <row r="22737" spans="1:7" x14ac:dyDescent="0.3">
      <c r="A22737" t="s">
        <v>13911</v>
      </c>
      <c r="B22737" t="s">
        <v>40447</v>
      </c>
      <c r="C22737" t="s">
        <v>9</v>
      </c>
      <c r="D22737">
        <v>43305.884392178486</v>
      </c>
      <c r="E22737">
        <v>0</v>
      </c>
      <c r="F22737">
        <v>45</v>
      </c>
      <c r="G22737">
        <v>5</v>
      </c>
    </row>
    <row r="22738" spans="1:7" x14ac:dyDescent="0.3">
      <c r="A22738" t="s">
        <v>27286</v>
      </c>
      <c r="B22738" t="s">
        <v>40535</v>
      </c>
      <c r="C22738" t="s">
        <v>9</v>
      </c>
      <c r="D22738">
        <v>43138.71589222621</v>
      </c>
      <c r="E22738">
        <v>0</v>
      </c>
      <c r="F22738">
        <v>45</v>
      </c>
      <c r="G22738">
        <v>4</v>
      </c>
    </row>
    <row r="22739" spans="1:7" x14ac:dyDescent="0.3">
      <c r="A22739" t="s">
        <v>3571</v>
      </c>
      <c r="B22739" t="s">
        <v>41006</v>
      </c>
      <c r="C22739" t="s">
        <v>9</v>
      </c>
      <c r="D22739">
        <v>42788.933892141831</v>
      </c>
      <c r="E22739">
        <v>0</v>
      </c>
      <c r="F22739">
        <v>45</v>
      </c>
      <c r="G22739">
        <v>2</v>
      </c>
    </row>
    <row r="22740" spans="1:7" x14ac:dyDescent="0.3">
      <c r="A22740" t="s">
        <v>13493</v>
      </c>
      <c r="B22740" t="s">
        <v>40535</v>
      </c>
      <c r="C22740" t="s">
        <v>9</v>
      </c>
      <c r="D22740">
        <v>42934.841292177029</v>
      </c>
      <c r="E22740">
        <v>0</v>
      </c>
      <c r="F22740">
        <v>45</v>
      </c>
      <c r="G22740">
        <v>1</v>
      </c>
    </row>
    <row r="22741" spans="1:7" x14ac:dyDescent="0.3">
      <c r="A22741" t="s">
        <v>24554</v>
      </c>
      <c r="B22741" t="s">
        <v>40447</v>
      </c>
      <c r="C22741" t="s">
        <v>9</v>
      </c>
      <c r="D22741">
        <v>43101.479392216745</v>
      </c>
      <c r="E22741">
        <v>0</v>
      </c>
      <c r="F22741">
        <v>45</v>
      </c>
      <c r="G22741">
        <v>5</v>
      </c>
    </row>
    <row r="22742" spans="1:7" x14ac:dyDescent="0.3">
      <c r="A22742" t="s">
        <v>26219</v>
      </c>
      <c r="B22742" t="s">
        <v>40815</v>
      </c>
      <c r="C22742" t="s">
        <v>9</v>
      </c>
      <c r="D22742">
        <v>43123.739092222597</v>
      </c>
      <c r="E22742">
        <v>0</v>
      </c>
      <c r="F22742">
        <v>45</v>
      </c>
      <c r="G22742">
        <v>4</v>
      </c>
    </row>
    <row r="22743" spans="1:7" x14ac:dyDescent="0.3">
      <c r="A22743" t="s">
        <v>8782</v>
      </c>
      <c r="B22743" t="s">
        <v>40535</v>
      </c>
      <c r="C22743" t="s">
        <v>9</v>
      </c>
      <c r="D22743">
        <v>43231.000392160422</v>
      </c>
      <c r="E22743">
        <v>0</v>
      </c>
      <c r="F22743">
        <v>45</v>
      </c>
      <c r="G22743">
        <v>5</v>
      </c>
    </row>
    <row r="22744" spans="1:7" x14ac:dyDescent="0.3">
      <c r="A22744" t="s">
        <v>17890</v>
      </c>
      <c r="B22744" t="s">
        <v>41006</v>
      </c>
      <c r="C22744" t="s">
        <v>9</v>
      </c>
      <c r="D22744">
        <v>42999.064992192521</v>
      </c>
      <c r="E22744">
        <v>0</v>
      </c>
      <c r="F22744">
        <v>45</v>
      </c>
      <c r="G22744">
        <v>1</v>
      </c>
    </row>
    <row r="22745" spans="1:7" x14ac:dyDescent="0.3">
      <c r="A22745" t="s">
        <v>27977</v>
      </c>
      <c r="B22745" t="s">
        <v>41464</v>
      </c>
      <c r="C22745" t="s">
        <v>9</v>
      </c>
      <c r="D22745">
        <v>43153.036692228699</v>
      </c>
      <c r="E22745">
        <v>0</v>
      </c>
      <c r="F22745">
        <v>45</v>
      </c>
      <c r="G22745">
        <v>5</v>
      </c>
    </row>
    <row r="22746" spans="1:7" x14ac:dyDescent="0.3">
      <c r="A22746" t="s">
        <v>3249</v>
      </c>
      <c r="B22746" t="s">
        <v>40447</v>
      </c>
      <c r="C22746" t="s">
        <v>9</v>
      </c>
      <c r="D22746">
        <v>42788.035392140649</v>
      </c>
      <c r="E22746">
        <v>16.8</v>
      </c>
      <c r="F22746">
        <v>45</v>
      </c>
      <c r="G22746">
        <v>3</v>
      </c>
    </row>
    <row r="22747" spans="1:7" x14ac:dyDescent="0.3">
      <c r="A22747" t="s">
        <v>11072</v>
      </c>
      <c r="B22747" t="s">
        <v>40815</v>
      </c>
      <c r="C22747" t="s">
        <v>9</v>
      </c>
      <c r="D22747">
        <v>43264.581792168523</v>
      </c>
      <c r="E22747">
        <v>0</v>
      </c>
      <c r="F22747">
        <v>45</v>
      </c>
      <c r="G22747">
        <v>1</v>
      </c>
    </row>
    <row r="22748" spans="1:7" x14ac:dyDescent="0.3">
      <c r="A22748" t="s">
        <v>1129</v>
      </c>
      <c r="B22748" t="s">
        <v>40447</v>
      </c>
      <c r="C22748" t="s">
        <v>9</v>
      </c>
      <c r="D22748">
        <v>42752.529792133049</v>
      </c>
      <c r="E22748">
        <v>0</v>
      </c>
      <c r="F22748">
        <v>45</v>
      </c>
      <c r="G22748">
        <v>5</v>
      </c>
    </row>
    <row r="22749" spans="1:7" x14ac:dyDescent="0.3">
      <c r="A22749" t="s">
        <v>33938</v>
      </c>
      <c r="B22749" t="s">
        <v>41464</v>
      </c>
      <c r="C22749" t="s">
        <v>9</v>
      </c>
      <c r="D22749">
        <v>43235.133892249469</v>
      </c>
      <c r="E22749">
        <v>0</v>
      </c>
      <c r="F22749">
        <v>45</v>
      </c>
      <c r="G22749">
        <v>5</v>
      </c>
    </row>
    <row r="22750" spans="1:7" x14ac:dyDescent="0.3">
      <c r="A22750" t="s">
        <v>24415</v>
      </c>
      <c r="B22750" t="s">
        <v>41006</v>
      </c>
      <c r="C22750" t="s">
        <v>9</v>
      </c>
      <c r="D22750">
        <v>43097.490892216265</v>
      </c>
      <c r="E22750">
        <v>0</v>
      </c>
      <c r="F22750">
        <v>45</v>
      </c>
      <c r="G22750">
        <v>1</v>
      </c>
    </row>
    <row r="22751" spans="1:7" x14ac:dyDescent="0.3">
      <c r="A22751" t="s">
        <v>30657</v>
      </c>
      <c r="B22751" t="s">
        <v>40815</v>
      </c>
      <c r="C22751" t="s">
        <v>9</v>
      </c>
      <c r="D22751">
        <v>43187.128592237888</v>
      </c>
      <c r="E22751">
        <v>0</v>
      </c>
      <c r="F22751">
        <v>45</v>
      </c>
      <c r="G22751">
        <v>5</v>
      </c>
    </row>
    <row r="22752" spans="1:7" x14ac:dyDescent="0.3">
      <c r="A22752" t="s">
        <v>7262</v>
      </c>
      <c r="B22752" t="s">
        <v>40447</v>
      </c>
      <c r="C22752" t="s">
        <v>9</v>
      </c>
      <c r="D22752">
        <v>42844.456692155225</v>
      </c>
      <c r="E22752">
        <v>0</v>
      </c>
      <c r="F22752">
        <v>45</v>
      </c>
      <c r="G22752">
        <v>5</v>
      </c>
    </row>
    <row r="22753" spans="1:7" x14ac:dyDescent="0.3">
      <c r="A22753" t="s">
        <v>24413</v>
      </c>
      <c r="B22753" t="s">
        <v>41006</v>
      </c>
      <c r="C22753" t="s">
        <v>9</v>
      </c>
      <c r="D22753">
        <v>43097.47149221626</v>
      </c>
      <c r="E22753">
        <v>0</v>
      </c>
      <c r="F22753">
        <v>45</v>
      </c>
      <c r="G22753">
        <v>4</v>
      </c>
    </row>
    <row r="22754" spans="1:7" x14ac:dyDescent="0.3">
      <c r="A22754" t="s">
        <v>21587</v>
      </c>
      <c r="B22754" t="s">
        <v>40447</v>
      </c>
      <c r="C22754" t="s">
        <v>9</v>
      </c>
      <c r="D22754">
        <v>43054.626592205925</v>
      </c>
      <c r="E22754">
        <v>0</v>
      </c>
      <c r="F22754">
        <v>45</v>
      </c>
      <c r="G22754">
        <v>3</v>
      </c>
    </row>
    <row r="22755" spans="1:7" x14ac:dyDescent="0.3">
      <c r="A22755" t="s">
        <v>3529</v>
      </c>
      <c r="B22755" t="s">
        <v>40447</v>
      </c>
      <c r="C22755" t="s">
        <v>9</v>
      </c>
      <c r="D22755">
        <v>42788.342192141688</v>
      </c>
      <c r="E22755">
        <v>0</v>
      </c>
      <c r="F22755">
        <v>45</v>
      </c>
      <c r="G22755">
        <v>4</v>
      </c>
    </row>
    <row r="22756" spans="1:7" x14ac:dyDescent="0.3">
      <c r="A22756" t="s">
        <v>40382</v>
      </c>
      <c r="B22756" t="s">
        <v>41464</v>
      </c>
      <c r="C22756" t="s">
        <v>9</v>
      </c>
      <c r="D22756">
        <v>43329.640992272267</v>
      </c>
      <c r="E22756">
        <v>0</v>
      </c>
      <c r="F22756">
        <v>45</v>
      </c>
      <c r="G22756">
        <v>5</v>
      </c>
    </row>
    <row r="22757" spans="1:7" x14ac:dyDescent="0.3">
      <c r="A22757" t="s">
        <v>25170</v>
      </c>
      <c r="B22757" t="s">
        <v>41006</v>
      </c>
      <c r="C22757" t="s">
        <v>9</v>
      </c>
      <c r="D22757">
        <v>43108.092992218822</v>
      </c>
      <c r="E22757">
        <v>69</v>
      </c>
      <c r="F22757">
        <v>45</v>
      </c>
      <c r="G22757">
        <v>5</v>
      </c>
    </row>
    <row r="22758" spans="1:7" x14ac:dyDescent="0.3">
      <c r="A22758" t="s">
        <v>16931</v>
      </c>
      <c r="B22758" t="s">
        <v>41464</v>
      </c>
      <c r="C22758" t="s">
        <v>9</v>
      </c>
      <c r="D22758">
        <v>42985.135792189161</v>
      </c>
      <c r="E22758">
        <v>0</v>
      </c>
      <c r="F22758">
        <v>45</v>
      </c>
      <c r="G22758">
        <v>5</v>
      </c>
    </row>
    <row r="22759" spans="1:7" x14ac:dyDescent="0.3">
      <c r="A22759" t="s">
        <v>38174</v>
      </c>
      <c r="B22759" t="s">
        <v>41464</v>
      </c>
      <c r="C22759" t="s">
        <v>9</v>
      </c>
      <c r="D22759">
        <v>43299.350592264236</v>
      </c>
      <c r="E22759">
        <v>0</v>
      </c>
      <c r="F22759">
        <v>45</v>
      </c>
      <c r="G22759">
        <v>5</v>
      </c>
    </row>
    <row r="22760" spans="1:7" x14ac:dyDescent="0.3">
      <c r="A22760" t="s">
        <v>33610</v>
      </c>
      <c r="B22760" t="s">
        <v>40815</v>
      </c>
      <c r="C22760" t="s">
        <v>9</v>
      </c>
      <c r="D22760">
        <v>43230.526392248357</v>
      </c>
      <c r="E22760">
        <v>0</v>
      </c>
      <c r="F22760">
        <v>45</v>
      </c>
      <c r="G22760">
        <v>2</v>
      </c>
    </row>
    <row r="22761" spans="1:7" x14ac:dyDescent="0.3">
      <c r="A22761" t="s">
        <v>10259</v>
      </c>
      <c r="B22761" t="s">
        <v>40535</v>
      </c>
      <c r="C22761" t="s">
        <v>9</v>
      </c>
      <c r="D22761">
        <v>43252.92239216571</v>
      </c>
      <c r="E22761">
        <v>16.8</v>
      </c>
      <c r="F22761">
        <v>45</v>
      </c>
      <c r="G22761">
        <v>2</v>
      </c>
    </row>
    <row r="22762" spans="1:7" x14ac:dyDescent="0.3">
      <c r="A22762" t="s">
        <v>9306</v>
      </c>
      <c r="B22762" t="s">
        <v>41006</v>
      </c>
      <c r="C22762" t="s">
        <v>9</v>
      </c>
      <c r="D22762">
        <v>42874.051392162364</v>
      </c>
      <c r="E22762">
        <v>0</v>
      </c>
      <c r="F22762">
        <v>45</v>
      </c>
      <c r="G22762">
        <v>3</v>
      </c>
    </row>
    <row r="22763" spans="1:7" x14ac:dyDescent="0.3">
      <c r="A22763" t="s">
        <v>2470</v>
      </c>
      <c r="B22763" t="s">
        <v>40556</v>
      </c>
      <c r="C22763" t="s">
        <v>9</v>
      </c>
      <c r="D22763">
        <v>42772.114092137774</v>
      </c>
      <c r="E22763">
        <v>0</v>
      </c>
      <c r="F22763">
        <v>45</v>
      </c>
      <c r="G22763">
        <v>5</v>
      </c>
    </row>
    <row r="22764" spans="1:7" x14ac:dyDescent="0.3">
      <c r="A22764" t="s">
        <v>23461</v>
      </c>
      <c r="B22764" t="s">
        <v>41006</v>
      </c>
      <c r="C22764" t="s">
        <v>9</v>
      </c>
      <c r="D22764">
        <v>43082.581992212668</v>
      </c>
      <c r="E22764">
        <v>0</v>
      </c>
      <c r="F22764">
        <v>45</v>
      </c>
      <c r="G22764">
        <v>3</v>
      </c>
    </row>
    <row r="22765" spans="1:7" x14ac:dyDescent="0.3">
      <c r="A22765" t="s">
        <v>32380</v>
      </c>
      <c r="B22765" t="s">
        <v>40535</v>
      </c>
      <c r="C22765" t="s">
        <v>9</v>
      </c>
      <c r="D22765">
        <v>43216.658992244047</v>
      </c>
      <c r="E22765">
        <v>16.8</v>
      </c>
      <c r="F22765">
        <v>45</v>
      </c>
      <c r="G22765">
        <v>5</v>
      </c>
    </row>
    <row r="22766" spans="1:7" x14ac:dyDescent="0.3">
      <c r="A22766" t="s">
        <v>1609</v>
      </c>
      <c r="B22766" t="s">
        <v>40535</v>
      </c>
      <c r="C22766" t="s">
        <v>9</v>
      </c>
      <c r="D22766">
        <v>43124.601092134755</v>
      </c>
      <c r="E22766">
        <v>0</v>
      </c>
      <c r="F22766">
        <v>45</v>
      </c>
      <c r="G22766">
        <v>5</v>
      </c>
    </row>
    <row r="22767" spans="1:7" x14ac:dyDescent="0.3">
      <c r="A22767" t="s">
        <v>305</v>
      </c>
      <c r="B22767" t="s">
        <v>40535</v>
      </c>
      <c r="C22767" t="s">
        <v>9</v>
      </c>
      <c r="D22767">
        <v>43105.67639213019</v>
      </c>
      <c r="E22767">
        <v>0</v>
      </c>
      <c r="F22767">
        <v>45</v>
      </c>
      <c r="G22767">
        <v>5</v>
      </c>
    </row>
    <row r="22768" spans="1:7" x14ac:dyDescent="0.3">
      <c r="A22768" t="s">
        <v>11132</v>
      </c>
      <c r="B22768" t="s">
        <v>40815</v>
      </c>
      <c r="C22768" t="s">
        <v>9</v>
      </c>
      <c r="D22768">
        <v>42900.348092168708</v>
      </c>
      <c r="E22768">
        <v>0</v>
      </c>
      <c r="F22768">
        <v>45</v>
      </c>
      <c r="G22768">
        <v>1</v>
      </c>
    </row>
    <row r="22769" spans="1:7" x14ac:dyDescent="0.3">
      <c r="A22769" t="s">
        <v>27804</v>
      </c>
      <c r="B22769" t="s">
        <v>40447</v>
      </c>
      <c r="C22769" t="s">
        <v>9</v>
      </c>
      <c r="D22769">
        <v>43146.660192228126</v>
      </c>
      <c r="E22769">
        <v>69</v>
      </c>
      <c r="F22769">
        <v>45</v>
      </c>
      <c r="G22769">
        <v>2</v>
      </c>
    </row>
    <row r="22770" spans="1:7" x14ac:dyDescent="0.3">
      <c r="A22770" t="s">
        <v>15787</v>
      </c>
      <c r="B22770" t="s">
        <v>41464</v>
      </c>
      <c r="C22770" t="s">
        <v>9</v>
      </c>
      <c r="D22770">
        <v>42968.42269218513</v>
      </c>
      <c r="E22770">
        <v>0</v>
      </c>
      <c r="F22770">
        <v>45</v>
      </c>
      <c r="G22770">
        <v>5</v>
      </c>
    </row>
    <row r="22771" spans="1:7" x14ac:dyDescent="0.3">
      <c r="A22771" t="s">
        <v>14268</v>
      </c>
      <c r="B22771" t="s">
        <v>40981</v>
      </c>
      <c r="C22771" t="s">
        <v>9</v>
      </c>
      <c r="D22771">
        <v>42947.559792179614</v>
      </c>
      <c r="E22771">
        <v>0</v>
      </c>
      <c r="F22771">
        <v>46</v>
      </c>
      <c r="G22771">
        <v>4</v>
      </c>
    </row>
    <row r="22772" spans="1:7" x14ac:dyDescent="0.3">
      <c r="A22772" t="s">
        <v>6718</v>
      </c>
      <c r="B22772" t="s">
        <v>41164</v>
      </c>
      <c r="C22772" t="s">
        <v>9</v>
      </c>
      <c r="D22772">
        <v>43200.891592153159</v>
      </c>
      <c r="E22772">
        <v>0</v>
      </c>
      <c r="F22772">
        <v>46</v>
      </c>
      <c r="G22772">
        <v>4</v>
      </c>
    </row>
    <row r="22773" spans="1:7" x14ac:dyDescent="0.3">
      <c r="A22773" t="s">
        <v>32865</v>
      </c>
      <c r="B22773" t="s">
        <v>41164</v>
      </c>
      <c r="C22773" t="s">
        <v>9</v>
      </c>
      <c r="D22773">
        <v>43222.875792245788</v>
      </c>
      <c r="E22773">
        <v>0</v>
      </c>
      <c r="F22773">
        <v>46</v>
      </c>
      <c r="G22773">
        <v>5</v>
      </c>
    </row>
    <row r="22774" spans="1:7" x14ac:dyDescent="0.3">
      <c r="A22774" t="s">
        <v>18065</v>
      </c>
      <c r="B22774" t="s">
        <v>41005</v>
      </c>
      <c r="C22774" t="s">
        <v>9</v>
      </c>
      <c r="D22774">
        <v>43003.42209219309</v>
      </c>
      <c r="E22774">
        <v>0</v>
      </c>
      <c r="F22774">
        <v>46</v>
      </c>
      <c r="G22774">
        <v>1</v>
      </c>
    </row>
    <row r="22775" spans="1:7" x14ac:dyDescent="0.3">
      <c r="A22775" t="s">
        <v>34943</v>
      </c>
      <c r="B22775" t="s">
        <v>42178</v>
      </c>
      <c r="C22775" t="s">
        <v>9</v>
      </c>
      <c r="D22775">
        <v>43249.499592252934</v>
      </c>
      <c r="E22775">
        <v>0</v>
      </c>
      <c r="F22775">
        <v>46</v>
      </c>
      <c r="G22775">
        <v>1</v>
      </c>
    </row>
    <row r="22776" spans="1:7" x14ac:dyDescent="0.3">
      <c r="A22776" t="s">
        <v>12921</v>
      </c>
      <c r="B22776" t="s">
        <v>40821</v>
      </c>
      <c r="C22776" t="s">
        <v>9</v>
      </c>
      <c r="D22776">
        <v>42926.538092175026</v>
      </c>
      <c r="E22776">
        <v>0</v>
      </c>
      <c r="F22776">
        <v>46</v>
      </c>
      <c r="G22776">
        <v>2</v>
      </c>
    </row>
    <row r="22777" spans="1:7" x14ac:dyDescent="0.3">
      <c r="A22777" t="s">
        <v>35069</v>
      </c>
      <c r="B22777" t="s">
        <v>42178</v>
      </c>
      <c r="C22777" t="s">
        <v>9</v>
      </c>
      <c r="D22777">
        <v>43251.391092253391</v>
      </c>
      <c r="E22777">
        <v>0</v>
      </c>
      <c r="F22777">
        <v>46</v>
      </c>
      <c r="G22777">
        <v>4</v>
      </c>
    </row>
    <row r="22778" spans="1:7" x14ac:dyDescent="0.3">
      <c r="A22778" t="s">
        <v>14235</v>
      </c>
      <c r="B22778" t="s">
        <v>40821</v>
      </c>
      <c r="C22778" t="s">
        <v>9</v>
      </c>
      <c r="D22778">
        <v>43314.181492179523</v>
      </c>
      <c r="E22778">
        <v>0</v>
      </c>
      <c r="F22778">
        <v>46</v>
      </c>
      <c r="G22778">
        <v>5</v>
      </c>
    </row>
    <row r="22779" spans="1:7" x14ac:dyDescent="0.3">
      <c r="A22779" t="s">
        <v>1509</v>
      </c>
      <c r="B22779" t="s">
        <v>40945</v>
      </c>
      <c r="C22779" t="s">
        <v>9</v>
      </c>
      <c r="D22779">
        <v>42758.155792134407</v>
      </c>
      <c r="E22779">
        <v>0</v>
      </c>
      <c r="F22779">
        <v>46</v>
      </c>
      <c r="G22779">
        <v>5</v>
      </c>
    </row>
    <row r="22780" spans="1:7" x14ac:dyDescent="0.3">
      <c r="A22780" t="s">
        <v>7344</v>
      </c>
      <c r="B22780" t="s">
        <v>40945</v>
      </c>
      <c r="C22780" t="s">
        <v>9</v>
      </c>
      <c r="D22780">
        <v>42845.610992155503</v>
      </c>
      <c r="E22780">
        <v>0</v>
      </c>
      <c r="F22780">
        <v>46</v>
      </c>
      <c r="G22780">
        <v>4</v>
      </c>
    </row>
    <row r="22781" spans="1:7" x14ac:dyDescent="0.3">
      <c r="A22781" t="s">
        <v>7776</v>
      </c>
      <c r="B22781" t="s">
        <v>40900</v>
      </c>
      <c r="C22781" t="s">
        <v>9</v>
      </c>
      <c r="D22781">
        <v>43216.683192156968</v>
      </c>
      <c r="E22781">
        <v>0</v>
      </c>
      <c r="F22781">
        <v>46</v>
      </c>
      <c r="G22781">
        <v>5</v>
      </c>
    </row>
    <row r="22782" spans="1:7" x14ac:dyDescent="0.3">
      <c r="A22782" t="s">
        <v>2328</v>
      </c>
      <c r="B22782" t="s">
        <v>40821</v>
      </c>
      <c r="C22782" t="s">
        <v>9</v>
      </c>
      <c r="D22782">
        <v>43137.280792137331</v>
      </c>
      <c r="E22782">
        <v>0</v>
      </c>
      <c r="F22782">
        <v>46</v>
      </c>
      <c r="G22782">
        <v>5</v>
      </c>
    </row>
    <row r="22783" spans="1:7" x14ac:dyDescent="0.3">
      <c r="A22783" t="s">
        <v>40217</v>
      </c>
      <c r="B22783" t="s">
        <v>40531</v>
      </c>
      <c r="C22783" t="s">
        <v>9</v>
      </c>
      <c r="D22783">
        <v>43327.390592271724</v>
      </c>
      <c r="E22783">
        <v>0</v>
      </c>
      <c r="F22783">
        <v>46</v>
      </c>
      <c r="G22783">
        <v>1</v>
      </c>
    </row>
    <row r="22784" spans="1:7" x14ac:dyDescent="0.3">
      <c r="A22784" t="s">
        <v>8861</v>
      </c>
      <c r="B22784" t="s">
        <v>40531</v>
      </c>
      <c r="C22784" t="s">
        <v>9</v>
      </c>
      <c r="D22784">
        <v>42867.271092160729</v>
      </c>
      <c r="E22784">
        <v>0</v>
      </c>
      <c r="F22784">
        <v>46</v>
      </c>
      <c r="G22784">
        <v>5</v>
      </c>
    </row>
    <row r="22785" spans="1:7" x14ac:dyDescent="0.3">
      <c r="A22785" t="s">
        <v>1033</v>
      </c>
      <c r="B22785" t="s">
        <v>40900</v>
      </c>
      <c r="C22785" t="s">
        <v>9</v>
      </c>
      <c r="D22785">
        <v>42751.356092132766</v>
      </c>
      <c r="E22785">
        <v>0</v>
      </c>
      <c r="F22785">
        <v>46</v>
      </c>
      <c r="G22785">
        <v>5</v>
      </c>
    </row>
    <row r="22786" spans="1:7" x14ac:dyDescent="0.3">
      <c r="A22786" t="s">
        <v>35929</v>
      </c>
      <c r="B22786" t="s">
        <v>41005</v>
      </c>
      <c r="C22786" t="s">
        <v>9</v>
      </c>
      <c r="D22786">
        <v>43263.603392256337</v>
      </c>
      <c r="E22786">
        <v>0</v>
      </c>
      <c r="F22786">
        <v>46</v>
      </c>
      <c r="G22786">
        <v>1</v>
      </c>
    </row>
    <row r="22787" spans="1:7" x14ac:dyDescent="0.3">
      <c r="A22787" t="s">
        <v>6396</v>
      </c>
      <c r="B22787" t="s">
        <v>40900</v>
      </c>
      <c r="C22787" t="s">
        <v>9</v>
      </c>
      <c r="D22787">
        <v>42831.119192152008</v>
      </c>
      <c r="E22787">
        <v>0</v>
      </c>
      <c r="F22787">
        <v>46</v>
      </c>
      <c r="G22787">
        <v>5</v>
      </c>
    </row>
    <row r="22788" spans="1:7" x14ac:dyDescent="0.3">
      <c r="A22788" t="s">
        <v>28165</v>
      </c>
      <c r="B22788" t="s">
        <v>41164</v>
      </c>
      <c r="C22788" t="s">
        <v>9</v>
      </c>
      <c r="D22788">
        <v>43151.830292229373</v>
      </c>
      <c r="E22788">
        <v>0</v>
      </c>
      <c r="F22788">
        <v>46</v>
      </c>
      <c r="G22788">
        <v>5</v>
      </c>
    </row>
    <row r="22789" spans="1:7" x14ac:dyDescent="0.3">
      <c r="A22789" t="s">
        <v>6703</v>
      </c>
      <c r="B22789" t="s">
        <v>40945</v>
      </c>
      <c r="C22789" t="s">
        <v>9</v>
      </c>
      <c r="D22789">
        <v>43200.678192153107</v>
      </c>
      <c r="E22789">
        <v>0</v>
      </c>
      <c r="F22789">
        <v>46</v>
      </c>
      <c r="G22789">
        <v>5</v>
      </c>
    </row>
    <row r="22790" spans="1:7" x14ac:dyDescent="0.3">
      <c r="A22790" t="s">
        <v>20696</v>
      </c>
      <c r="B22790" t="s">
        <v>40945</v>
      </c>
      <c r="C22790" t="s">
        <v>9</v>
      </c>
      <c r="D22790">
        <v>43040.901092202614</v>
      </c>
      <c r="E22790">
        <v>0</v>
      </c>
      <c r="F22790">
        <v>46</v>
      </c>
      <c r="G22790">
        <v>5</v>
      </c>
    </row>
    <row r="22791" spans="1:7" x14ac:dyDescent="0.3">
      <c r="A22791" t="s">
        <v>34404</v>
      </c>
      <c r="B22791" t="s">
        <v>40531</v>
      </c>
      <c r="C22791" t="s">
        <v>9</v>
      </c>
      <c r="D22791">
        <v>43241.865692251093</v>
      </c>
      <c r="E22791">
        <v>0</v>
      </c>
      <c r="F22791">
        <v>46</v>
      </c>
      <c r="G22791">
        <v>5</v>
      </c>
    </row>
    <row r="22792" spans="1:7" x14ac:dyDescent="0.3">
      <c r="A22792" t="s">
        <v>24686</v>
      </c>
      <c r="B22792" t="s">
        <v>40821</v>
      </c>
      <c r="C22792" t="s">
        <v>9</v>
      </c>
      <c r="D22792">
        <v>43111.351492217196</v>
      </c>
      <c r="E22792">
        <v>0</v>
      </c>
      <c r="F22792">
        <v>46</v>
      </c>
      <c r="G22792">
        <v>5</v>
      </c>
    </row>
    <row r="22793" spans="1:7" x14ac:dyDescent="0.3">
      <c r="A22793" t="s">
        <v>40006</v>
      </c>
      <c r="B22793" t="s">
        <v>40900</v>
      </c>
      <c r="C22793" t="s">
        <v>9</v>
      </c>
      <c r="D22793">
        <v>43327.47089227102</v>
      </c>
      <c r="E22793">
        <v>0</v>
      </c>
      <c r="F22793">
        <v>46</v>
      </c>
      <c r="G22793">
        <v>1</v>
      </c>
    </row>
    <row r="22794" spans="1:7" x14ac:dyDescent="0.3">
      <c r="A22794" t="s">
        <v>29124</v>
      </c>
      <c r="B22794" t="s">
        <v>41164</v>
      </c>
      <c r="C22794" t="s">
        <v>9</v>
      </c>
      <c r="D22794">
        <v>43165.390892232645</v>
      </c>
      <c r="E22794">
        <v>0</v>
      </c>
      <c r="F22794">
        <v>46</v>
      </c>
      <c r="G22794">
        <v>5</v>
      </c>
    </row>
    <row r="22795" spans="1:7" x14ac:dyDescent="0.3">
      <c r="A22795" t="s">
        <v>13580</v>
      </c>
      <c r="B22795" t="s">
        <v>40821</v>
      </c>
      <c r="C22795" t="s">
        <v>9</v>
      </c>
      <c r="D22795">
        <v>42935.9664921773</v>
      </c>
      <c r="E22795">
        <v>0</v>
      </c>
      <c r="F22795">
        <v>46</v>
      </c>
      <c r="G22795">
        <v>1</v>
      </c>
    </row>
    <row r="22796" spans="1:7" x14ac:dyDescent="0.3">
      <c r="A22796" t="s">
        <v>37768</v>
      </c>
      <c r="B22796" t="s">
        <v>42178</v>
      </c>
      <c r="C22796" t="s">
        <v>9</v>
      </c>
      <c r="D22796">
        <v>43290.336592262785</v>
      </c>
      <c r="E22796">
        <v>0</v>
      </c>
      <c r="F22796">
        <v>46</v>
      </c>
      <c r="G22796">
        <v>5</v>
      </c>
    </row>
    <row r="22797" spans="1:7" x14ac:dyDescent="0.3">
      <c r="A22797" t="s">
        <v>35063</v>
      </c>
      <c r="B22797" t="s">
        <v>42178</v>
      </c>
      <c r="C22797" t="s">
        <v>9</v>
      </c>
      <c r="D22797">
        <v>43251.332892253376</v>
      </c>
      <c r="E22797">
        <v>0</v>
      </c>
      <c r="F22797">
        <v>46</v>
      </c>
      <c r="G22797">
        <v>5</v>
      </c>
    </row>
    <row r="22798" spans="1:7" x14ac:dyDescent="0.3">
      <c r="A22798" t="s">
        <v>2909</v>
      </c>
      <c r="B22798" t="s">
        <v>40945</v>
      </c>
      <c r="C22798" t="s">
        <v>9</v>
      </c>
      <c r="D22798">
        <v>43143.971992139428</v>
      </c>
      <c r="E22798">
        <v>0</v>
      </c>
      <c r="F22798">
        <v>46</v>
      </c>
      <c r="G22798">
        <v>3</v>
      </c>
    </row>
    <row r="22799" spans="1:7" x14ac:dyDescent="0.3">
      <c r="A22799" t="s">
        <v>35066</v>
      </c>
      <c r="B22799" t="s">
        <v>42178</v>
      </c>
      <c r="C22799" t="s">
        <v>9</v>
      </c>
      <c r="D22799">
        <v>43251.361992253384</v>
      </c>
      <c r="E22799">
        <v>0</v>
      </c>
      <c r="F22799">
        <v>46</v>
      </c>
      <c r="G22799">
        <v>5</v>
      </c>
    </row>
    <row r="22800" spans="1:7" x14ac:dyDescent="0.3">
      <c r="A22800" t="s">
        <v>40018</v>
      </c>
      <c r="B22800" t="s">
        <v>40900</v>
      </c>
      <c r="C22800" t="s">
        <v>9</v>
      </c>
      <c r="D22800">
        <v>43327.635792271059</v>
      </c>
      <c r="E22800">
        <v>0</v>
      </c>
      <c r="F22800">
        <v>46</v>
      </c>
      <c r="G22800">
        <v>1</v>
      </c>
    </row>
    <row r="22801" spans="1:7" x14ac:dyDescent="0.3">
      <c r="A22801" t="s">
        <v>31374</v>
      </c>
      <c r="B22801" t="s">
        <v>41005</v>
      </c>
      <c r="C22801" t="s">
        <v>9</v>
      </c>
      <c r="D22801">
        <v>43200.381492240362</v>
      </c>
      <c r="E22801">
        <v>0</v>
      </c>
      <c r="F22801">
        <v>46</v>
      </c>
      <c r="G22801">
        <v>5</v>
      </c>
    </row>
    <row r="22802" spans="1:7" x14ac:dyDescent="0.3">
      <c r="A22802" t="s">
        <v>2189</v>
      </c>
      <c r="B22802" t="s">
        <v>41164</v>
      </c>
      <c r="C22802" t="s">
        <v>9</v>
      </c>
      <c r="D22802">
        <v>42951.331092136861</v>
      </c>
      <c r="E22802">
        <v>0</v>
      </c>
      <c r="F22802">
        <v>46</v>
      </c>
      <c r="G22802">
        <v>1</v>
      </c>
    </row>
    <row r="22803" spans="1:7" x14ac:dyDescent="0.3">
      <c r="A22803" t="s">
        <v>11105</v>
      </c>
      <c r="B22803" t="s">
        <v>40900</v>
      </c>
      <c r="C22803" t="s">
        <v>9</v>
      </c>
      <c r="D22803">
        <v>42900.018292168628</v>
      </c>
      <c r="E22803">
        <v>0</v>
      </c>
      <c r="F22803">
        <v>46</v>
      </c>
      <c r="G22803">
        <v>3</v>
      </c>
    </row>
    <row r="22804" spans="1:7" x14ac:dyDescent="0.3">
      <c r="A22804" t="s">
        <v>17774</v>
      </c>
      <c r="B22804" t="s">
        <v>40531</v>
      </c>
      <c r="C22804" t="s">
        <v>9</v>
      </c>
      <c r="D22804">
        <v>42997.396592192119</v>
      </c>
      <c r="E22804">
        <v>0</v>
      </c>
      <c r="F22804">
        <v>46</v>
      </c>
      <c r="G22804">
        <v>4</v>
      </c>
    </row>
    <row r="22805" spans="1:7" x14ac:dyDescent="0.3">
      <c r="A22805" t="s">
        <v>25570</v>
      </c>
      <c r="B22805" t="s">
        <v>41164</v>
      </c>
      <c r="C22805" t="s">
        <v>9</v>
      </c>
      <c r="D22805">
        <v>43116.30099222032</v>
      </c>
      <c r="E22805">
        <v>0</v>
      </c>
      <c r="F22805">
        <v>46</v>
      </c>
      <c r="G22805">
        <v>1</v>
      </c>
    </row>
    <row r="22806" spans="1:7" x14ac:dyDescent="0.3">
      <c r="A22806" t="s">
        <v>35060</v>
      </c>
      <c r="B22806" t="s">
        <v>42178</v>
      </c>
      <c r="C22806" t="s">
        <v>9</v>
      </c>
      <c r="D22806">
        <v>43251.303792253369</v>
      </c>
      <c r="E22806">
        <v>0</v>
      </c>
      <c r="F22806">
        <v>46</v>
      </c>
      <c r="G22806">
        <v>1</v>
      </c>
    </row>
    <row r="22807" spans="1:7" x14ac:dyDescent="0.3">
      <c r="A22807" t="s">
        <v>15855</v>
      </c>
      <c r="B22807" t="s">
        <v>40945</v>
      </c>
      <c r="C22807" t="s">
        <v>9</v>
      </c>
      <c r="D22807">
        <v>42969.392692185364</v>
      </c>
      <c r="E22807">
        <v>0</v>
      </c>
      <c r="F22807">
        <v>46</v>
      </c>
      <c r="G22807">
        <v>5</v>
      </c>
    </row>
    <row r="22808" spans="1:7" x14ac:dyDescent="0.3">
      <c r="A22808" t="s">
        <v>15843</v>
      </c>
      <c r="B22808" t="s">
        <v>41005</v>
      </c>
      <c r="C22808" t="s">
        <v>9</v>
      </c>
      <c r="D22808">
        <v>42969.179292185312</v>
      </c>
      <c r="E22808">
        <v>0</v>
      </c>
      <c r="F22808">
        <v>46</v>
      </c>
      <c r="G22808">
        <v>5</v>
      </c>
    </row>
    <row r="22809" spans="1:7" x14ac:dyDescent="0.3">
      <c r="A22809" t="s">
        <v>27937</v>
      </c>
      <c r="B22809" t="s">
        <v>40981</v>
      </c>
      <c r="C22809" t="s">
        <v>9</v>
      </c>
      <c r="D22809">
        <v>43152.444992228557</v>
      </c>
      <c r="E22809">
        <v>0</v>
      </c>
      <c r="F22809">
        <v>46</v>
      </c>
      <c r="G22809">
        <v>5</v>
      </c>
    </row>
    <row r="22810" spans="1:7" x14ac:dyDescent="0.3">
      <c r="A22810" t="s">
        <v>34948</v>
      </c>
      <c r="B22810" t="s">
        <v>42178</v>
      </c>
      <c r="C22810" t="s">
        <v>9</v>
      </c>
      <c r="D22810">
        <v>43249.548092252946</v>
      </c>
      <c r="E22810">
        <v>0</v>
      </c>
      <c r="F22810">
        <v>46</v>
      </c>
      <c r="G22810">
        <v>5</v>
      </c>
    </row>
    <row r="22811" spans="1:7" x14ac:dyDescent="0.3">
      <c r="A22811" t="s">
        <v>35064</v>
      </c>
      <c r="B22811" t="s">
        <v>42178</v>
      </c>
      <c r="C22811" t="s">
        <v>9</v>
      </c>
      <c r="D22811">
        <v>43251.342592253379</v>
      </c>
      <c r="E22811">
        <v>0</v>
      </c>
      <c r="F22811">
        <v>46</v>
      </c>
      <c r="G22811">
        <v>4</v>
      </c>
    </row>
    <row r="22812" spans="1:7" x14ac:dyDescent="0.3">
      <c r="A22812" t="s">
        <v>39343</v>
      </c>
      <c r="B22812" t="s">
        <v>41164</v>
      </c>
      <c r="C22812" t="s">
        <v>9</v>
      </c>
      <c r="D22812">
        <v>43314.644792268649</v>
      </c>
      <c r="E22812">
        <v>0</v>
      </c>
      <c r="F22812">
        <v>46</v>
      </c>
      <c r="G22812">
        <v>2</v>
      </c>
    </row>
    <row r="22813" spans="1:7" x14ac:dyDescent="0.3">
      <c r="A22813" t="s">
        <v>1625</v>
      </c>
      <c r="B22813" t="s">
        <v>41164</v>
      </c>
      <c r="C22813" t="s">
        <v>9</v>
      </c>
      <c r="D22813">
        <v>42759.814492134807</v>
      </c>
      <c r="E22813">
        <v>0</v>
      </c>
      <c r="F22813">
        <v>46</v>
      </c>
      <c r="G22813">
        <v>5</v>
      </c>
    </row>
    <row r="22814" spans="1:7" x14ac:dyDescent="0.3">
      <c r="A22814" t="s">
        <v>18051</v>
      </c>
      <c r="B22814" t="s">
        <v>41005</v>
      </c>
      <c r="C22814" t="s">
        <v>9</v>
      </c>
      <c r="D22814">
        <v>43003.218392193041</v>
      </c>
      <c r="E22814">
        <v>0</v>
      </c>
      <c r="F22814">
        <v>46</v>
      </c>
      <c r="G22814">
        <v>5</v>
      </c>
    </row>
    <row r="22815" spans="1:7" x14ac:dyDescent="0.3">
      <c r="A22815" t="s">
        <v>32344</v>
      </c>
      <c r="B22815" t="s">
        <v>41164</v>
      </c>
      <c r="C22815" t="s">
        <v>9</v>
      </c>
      <c r="D22815">
        <v>43215.106092243914</v>
      </c>
      <c r="E22815">
        <v>0</v>
      </c>
      <c r="F22815">
        <v>46</v>
      </c>
      <c r="G22815">
        <v>5</v>
      </c>
    </row>
    <row r="22816" spans="1:7" x14ac:dyDescent="0.3">
      <c r="A22816" t="s">
        <v>34470</v>
      </c>
      <c r="B22816" t="s">
        <v>42178</v>
      </c>
      <c r="C22816" t="s">
        <v>9</v>
      </c>
      <c r="D22816">
        <v>43242.690192251292</v>
      </c>
      <c r="E22816">
        <v>0</v>
      </c>
      <c r="F22816">
        <v>46</v>
      </c>
      <c r="G22816">
        <v>5</v>
      </c>
    </row>
    <row r="22817" spans="1:7" x14ac:dyDescent="0.3">
      <c r="A22817" t="s">
        <v>39613</v>
      </c>
      <c r="B22817" t="s">
        <v>40981</v>
      </c>
      <c r="C22817" t="s">
        <v>9</v>
      </c>
      <c r="D22817">
        <v>43318.262892269522</v>
      </c>
      <c r="E22817">
        <v>0</v>
      </c>
      <c r="F22817">
        <v>46</v>
      </c>
      <c r="G22817">
        <v>3</v>
      </c>
    </row>
    <row r="22818" spans="1:7" x14ac:dyDescent="0.3">
      <c r="A22818" t="s">
        <v>22018</v>
      </c>
      <c r="B22818" t="s">
        <v>40900</v>
      </c>
      <c r="C22818" t="s">
        <v>9</v>
      </c>
      <c r="D22818">
        <v>43061.018892207467</v>
      </c>
      <c r="E22818">
        <v>69</v>
      </c>
      <c r="F22818">
        <v>46</v>
      </c>
      <c r="G22818">
        <v>4</v>
      </c>
    </row>
    <row r="22819" spans="1:7" x14ac:dyDescent="0.3">
      <c r="A22819" t="s">
        <v>23338</v>
      </c>
      <c r="B22819" t="s">
        <v>40900</v>
      </c>
      <c r="C22819" t="s">
        <v>9</v>
      </c>
      <c r="D22819">
        <v>43080.913592212266</v>
      </c>
      <c r="E22819">
        <v>0</v>
      </c>
      <c r="F22819">
        <v>46</v>
      </c>
      <c r="G22819">
        <v>5</v>
      </c>
    </row>
    <row r="22820" spans="1:7" x14ac:dyDescent="0.3">
      <c r="A22820" t="s">
        <v>9742</v>
      </c>
      <c r="B22820" t="s">
        <v>41005</v>
      </c>
      <c r="C22820" t="s">
        <v>9</v>
      </c>
      <c r="D22820">
        <v>43245.317592163876</v>
      </c>
      <c r="E22820">
        <v>0</v>
      </c>
      <c r="F22820">
        <v>46</v>
      </c>
      <c r="G22820">
        <v>5</v>
      </c>
    </row>
    <row r="22821" spans="1:7" x14ac:dyDescent="0.3">
      <c r="A22821" t="s">
        <v>6563</v>
      </c>
      <c r="B22821" t="s">
        <v>41005</v>
      </c>
      <c r="C22821" t="s">
        <v>9</v>
      </c>
      <c r="D22821">
        <v>42836.456892152572</v>
      </c>
      <c r="E22821">
        <v>0</v>
      </c>
      <c r="F22821">
        <v>46</v>
      </c>
      <c r="G22821">
        <v>5</v>
      </c>
    </row>
    <row r="22822" spans="1:7" x14ac:dyDescent="0.3">
      <c r="A22822" t="s">
        <v>5678</v>
      </c>
      <c r="B22822" t="s">
        <v>41005</v>
      </c>
      <c r="C22822" t="s">
        <v>9</v>
      </c>
      <c r="D22822">
        <v>43185.652892149483</v>
      </c>
      <c r="E22822">
        <v>0</v>
      </c>
      <c r="F22822">
        <v>46</v>
      </c>
      <c r="G22822">
        <v>5</v>
      </c>
    </row>
    <row r="22823" spans="1:7" x14ac:dyDescent="0.3">
      <c r="A22823" t="s">
        <v>22997</v>
      </c>
      <c r="B22823" t="s">
        <v>40981</v>
      </c>
      <c r="C22823" t="s">
        <v>9</v>
      </c>
      <c r="D22823">
        <v>43075.694992211007</v>
      </c>
      <c r="E22823">
        <v>0</v>
      </c>
      <c r="F22823">
        <v>46</v>
      </c>
      <c r="G22823">
        <v>4</v>
      </c>
    </row>
    <row r="22824" spans="1:7" x14ac:dyDescent="0.3">
      <c r="A22824" t="s">
        <v>29711</v>
      </c>
      <c r="B22824" t="s">
        <v>40945</v>
      </c>
      <c r="C22824" t="s">
        <v>9</v>
      </c>
      <c r="D22824">
        <v>43173.888092234694</v>
      </c>
      <c r="E22824">
        <v>0</v>
      </c>
      <c r="F22824">
        <v>46</v>
      </c>
      <c r="G22824">
        <v>3</v>
      </c>
    </row>
    <row r="22825" spans="1:7" x14ac:dyDescent="0.3">
      <c r="A22825" t="s">
        <v>23034</v>
      </c>
      <c r="B22825" t="s">
        <v>40981</v>
      </c>
      <c r="C22825" t="s">
        <v>9</v>
      </c>
      <c r="D22825">
        <v>43076.238192211138</v>
      </c>
      <c r="E22825">
        <v>0</v>
      </c>
      <c r="F22825">
        <v>46</v>
      </c>
      <c r="G22825">
        <v>5</v>
      </c>
    </row>
    <row r="22826" spans="1:7" x14ac:dyDescent="0.3">
      <c r="A22826" t="s">
        <v>30059</v>
      </c>
      <c r="B22826" t="s">
        <v>40821</v>
      </c>
      <c r="C22826" t="s">
        <v>9</v>
      </c>
      <c r="D22826">
        <v>43178.495592235806</v>
      </c>
      <c r="E22826">
        <v>0</v>
      </c>
      <c r="F22826">
        <v>46</v>
      </c>
      <c r="G22826">
        <v>4</v>
      </c>
    </row>
    <row r="22827" spans="1:7" x14ac:dyDescent="0.3">
      <c r="A22827" t="s">
        <v>10211</v>
      </c>
      <c r="B22827" t="s">
        <v>40981</v>
      </c>
      <c r="C22827" t="s">
        <v>9</v>
      </c>
      <c r="D22827">
        <v>42887.185192165532</v>
      </c>
      <c r="E22827">
        <v>0</v>
      </c>
      <c r="F22827">
        <v>46</v>
      </c>
      <c r="G22827">
        <v>1</v>
      </c>
    </row>
    <row r="22828" spans="1:7" x14ac:dyDescent="0.3">
      <c r="A22828" t="s">
        <v>17599</v>
      </c>
      <c r="B22828" t="s">
        <v>41005</v>
      </c>
      <c r="C22828" t="s">
        <v>9</v>
      </c>
      <c r="D22828">
        <v>42996.884292191513</v>
      </c>
      <c r="E22828">
        <v>0</v>
      </c>
      <c r="F22828">
        <v>46</v>
      </c>
      <c r="G22828">
        <v>5</v>
      </c>
    </row>
    <row r="22829" spans="1:7" x14ac:dyDescent="0.3">
      <c r="A22829" t="s">
        <v>25082</v>
      </c>
      <c r="B22829" t="s">
        <v>41164</v>
      </c>
      <c r="C22829" t="s">
        <v>9</v>
      </c>
      <c r="D22829">
        <v>43110.870792218528</v>
      </c>
      <c r="E22829">
        <v>0</v>
      </c>
      <c r="F22829">
        <v>46</v>
      </c>
      <c r="G22829">
        <v>3</v>
      </c>
    </row>
    <row r="22830" spans="1:7" x14ac:dyDescent="0.3">
      <c r="A22830" t="s">
        <v>2846</v>
      </c>
      <c r="B22830" t="s">
        <v>40981</v>
      </c>
      <c r="C22830" t="s">
        <v>9</v>
      </c>
      <c r="D22830">
        <v>42780.10869213922</v>
      </c>
      <c r="E22830">
        <v>0</v>
      </c>
      <c r="F22830">
        <v>46</v>
      </c>
      <c r="G22830">
        <v>4</v>
      </c>
    </row>
    <row r="22831" spans="1:7" x14ac:dyDescent="0.3">
      <c r="A22831" t="s">
        <v>25224</v>
      </c>
      <c r="B22831" t="s">
        <v>40821</v>
      </c>
      <c r="C22831" t="s">
        <v>9</v>
      </c>
      <c r="D22831">
        <v>43108.70409221897</v>
      </c>
      <c r="E22831">
        <v>0</v>
      </c>
      <c r="F22831">
        <v>46</v>
      </c>
      <c r="G22831">
        <v>1</v>
      </c>
    </row>
    <row r="22832" spans="1:7" x14ac:dyDescent="0.3">
      <c r="A22832" t="s">
        <v>25014</v>
      </c>
      <c r="B22832" t="s">
        <v>40900</v>
      </c>
      <c r="C22832" t="s">
        <v>9</v>
      </c>
      <c r="D22832">
        <v>43105.997792218317</v>
      </c>
      <c r="E22832">
        <v>0</v>
      </c>
      <c r="F22832">
        <v>46</v>
      </c>
      <c r="G22832">
        <v>4</v>
      </c>
    </row>
    <row r="22833" spans="1:7" x14ac:dyDescent="0.3">
      <c r="A22833" t="s">
        <v>22103</v>
      </c>
      <c r="B22833" t="s">
        <v>40981</v>
      </c>
      <c r="C22833" t="s">
        <v>9</v>
      </c>
      <c r="D22833">
        <v>43062.308992207778</v>
      </c>
      <c r="E22833">
        <v>0</v>
      </c>
      <c r="F22833">
        <v>46</v>
      </c>
      <c r="G22833">
        <v>4</v>
      </c>
    </row>
    <row r="22834" spans="1:7" x14ac:dyDescent="0.3">
      <c r="A22834" t="s">
        <v>23489</v>
      </c>
      <c r="B22834" t="s">
        <v>41005</v>
      </c>
      <c r="C22834" t="s">
        <v>9</v>
      </c>
      <c r="D22834">
        <v>43082.940892212755</v>
      </c>
      <c r="E22834">
        <v>0</v>
      </c>
      <c r="F22834">
        <v>46</v>
      </c>
      <c r="G22834">
        <v>5</v>
      </c>
    </row>
    <row r="22835" spans="1:7" x14ac:dyDescent="0.3">
      <c r="A22835" t="s">
        <v>1742</v>
      </c>
      <c r="B22835" t="s">
        <v>40821</v>
      </c>
      <c r="C22835" t="s">
        <v>9</v>
      </c>
      <c r="D22835">
        <v>42761.385892135186</v>
      </c>
      <c r="E22835">
        <v>0</v>
      </c>
      <c r="F22835">
        <v>46</v>
      </c>
      <c r="G22835">
        <v>5</v>
      </c>
    </row>
    <row r="22836" spans="1:7" x14ac:dyDescent="0.3">
      <c r="A22836" t="s">
        <v>12781</v>
      </c>
      <c r="B22836" t="s">
        <v>40981</v>
      </c>
      <c r="C22836" t="s">
        <v>9</v>
      </c>
      <c r="D22836">
        <v>43293.695092174581</v>
      </c>
      <c r="E22836">
        <v>0</v>
      </c>
      <c r="F22836">
        <v>46</v>
      </c>
      <c r="G22836">
        <v>4</v>
      </c>
    </row>
    <row r="22837" spans="1:7" x14ac:dyDescent="0.3">
      <c r="A22837" t="s">
        <v>17942</v>
      </c>
      <c r="B22837" t="s">
        <v>40821</v>
      </c>
      <c r="C22837" t="s">
        <v>9</v>
      </c>
      <c r="D22837">
        <v>42999.753692192688</v>
      </c>
      <c r="E22837">
        <v>0</v>
      </c>
      <c r="F22837">
        <v>46</v>
      </c>
      <c r="G22837">
        <v>5</v>
      </c>
    </row>
    <row r="22838" spans="1:7" x14ac:dyDescent="0.3">
      <c r="A22838" t="s">
        <v>35072</v>
      </c>
      <c r="B22838" t="s">
        <v>42178</v>
      </c>
      <c r="C22838" t="s">
        <v>9</v>
      </c>
      <c r="D22838">
        <v>43251.449292253405</v>
      </c>
      <c r="E22838">
        <v>0</v>
      </c>
      <c r="F22838">
        <v>46</v>
      </c>
      <c r="G22838">
        <v>4</v>
      </c>
    </row>
    <row r="22839" spans="1:7" x14ac:dyDescent="0.3">
      <c r="A22839" t="s">
        <v>27024</v>
      </c>
      <c r="B22839" t="s">
        <v>41164</v>
      </c>
      <c r="C22839" t="s">
        <v>9</v>
      </c>
      <c r="D22839">
        <v>43137.214192225365</v>
      </c>
      <c r="E22839">
        <v>0</v>
      </c>
      <c r="F22839">
        <v>46</v>
      </c>
      <c r="G22839">
        <v>5</v>
      </c>
    </row>
    <row r="22840" spans="1:7" x14ac:dyDescent="0.3">
      <c r="A22840" t="s">
        <v>23939</v>
      </c>
      <c r="B22840" t="s">
        <v>41005</v>
      </c>
      <c r="C22840" t="s">
        <v>9</v>
      </c>
      <c r="D22840">
        <v>43090.186792214503</v>
      </c>
      <c r="E22840">
        <v>0</v>
      </c>
      <c r="F22840">
        <v>46</v>
      </c>
      <c r="G22840">
        <v>4</v>
      </c>
    </row>
    <row r="22841" spans="1:7" x14ac:dyDescent="0.3">
      <c r="A22841" t="s">
        <v>23000</v>
      </c>
      <c r="B22841" t="s">
        <v>41005</v>
      </c>
      <c r="C22841" t="s">
        <v>9</v>
      </c>
      <c r="D22841">
        <v>43075.724092211014</v>
      </c>
      <c r="E22841">
        <v>0</v>
      </c>
      <c r="F22841">
        <v>46</v>
      </c>
      <c r="G22841">
        <v>1</v>
      </c>
    </row>
    <row r="22842" spans="1:7" x14ac:dyDescent="0.3">
      <c r="A22842" t="s">
        <v>15166</v>
      </c>
      <c r="B22842" t="s">
        <v>40945</v>
      </c>
      <c r="C22842" t="s">
        <v>9</v>
      </c>
      <c r="D22842">
        <v>42962.314392182932</v>
      </c>
      <c r="E22842">
        <v>0</v>
      </c>
      <c r="F22842">
        <v>46</v>
      </c>
      <c r="G22842">
        <v>3</v>
      </c>
    </row>
    <row r="22843" spans="1:7" x14ac:dyDescent="0.3">
      <c r="A22843" t="s">
        <v>24105</v>
      </c>
      <c r="B22843" t="s">
        <v>40821</v>
      </c>
      <c r="C22843" t="s">
        <v>9</v>
      </c>
      <c r="D22843">
        <v>43096.611792215088</v>
      </c>
      <c r="E22843">
        <v>0</v>
      </c>
      <c r="F22843">
        <v>46</v>
      </c>
      <c r="G22843">
        <v>3</v>
      </c>
    </row>
    <row r="22844" spans="1:7" x14ac:dyDescent="0.3">
      <c r="A22844" t="s">
        <v>14820</v>
      </c>
      <c r="B22844" t="s">
        <v>40981</v>
      </c>
      <c r="C22844" t="s">
        <v>9</v>
      </c>
      <c r="D22844">
        <v>42954.144292181685</v>
      </c>
      <c r="E22844">
        <v>0</v>
      </c>
      <c r="F22844">
        <v>46</v>
      </c>
      <c r="G22844">
        <v>4</v>
      </c>
    </row>
    <row r="22845" spans="1:7" x14ac:dyDescent="0.3">
      <c r="A22845" t="s">
        <v>17839</v>
      </c>
      <c r="B22845" t="s">
        <v>40945</v>
      </c>
      <c r="C22845" t="s">
        <v>9</v>
      </c>
      <c r="D22845">
        <v>42998.376292192355</v>
      </c>
      <c r="E22845">
        <v>0</v>
      </c>
      <c r="F22845">
        <v>46</v>
      </c>
      <c r="G22845">
        <v>3</v>
      </c>
    </row>
    <row r="22846" spans="1:7" x14ac:dyDescent="0.3">
      <c r="A22846" t="s">
        <v>32354</v>
      </c>
      <c r="B22846" t="s">
        <v>40945</v>
      </c>
      <c r="C22846" t="s">
        <v>9</v>
      </c>
      <c r="D22846">
        <v>43216.222492243942</v>
      </c>
      <c r="E22846">
        <v>0</v>
      </c>
      <c r="F22846">
        <v>46</v>
      </c>
      <c r="G22846">
        <v>5</v>
      </c>
    </row>
    <row r="22847" spans="1:7" x14ac:dyDescent="0.3">
      <c r="A22847" t="s">
        <v>2767</v>
      </c>
      <c r="B22847" t="s">
        <v>41164</v>
      </c>
      <c r="C22847" t="s">
        <v>9</v>
      </c>
      <c r="D22847">
        <v>43144.90589213893</v>
      </c>
      <c r="E22847">
        <v>0</v>
      </c>
      <c r="F22847">
        <v>46</v>
      </c>
      <c r="G22847">
        <v>3</v>
      </c>
    </row>
    <row r="22848" spans="1:7" x14ac:dyDescent="0.3">
      <c r="A22848" t="s">
        <v>7016</v>
      </c>
      <c r="B22848" t="s">
        <v>40531</v>
      </c>
      <c r="C22848" t="s">
        <v>9</v>
      </c>
      <c r="D22848">
        <v>43209.964692154383</v>
      </c>
      <c r="E22848">
        <v>0</v>
      </c>
      <c r="F22848">
        <v>46</v>
      </c>
      <c r="G22848">
        <v>5</v>
      </c>
    </row>
    <row r="22849" spans="1:7" x14ac:dyDescent="0.3">
      <c r="A22849" t="s">
        <v>19596</v>
      </c>
      <c r="B22849" t="s">
        <v>40531</v>
      </c>
      <c r="C22849" t="s">
        <v>9</v>
      </c>
      <c r="D22849">
        <v>43024.149192198573</v>
      </c>
      <c r="E22849">
        <v>0</v>
      </c>
      <c r="F22849">
        <v>46</v>
      </c>
      <c r="G22849">
        <v>5</v>
      </c>
    </row>
    <row r="22850" spans="1:7" x14ac:dyDescent="0.3">
      <c r="A22850" t="s">
        <v>16700</v>
      </c>
      <c r="B22850" t="s">
        <v>40821</v>
      </c>
      <c r="C22850" t="s">
        <v>9</v>
      </c>
      <c r="D22850">
        <v>42983.701992188333</v>
      </c>
      <c r="E22850">
        <v>0</v>
      </c>
      <c r="F22850">
        <v>46</v>
      </c>
      <c r="G22850">
        <v>4</v>
      </c>
    </row>
    <row r="22851" spans="1:7" x14ac:dyDescent="0.3">
      <c r="A22851" t="s">
        <v>30667</v>
      </c>
      <c r="B22851" t="s">
        <v>40821</v>
      </c>
      <c r="C22851" t="s">
        <v>9</v>
      </c>
      <c r="D22851">
        <v>43187.244992237916</v>
      </c>
      <c r="E22851">
        <v>0</v>
      </c>
      <c r="F22851">
        <v>46</v>
      </c>
      <c r="G22851">
        <v>5</v>
      </c>
    </row>
    <row r="22852" spans="1:7" x14ac:dyDescent="0.3">
      <c r="A22852" t="s">
        <v>20730</v>
      </c>
      <c r="B22852" t="s">
        <v>40981</v>
      </c>
      <c r="C22852" t="s">
        <v>9</v>
      </c>
      <c r="D22852">
        <v>43041.386092202731</v>
      </c>
      <c r="E22852">
        <v>0</v>
      </c>
      <c r="F22852">
        <v>46</v>
      </c>
      <c r="G22852">
        <v>5</v>
      </c>
    </row>
    <row r="22853" spans="1:7" x14ac:dyDescent="0.3">
      <c r="A22853" t="s">
        <v>25898</v>
      </c>
      <c r="B22853" t="s">
        <v>40981</v>
      </c>
      <c r="C22853" t="s">
        <v>9</v>
      </c>
      <c r="D22853">
        <v>43119.015192221457</v>
      </c>
      <c r="E22853">
        <v>0</v>
      </c>
      <c r="F22853">
        <v>46</v>
      </c>
      <c r="G22853">
        <v>5</v>
      </c>
    </row>
    <row r="22854" spans="1:7" x14ac:dyDescent="0.3">
      <c r="A22854" t="s">
        <v>36857</v>
      </c>
      <c r="B22854" t="s">
        <v>40981</v>
      </c>
      <c r="C22854" t="s">
        <v>9</v>
      </c>
      <c r="D22854">
        <v>43277.086392259589</v>
      </c>
      <c r="E22854">
        <v>0</v>
      </c>
      <c r="F22854">
        <v>46</v>
      </c>
      <c r="G22854">
        <v>5</v>
      </c>
    </row>
    <row r="22855" spans="1:7" x14ac:dyDescent="0.3">
      <c r="A22855" t="s">
        <v>11594</v>
      </c>
      <c r="B22855" t="s">
        <v>41164</v>
      </c>
      <c r="C22855" t="s">
        <v>9</v>
      </c>
      <c r="D22855">
        <v>42907.429092170416</v>
      </c>
      <c r="E22855">
        <v>0</v>
      </c>
      <c r="F22855">
        <v>46</v>
      </c>
      <c r="G22855">
        <v>5</v>
      </c>
    </row>
    <row r="22856" spans="1:7" x14ac:dyDescent="0.3">
      <c r="A22856" t="s">
        <v>28487</v>
      </c>
      <c r="B22856" t="s">
        <v>40821</v>
      </c>
      <c r="C22856" t="s">
        <v>9</v>
      </c>
      <c r="D22856">
        <v>43158.020692230384</v>
      </c>
      <c r="E22856">
        <v>0</v>
      </c>
      <c r="F22856">
        <v>46</v>
      </c>
      <c r="G22856">
        <v>5</v>
      </c>
    </row>
    <row r="22857" spans="1:7" x14ac:dyDescent="0.3">
      <c r="A22857" t="s">
        <v>9715</v>
      </c>
      <c r="B22857" t="s">
        <v>41005</v>
      </c>
      <c r="C22857" t="s">
        <v>9</v>
      </c>
      <c r="D22857">
        <v>42879.890792163773</v>
      </c>
      <c r="E22857">
        <v>0</v>
      </c>
      <c r="F22857">
        <v>46</v>
      </c>
      <c r="G22857">
        <v>5</v>
      </c>
    </row>
    <row r="22858" spans="1:7" x14ac:dyDescent="0.3">
      <c r="A22858" t="s">
        <v>37765</v>
      </c>
      <c r="B22858" t="s">
        <v>42178</v>
      </c>
      <c r="C22858" t="s">
        <v>9</v>
      </c>
      <c r="D22858">
        <v>43290.307492262778</v>
      </c>
      <c r="E22858">
        <v>0</v>
      </c>
      <c r="F22858">
        <v>46</v>
      </c>
      <c r="G22858">
        <v>5</v>
      </c>
    </row>
    <row r="22859" spans="1:7" x14ac:dyDescent="0.3">
      <c r="A22859" t="s">
        <v>4653</v>
      </c>
      <c r="B22859" t="s">
        <v>40900</v>
      </c>
      <c r="C22859" t="s">
        <v>9</v>
      </c>
      <c r="D22859">
        <v>43172.05529214572</v>
      </c>
      <c r="E22859">
        <v>0</v>
      </c>
      <c r="F22859">
        <v>46</v>
      </c>
      <c r="G22859">
        <v>5</v>
      </c>
    </row>
    <row r="22860" spans="1:7" x14ac:dyDescent="0.3">
      <c r="A22860" t="s">
        <v>12475</v>
      </c>
      <c r="B22860" t="s">
        <v>41005</v>
      </c>
      <c r="C22860" t="s">
        <v>9</v>
      </c>
      <c r="D22860">
        <v>42920.281592173516</v>
      </c>
      <c r="E22860">
        <v>0</v>
      </c>
      <c r="F22860">
        <v>46</v>
      </c>
      <c r="G22860">
        <v>5</v>
      </c>
    </row>
    <row r="22861" spans="1:7" x14ac:dyDescent="0.3">
      <c r="A22861" t="s">
        <v>8606</v>
      </c>
      <c r="B22861" t="s">
        <v>40531</v>
      </c>
      <c r="C22861" t="s">
        <v>9</v>
      </c>
      <c r="D22861">
        <v>42863.633592159851</v>
      </c>
      <c r="E22861">
        <v>0</v>
      </c>
      <c r="F22861">
        <v>46</v>
      </c>
      <c r="G22861">
        <v>4</v>
      </c>
    </row>
    <row r="22862" spans="1:7" x14ac:dyDescent="0.3">
      <c r="A22862" t="s">
        <v>2113</v>
      </c>
      <c r="B22862" t="s">
        <v>40531</v>
      </c>
      <c r="C22862" t="s">
        <v>9</v>
      </c>
      <c r="D22862">
        <v>43132.322292136618</v>
      </c>
      <c r="E22862">
        <v>0</v>
      </c>
      <c r="F22862">
        <v>46</v>
      </c>
      <c r="G22862">
        <v>5</v>
      </c>
    </row>
    <row r="22863" spans="1:7" x14ac:dyDescent="0.3">
      <c r="A22863" t="s">
        <v>33775</v>
      </c>
      <c r="B22863" t="s">
        <v>40945</v>
      </c>
      <c r="C22863" t="s">
        <v>9</v>
      </c>
      <c r="D22863">
        <v>43235.854392248919</v>
      </c>
      <c r="E22863">
        <v>0</v>
      </c>
      <c r="F22863">
        <v>46</v>
      </c>
      <c r="G22863">
        <v>5</v>
      </c>
    </row>
    <row r="22864" spans="1:7" x14ac:dyDescent="0.3">
      <c r="A22864" t="s">
        <v>5940</v>
      </c>
      <c r="B22864" t="s">
        <v>40945</v>
      </c>
      <c r="C22864" t="s">
        <v>9</v>
      </c>
      <c r="D22864">
        <v>42824.338892150372</v>
      </c>
      <c r="E22864">
        <v>0</v>
      </c>
      <c r="F22864">
        <v>46</v>
      </c>
      <c r="G22864">
        <v>5</v>
      </c>
    </row>
    <row r="22865" spans="1:7" x14ac:dyDescent="0.3">
      <c r="A22865" t="s">
        <v>18597</v>
      </c>
      <c r="B22865" t="s">
        <v>40531</v>
      </c>
      <c r="C22865" t="s">
        <v>9</v>
      </c>
      <c r="D22865">
        <v>43011.473092195032</v>
      </c>
      <c r="E22865">
        <v>0</v>
      </c>
      <c r="F22865">
        <v>46</v>
      </c>
      <c r="G22865">
        <v>3</v>
      </c>
    </row>
    <row r="22866" spans="1:7" x14ac:dyDescent="0.3">
      <c r="A22866" t="s">
        <v>21881</v>
      </c>
      <c r="B22866" t="s">
        <v>40900</v>
      </c>
      <c r="C22866" t="s">
        <v>9</v>
      </c>
      <c r="D22866">
        <v>43059.030392206987</v>
      </c>
      <c r="E22866">
        <v>0</v>
      </c>
      <c r="F22866">
        <v>46</v>
      </c>
      <c r="G22866">
        <v>1</v>
      </c>
    </row>
    <row r="22867" spans="1:7" x14ac:dyDescent="0.3">
      <c r="A22867" t="s">
        <v>33538</v>
      </c>
      <c r="B22867" t="s">
        <v>40981</v>
      </c>
      <c r="C22867" t="s">
        <v>9</v>
      </c>
      <c r="D22867">
        <v>43229.449692248098</v>
      </c>
      <c r="E22867">
        <v>0</v>
      </c>
      <c r="F22867">
        <v>46</v>
      </c>
      <c r="G22867">
        <v>4</v>
      </c>
    </row>
    <row r="22868" spans="1:7" x14ac:dyDescent="0.3">
      <c r="A22868" t="s">
        <v>5836</v>
      </c>
      <c r="B22868" t="s">
        <v>41164</v>
      </c>
      <c r="C22868" t="s">
        <v>9</v>
      </c>
      <c r="D22868">
        <v>43187.903292150026</v>
      </c>
      <c r="E22868">
        <v>0</v>
      </c>
      <c r="F22868">
        <v>46</v>
      </c>
      <c r="G22868">
        <v>5</v>
      </c>
    </row>
    <row r="22869" spans="1:7" x14ac:dyDescent="0.3">
      <c r="A22869" t="s">
        <v>16576</v>
      </c>
      <c r="B22869" t="s">
        <v>40981</v>
      </c>
      <c r="C22869" t="s">
        <v>9</v>
      </c>
      <c r="D22869">
        <v>42982.014192187926</v>
      </c>
      <c r="E22869">
        <v>0</v>
      </c>
      <c r="F22869">
        <v>46</v>
      </c>
      <c r="G22869">
        <v>5</v>
      </c>
    </row>
    <row r="22870" spans="1:7" x14ac:dyDescent="0.3">
      <c r="A22870" t="s">
        <v>23998</v>
      </c>
      <c r="B22870" t="s">
        <v>41005</v>
      </c>
      <c r="C22870" t="s">
        <v>9</v>
      </c>
      <c r="D22870">
        <v>43091.195592214746</v>
      </c>
      <c r="E22870">
        <v>0</v>
      </c>
      <c r="F22870">
        <v>46</v>
      </c>
      <c r="G22870">
        <v>5</v>
      </c>
    </row>
    <row r="22871" spans="1:7" x14ac:dyDescent="0.3">
      <c r="A22871" t="s">
        <v>35221</v>
      </c>
      <c r="B22871" t="s">
        <v>41005</v>
      </c>
      <c r="C22871" t="s">
        <v>9</v>
      </c>
      <c r="D22871">
        <v>43255.476592253894</v>
      </c>
      <c r="E22871">
        <v>0</v>
      </c>
      <c r="F22871">
        <v>46</v>
      </c>
      <c r="G22871">
        <v>5</v>
      </c>
    </row>
    <row r="22872" spans="1:7" x14ac:dyDescent="0.3">
      <c r="A22872" t="s">
        <v>5344</v>
      </c>
      <c r="B22872" t="s">
        <v>40821</v>
      </c>
      <c r="C22872" t="s">
        <v>9</v>
      </c>
      <c r="D22872">
        <v>42815.647692148275</v>
      </c>
      <c r="E22872">
        <v>0</v>
      </c>
      <c r="F22872">
        <v>46</v>
      </c>
      <c r="G22872">
        <v>5</v>
      </c>
    </row>
    <row r="22873" spans="1:7" x14ac:dyDescent="0.3">
      <c r="A22873" t="s">
        <v>819</v>
      </c>
      <c r="B22873" t="s">
        <v>40900</v>
      </c>
      <c r="C22873" t="s">
        <v>9</v>
      </c>
      <c r="D22873">
        <v>42748.22299213201</v>
      </c>
      <c r="E22873">
        <v>0</v>
      </c>
      <c r="F22873">
        <v>46</v>
      </c>
      <c r="G22873">
        <v>4</v>
      </c>
    </row>
    <row r="22874" spans="1:7" x14ac:dyDescent="0.3">
      <c r="A22874" t="s">
        <v>13405</v>
      </c>
      <c r="B22874" t="s">
        <v>40981</v>
      </c>
      <c r="C22874" t="s">
        <v>9</v>
      </c>
      <c r="D22874">
        <v>42933.716092176757</v>
      </c>
      <c r="E22874">
        <v>16.8</v>
      </c>
      <c r="F22874">
        <v>46</v>
      </c>
      <c r="G22874">
        <v>3</v>
      </c>
    </row>
    <row r="22875" spans="1:7" x14ac:dyDescent="0.3">
      <c r="A22875" t="s">
        <v>4563</v>
      </c>
      <c r="B22875" t="s">
        <v>40821</v>
      </c>
      <c r="C22875" t="s">
        <v>9</v>
      </c>
      <c r="D22875">
        <v>42803.716692145397</v>
      </c>
      <c r="E22875">
        <v>0</v>
      </c>
      <c r="F22875">
        <v>46</v>
      </c>
      <c r="G22875">
        <v>5</v>
      </c>
    </row>
    <row r="22876" spans="1:7" x14ac:dyDescent="0.3">
      <c r="A22876" t="s">
        <v>9473</v>
      </c>
      <c r="B22876" t="s">
        <v>41005</v>
      </c>
      <c r="C22876" t="s">
        <v>9</v>
      </c>
      <c r="D22876">
        <v>42880.2726921629</v>
      </c>
      <c r="E22876">
        <v>0</v>
      </c>
      <c r="F22876">
        <v>46</v>
      </c>
      <c r="G22876">
        <v>4</v>
      </c>
    </row>
    <row r="22877" spans="1:7" x14ac:dyDescent="0.3">
      <c r="A22877" t="s">
        <v>34901</v>
      </c>
      <c r="B22877" t="s">
        <v>42178</v>
      </c>
      <c r="C22877" t="s">
        <v>9</v>
      </c>
      <c r="D22877">
        <v>43248.956392252803</v>
      </c>
      <c r="E22877">
        <v>0</v>
      </c>
      <c r="F22877">
        <v>46</v>
      </c>
      <c r="G22877">
        <v>5</v>
      </c>
    </row>
    <row r="22878" spans="1:7" x14ac:dyDescent="0.3">
      <c r="A22878" t="s">
        <v>37769</v>
      </c>
      <c r="B22878" t="s">
        <v>42178</v>
      </c>
      <c r="C22878" t="s">
        <v>9</v>
      </c>
      <c r="D22878">
        <v>43290.346292262788</v>
      </c>
      <c r="E22878">
        <v>0</v>
      </c>
      <c r="F22878">
        <v>46</v>
      </c>
      <c r="G22878">
        <v>5</v>
      </c>
    </row>
    <row r="22879" spans="1:7" x14ac:dyDescent="0.3">
      <c r="A22879" t="s">
        <v>4940</v>
      </c>
      <c r="B22879" t="s">
        <v>40900</v>
      </c>
      <c r="C22879" t="s">
        <v>9</v>
      </c>
      <c r="D22879">
        <v>43174.556092146806</v>
      </c>
      <c r="E22879">
        <v>0</v>
      </c>
      <c r="F22879">
        <v>46</v>
      </c>
      <c r="G22879">
        <v>5</v>
      </c>
    </row>
    <row r="22880" spans="1:7" x14ac:dyDescent="0.3">
      <c r="A22880" t="s">
        <v>37774</v>
      </c>
      <c r="B22880" t="s">
        <v>42178</v>
      </c>
      <c r="C22880" t="s">
        <v>9</v>
      </c>
      <c r="D22880">
        <v>43290.404492262802</v>
      </c>
      <c r="E22880">
        <v>0</v>
      </c>
      <c r="F22880">
        <v>46</v>
      </c>
      <c r="G22880">
        <v>1</v>
      </c>
    </row>
    <row r="22881" spans="1:7" x14ac:dyDescent="0.3">
      <c r="A22881" t="s">
        <v>8123</v>
      </c>
      <c r="B22881" t="s">
        <v>40900</v>
      </c>
      <c r="C22881" t="s">
        <v>9</v>
      </c>
      <c r="D22881">
        <v>42856.552592158143</v>
      </c>
      <c r="E22881">
        <v>0</v>
      </c>
      <c r="F22881">
        <v>46</v>
      </c>
      <c r="G22881">
        <v>1</v>
      </c>
    </row>
    <row r="22882" spans="1:7" x14ac:dyDescent="0.3">
      <c r="A22882" t="s">
        <v>25984</v>
      </c>
      <c r="B22882" t="s">
        <v>40821</v>
      </c>
      <c r="C22882" t="s">
        <v>9</v>
      </c>
      <c r="D22882">
        <v>43122.159792221733</v>
      </c>
      <c r="E22882">
        <v>0</v>
      </c>
      <c r="F22882">
        <v>46</v>
      </c>
      <c r="G22882">
        <v>5</v>
      </c>
    </row>
    <row r="22883" spans="1:7" x14ac:dyDescent="0.3">
      <c r="A22883" t="s">
        <v>35067</v>
      </c>
      <c r="B22883" t="s">
        <v>42178</v>
      </c>
      <c r="C22883" t="s">
        <v>9</v>
      </c>
      <c r="D22883">
        <v>43251.371692253386</v>
      </c>
      <c r="E22883">
        <v>0</v>
      </c>
      <c r="F22883">
        <v>46</v>
      </c>
      <c r="G22883">
        <v>5</v>
      </c>
    </row>
    <row r="22884" spans="1:7" x14ac:dyDescent="0.3">
      <c r="A22884" t="s">
        <v>35576</v>
      </c>
      <c r="B22884" t="s">
        <v>40821</v>
      </c>
      <c r="C22884" t="s">
        <v>9</v>
      </c>
      <c r="D22884">
        <v>43258.074392255003</v>
      </c>
      <c r="E22884">
        <v>0</v>
      </c>
      <c r="F22884">
        <v>46</v>
      </c>
      <c r="G22884">
        <v>3</v>
      </c>
    </row>
    <row r="22885" spans="1:7" x14ac:dyDescent="0.3">
      <c r="A22885" t="s">
        <v>29283</v>
      </c>
      <c r="B22885" t="s">
        <v>40821</v>
      </c>
      <c r="C22885" t="s">
        <v>9</v>
      </c>
      <c r="D22885">
        <v>43167.35999223312</v>
      </c>
      <c r="E22885">
        <v>0</v>
      </c>
      <c r="F22885">
        <v>46</v>
      </c>
      <c r="G22885">
        <v>5</v>
      </c>
    </row>
    <row r="22886" spans="1:7" x14ac:dyDescent="0.3">
      <c r="A22886" t="s">
        <v>22696</v>
      </c>
      <c r="B22886" t="s">
        <v>40981</v>
      </c>
      <c r="C22886" t="s">
        <v>9</v>
      </c>
      <c r="D22886">
        <v>43073.494892209994</v>
      </c>
      <c r="E22886">
        <v>0</v>
      </c>
      <c r="F22886">
        <v>46</v>
      </c>
      <c r="G22886">
        <v>5</v>
      </c>
    </row>
    <row r="22887" spans="1:7" x14ac:dyDescent="0.3">
      <c r="A22887" t="s">
        <v>2814</v>
      </c>
      <c r="B22887" t="s">
        <v>41164</v>
      </c>
      <c r="C22887" t="s">
        <v>9</v>
      </c>
      <c r="D22887">
        <v>43146.594592139096</v>
      </c>
      <c r="E22887">
        <v>0</v>
      </c>
      <c r="F22887">
        <v>46</v>
      </c>
      <c r="G22887">
        <v>4</v>
      </c>
    </row>
    <row r="22888" spans="1:7" x14ac:dyDescent="0.3">
      <c r="A22888" t="s">
        <v>33363</v>
      </c>
      <c r="B22888" t="s">
        <v>40531</v>
      </c>
      <c r="C22888" t="s">
        <v>9</v>
      </c>
      <c r="D22888">
        <v>43230.743392247445</v>
      </c>
      <c r="E22888">
        <v>0</v>
      </c>
      <c r="F22888">
        <v>46</v>
      </c>
      <c r="G22888">
        <v>5</v>
      </c>
    </row>
    <row r="22889" spans="1:7" x14ac:dyDescent="0.3">
      <c r="A22889" t="s">
        <v>27930</v>
      </c>
      <c r="B22889" t="s">
        <v>40821</v>
      </c>
      <c r="C22889" t="s">
        <v>9</v>
      </c>
      <c r="D22889">
        <v>43150.367392228538</v>
      </c>
      <c r="E22889">
        <v>0</v>
      </c>
      <c r="F22889">
        <v>46</v>
      </c>
      <c r="G22889">
        <v>1</v>
      </c>
    </row>
    <row r="22890" spans="1:7" x14ac:dyDescent="0.3">
      <c r="A22890" t="s">
        <v>14561</v>
      </c>
      <c r="B22890" t="s">
        <v>41005</v>
      </c>
      <c r="C22890" t="s">
        <v>9</v>
      </c>
      <c r="D22890">
        <v>42950.409792180784</v>
      </c>
      <c r="E22890">
        <v>0</v>
      </c>
      <c r="F22890">
        <v>46</v>
      </c>
      <c r="G22890">
        <v>4</v>
      </c>
    </row>
    <row r="22891" spans="1:7" x14ac:dyDescent="0.3">
      <c r="A22891" t="s">
        <v>4246</v>
      </c>
      <c r="B22891" t="s">
        <v>40531</v>
      </c>
      <c r="C22891" t="s">
        <v>9</v>
      </c>
      <c r="D22891">
        <v>42802.662992144178</v>
      </c>
      <c r="E22891">
        <v>0</v>
      </c>
      <c r="F22891">
        <v>46</v>
      </c>
      <c r="G22891">
        <v>4</v>
      </c>
    </row>
    <row r="22892" spans="1:7" x14ac:dyDescent="0.3">
      <c r="A22892" t="s">
        <v>1058</v>
      </c>
      <c r="B22892" t="s">
        <v>41005</v>
      </c>
      <c r="C22892" t="s">
        <v>9</v>
      </c>
      <c r="D22892">
        <v>42934.666492132841</v>
      </c>
      <c r="E22892">
        <v>0</v>
      </c>
      <c r="F22892">
        <v>46</v>
      </c>
      <c r="G22892">
        <v>5</v>
      </c>
    </row>
    <row r="22893" spans="1:7" x14ac:dyDescent="0.3">
      <c r="A22893" t="s">
        <v>37518</v>
      </c>
      <c r="B22893" t="s">
        <v>40945</v>
      </c>
      <c r="C22893" t="s">
        <v>9</v>
      </c>
      <c r="D22893">
        <v>43286.737892261917</v>
      </c>
      <c r="E22893">
        <v>0</v>
      </c>
      <c r="F22893">
        <v>46</v>
      </c>
      <c r="G22893">
        <v>1</v>
      </c>
    </row>
    <row r="22894" spans="1:7" x14ac:dyDescent="0.3">
      <c r="A22894" t="s">
        <v>6911</v>
      </c>
      <c r="B22894" t="s">
        <v>40900</v>
      </c>
      <c r="C22894" t="s">
        <v>9</v>
      </c>
      <c r="D22894">
        <v>42839.208992153959</v>
      </c>
      <c r="E22894">
        <v>0</v>
      </c>
      <c r="F22894">
        <v>46</v>
      </c>
      <c r="G22894">
        <v>5</v>
      </c>
    </row>
    <row r="22895" spans="1:7" x14ac:dyDescent="0.3">
      <c r="A22895" t="s">
        <v>21005</v>
      </c>
      <c r="B22895" t="s">
        <v>40981</v>
      </c>
      <c r="C22895" t="s">
        <v>9</v>
      </c>
      <c r="D22895">
        <v>43045.615292203751</v>
      </c>
      <c r="E22895">
        <v>0</v>
      </c>
      <c r="F22895">
        <v>46</v>
      </c>
      <c r="G22895">
        <v>5</v>
      </c>
    </row>
    <row r="22896" spans="1:7" x14ac:dyDescent="0.3">
      <c r="A22896" t="s">
        <v>9874</v>
      </c>
      <c r="B22896" t="s">
        <v>40821</v>
      </c>
      <c r="C22896" t="s">
        <v>9</v>
      </c>
      <c r="D22896">
        <v>43251.015092164285</v>
      </c>
      <c r="E22896">
        <v>0</v>
      </c>
      <c r="F22896">
        <v>46</v>
      </c>
      <c r="G22896">
        <v>4</v>
      </c>
    </row>
    <row r="22897" spans="1:7" x14ac:dyDescent="0.3">
      <c r="A22897" t="s">
        <v>40198</v>
      </c>
      <c r="B22897" t="s">
        <v>40981</v>
      </c>
      <c r="C22897" t="s">
        <v>9</v>
      </c>
      <c r="D22897">
        <v>43327.118992271658</v>
      </c>
      <c r="E22897">
        <v>0</v>
      </c>
      <c r="F22897">
        <v>46</v>
      </c>
      <c r="G22897">
        <v>5</v>
      </c>
    </row>
    <row r="22898" spans="1:7" x14ac:dyDescent="0.3">
      <c r="A22898" t="s">
        <v>14536</v>
      </c>
      <c r="B22898" t="s">
        <v>40531</v>
      </c>
      <c r="C22898" t="s">
        <v>9</v>
      </c>
      <c r="D22898">
        <v>42949.992692180684</v>
      </c>
      <c r="E22898">
        <v>0</v>
      </c>
      <c r="F22898">
        <v>46</v>
      </c>
      <c r="G22898">
        <v>5</v>
      </c>
    </row>
    <row r="22899" spans="1:7" x14ac:dyDescent="0.3">
      <c r="A22899" t="s">
        <v>28431</v>
      </c>
      <c r="B22899" t="s">
        <v>41005</v>
      </c>
      <c r="C22899" t="s">
        <v>9</v>
      </c>
      <c r="D22899">
        <v>43158.38049223023</v>
      </c>
      <c r="E22899">
        <v>0</v>
      </c>
      <c r="F22899">
        <v>46</v>
      </c>
      <c r="G22899">
        <v>3</v>
      </c>
    </row>
    <row r="22900" spans="1:7" x14ac:dyDescent="0.3">
      <c r="A22900" t="s">
        <v>851</v>
      </c>
      <c r="B22900" t="s">
        <v>40900</v>
      </c>
      <c r="C22900" t="s">
        <v>9</v>
      </c>
      <c r="D22900">
        <v>42748.669192132118</v>
      </c>
      <c r="E22900">
        <v>0</v>
      </c>
      <c r="F22900">
        <v>46</v>
      </c>
      <c r="G22900">
        <v>5</v>
      </c>
    </row>
    <row r="22901" spans="1:7" x14ac:dyDescent="0.3">
      <c r="A22901" t="s">
        <v>24911</v>
      </c>
      <c r="B22901" t="s">
        <v>41005</v>
      </c>
      <c r="C22901" t="s">
        <v>9</v>
      </c>
      <c r="D22901">
        <v>43104.494292217954</v>
      </c>
      <c r="E22901">
        <v>0</v>
      </c>
      <c r="F22901">
        <v>46</v>
      </c>
      <c r="G22901">
        <v>3</v>
      </c>
    </row>
    <row r="22902" spans="1:7" x14ac:dyDescent="0.3">
      <c r="A22902" t="s">
        <v>33137</v>
      </c>
      <c r="B22902" t="s">
        <v>41005</v>
      </c>
      <c r="C22902" t="s">
        <v>9</v>
      </c>
      <c r="D22902">
        <v>43223.804292246736</v>
      </c>
      <c r="E22902">
        <v>0</v>
      </c>
      <c r="F22902">
        <v>46</v>
      </c>
      <c r="G22902">
        <v>5</v>
      </c>
    </row>
    <row r="22903" spans="1:7" x14ac:dyDescent="0.3">
      <c r="A22903" t="s">
        <v>22021</v>
      </c>
      <c r="B22903" t="s">
        <v>40945</v>
      </c>
      <c r="C22903" t="s">
        <v>9</v>
      </c>
      <c r="D22903">
        <v>43061.047992207474</v>
      </c>
      <c r="E22903">
        <v>0</v>
      </c>
      <c r="F22903">
        <v>46</v>
      </c>
      <c r="G22903">
        <v>5</v>
      </c>
    </row>
    <row r="22904" spans="1:7" x14ac:dyDescent="0.3">
      <c r="A22904" t="s">
        <v>26139</v>
      </c>
      <c r="B22904" t="s">
        <v>41164</v>
      </c>
      <c r="C22904" t="s">
        <v>9</v>
      </c>
      <c r="D22904">
        <v>43122.478092222293</v>
      </c>
      <c r="E22904">
        <v>0</v>
      </c>
      <c r="F22904">
        <v>46</v>
      </c>
      <c r="G22904">
        <v>5</v>
      </c>
    </row>
    <row r="22905" spans="1:7" x14ac:dyDescent="0.3">
      <c r="A22905" t="s">
        <v>28315</v>
      </c>
      <c r="B22905" t="s">
        <v>40981</v>
      </c>
      <c r="C22905" t="s">
        <v>9</v>
      </c>
      <c r="D22905">
        <v>43153.944892229883</v>
      </c>
      <c r="E22905">
        <v>0</v>
      </c>
      <c r="F22905">
        <v>46</v>
      </c>
      <c r="G22905">
        <v>5</v>
      </c>
    </row>
    <row r="22906" spans="1:7" x14ac:dyDescent="0.3">
      <c r="A22906" t="s">
        <v>13502</v>
      </c>
      <c r="B22906" t="s">
        <v>40531</v>
      </c>
      <c r="C22906" t="s">
        <v>9</v>
      </c>
      <c r="D22906">
        <v>42934.957692177057</v>
      </c>
      <c r="E22906">
        <v>0</v>
      </c>
      <c r="F22906">
        <v>46</v>
      </c>
      <c r="G22906">
        <v>5</v>
      </c>
    </row>
    <row r="22907" spans="1:7" x14ac:dyDescent="0.3">
      <c r="A22907" t="s">
        <v>38014</v>
      </c>
      <c r="B22907" t="s">
        <v>40531</v>
      </c>
      <c r="C22907" t="s">
        <v>9</v>
      </c>
      <c r="D22907">
        <v>43294.245692263728</v>
      </c>
      <c r="E22907">
        <v>0</v>
      </c>
      <c r="F22907">
        <v>46</v>
      </c>
      <c r="G22907">
        <v>4</v>
      </c>
    </row>
    <row r="22908" spans="1:7" x14ac:dyDescent="0.3">
      <c r="A22908" t="s">
        <v>37773</v>
      </c>
      <c r="B22908" t="s">
        <v>42178</v>
      </c>
      <c r="C22908" t="s">
        <v>9</v>
      </c>
      <c r="D22908">
        <v>43290.394792262799</v>
      </c>
      <c r="E22908">
        <v>0</v>
      </c>
      <c r="F22908">
        <v>46</v>
      </c>
      <c r="G22908">
        <v>5</v>
      </c>
    </row>
    <row r="22909" spans="1:7" x14ac:dyDescent="0.3">
      <c r="A22909" t="s">
        <v>16628</v>
      </c>
      <c r="B22909" t="s">
        <v>40531</v>
      </c>
      <c r="C22909" t="s">
        <v>9</v>
      </c>
      <c r="D22909">
        <v>42984.673792188085</v>
      </c>
      <c r="E22909">
        <v>0</v>
      </c>
      <c r="F22909">
        <v>46</v>
      </c>
      <c r="G22909">
        <v>4</v>
      </c>
    </row>
    <row r="22910" spans="1:7" x14ac:dyDescent="0.3">
      <c r="A22910" t="s">
        <v>35074</v>
      </c>
      <c r="B22910" t="s">
        <v>42178</v>
      </c>
      <c r="C22910" t="s">
        <v>9</v>
      </c>
      <c r="D22910">
        <v>43251.497792253416</v>
      </c>
      <c r="E22910">
        <v>0</v>
      </c>
      <c r="F22910">
        <v>46</v>
      </c>
      <c r="G22910">
        <v>1</v>
      </c>
    </row>
    <row r="22911" spans="1:7" x14ac:dyDescent="0.3">
      <c r="A22911" t="s">
        <v>7750</v>
      </c>
      <c r="B22911" t="s">
        <v>41164</v>
      </c>
      <c r="C22911" t="s">
        <v>9</v>
      </c>
      <c r="D22911">
        <v>43216.343692156886</v>
      </c>
      <c r="E22911">
        <v>0</v>
      </c>
      <c r="F22911">
        <v>46</v>
      </c>
      <c r="G22911">
        <v>1</v>
      </c>
    </row>
    <row r="22912" spans="1:7" x14ac:dyDescent="0.3">
      <c r="A22912" t="s">
        <v>37030</v>
      </c>
      <c r="B22912" t="s">
        <v>40821</v>
      </c>
      <c r="C22912" t="s">
        <v>9</v>
      </c>
      <c r="D22912">
        <v>43279.356192260137</v>
      </c>
      <c r="E22912">
        <v>0</v>
      </c>
      <c r="F22912">
        <v>46</v>
      </c>
      <c r="G22912">
        <v>3</v>
      </c>
    </row>
    <row r="22913" spans="1:7" x14ac:dyDescent="0.3">
      <c r="A22913" t="s">
        <v>40173</v>
      </c>
      <c r="B22913" t="s">
        <v>40531</v>
      </c>
      <c r="C22913" t="s">
        <v>9</v>
      </c>
      <c r="D22913">
        <v>43326.740692271567</v>
      </c>
      <c r="E22913">
        <v>0</v>
      </c>
      <c r="F22913">
        <v>46</v>
      </c>
      <c r="G22913">
        <v>3</v>
      </c>
    </row>
    <row r="22914" spans="1:7" x14ac:dyDescent="0.3">
      <c r="A22914" t="s">
        <v>39546</v>
      </c>
      <c r="B22914" t="s">
        <v>41164</v>
      </c>
      <c r="C22914" t="s">
        <v>9</v>
      </c>
      <c r="D22914">
        <v>43320.428692269321</v>
      </c>
      <c r="E22914">
        <v>0</v>
      </c>
      <c r="F22914">
        <v>46</v>
      </c>
      <c r="G22914">
        <v>5</v>
      </c>
    </row>
    <row r="22915" spans="1:7" x14ac:dyDescent="0.3">
      <c r="A22915" t="s">
        <v>8676</v>
      </c>
      <c r="B22915" t="s">
        <v>40531</v>
      </c>
      <c r="C22915" t="s">
        <v>9</v>
      </c>
      <c r="D22915">
        <v>43229.555092160073</v>
      </c>
      <c r="E22915">
        <v>0</v>
      </c>
      <c r="F22915">
        <v>46</v>
      </c>
      <c r="G22915">
        <v>5</v>
      </c>
    </row>
    <row r="22916" spans="1:7" x14ac:dyDescent="0.3">
      <c r="A22916" t="s">
        <v>34469</v>
      </c>
      <c r="B22916" t="s">
        <v>42178</v>
      </c>
      <c r="C22916" t="s">
        <v>9</v>
      </c>
      <c r="D22916">
        <v>43242.680492251289</v>
      </c>
      <c r="E22916">
        <v>0</v>
      </c>
      <c r="F22916">
        <v>46</v>
      </c>
      <c r="G22916">
        <v>1</v>
      </c>
    </row>
    <row r="22917" spans="1:7" x14ac:dyDescent="0.3">
      <c r="A22917" t="s">
        <v>9477</v>
      </c>
      <c r="B22917" t="s">
        <v>40821</v>
      </c>
      <c r="C22917" t="s">
        <v>9</v>
      </c>
      <c r="D22917">
        <v>42880.321192162912</v>
      </c>
      <c r="E22917">
        <v>0</v>
      </c>
      <c r="F22917">
        <v>46</v>
      </c>
      <c r="G22917">
        <v>5</v>
      </c>
    </row>
    <row r="22918" spans="1:7" x14ac:dyDescent="0.3">
      <c r="A22918" t="s">
        <v>33707</v>
      </c>
      <c r="B22918" t="s">
        <v>40981</v>
      </c>
      <c r="C22918" t="s">
        <v>9</v>
      </c>
      <c r="D22918">
        <v>43231.894092248687</v>
      </c>
      <c r="E22918">
        <v>0</v>
      </c>
      <c r="F22918">
        <v>46</v>
      </c>
      <c r="G22918">
        <v>5</v>
      </c>
    </row>
    <row r="22919" spans="1:7" x14ac:dyDescent="0.3">
      <c r="A22919" t="s">
        <v>8192</v>
      </c>
      <c r="B22919" t="s">
        <v>40821</v>
      </c>
      <c r="C22919" t="s">
        <v>9</v>
      </c>
      <c r="D22919">
        <v>43222.464392158363</v>
      </c>
      <c r="E22919">
        <v>0</v>
      </c>
      <c r="F22919">
        <v>46</v>
      </c>
      <c r="G22919">
        <v>1</v>
      </c>
    </row>
    <row r="22920" spans="1:7" x14ac:dyDescent="0.3">
      <c r="A22920" t="s">
        <v>10922</v>
      </c>
      <c r="B22920" t="s">
        <v>40900</v>
      </c>
      <c r="C22920" t="s">
        <v>9</v>
      </c>
      <c r="D22920">
        <v>43262.515692168025</v>
      </c>
      <c r="E22920">
        <v>0</v>
      </c>
      <c r="F22920">
        <v>46</v>
      </c>
      <c r="G22920">
        <v>5</v>
      </c>
    </row>
    <row r="22921" spans="1:7" x14ac:dyDescent="0.3">
      <c r="A22921" t="s">
        <v>20324</v>
      </c>
      <c r="B22921" t="s">
        <v>40900</v>
      </c>
      <c r="C22921" t="s">
        <v>9</v>
      </c>
      <c r="D22921">
        <v>43035.197492201238</v>
      </c>
      <c r="E22921">
        <v>0</v>
      </c>
      <c r="F22921">
        <v>46</v>
      </c>
      <c r="G22921">
        <v>5</v>
      </c>
    </row>
    <row r="22922" spans="1:7" x14ac:dyDescent="0.3">
      <c r="A22922" t="s">
        <v>17926</v>
      </c>
      <c r="B22922" t="s">
        <v>40531</v>
      </c>
      <c r="C22922" t="s">
        <v>9</v>
      </c>
      <c r="D22922">
        <v>42999.501492192627</v>
      </c>
      <c r="E22922">
        <v>0</v>
      </c>
      <c r="F22922">
        <v>46</v>
      </c>
      <c r="G22922">
        <v>5</v>
      </c>
    </row>
    <row r="22923" spans="1:7" x14ac:dyDescent="0.3">
      <c r="A22923" t="s">
        <v>19114</v>
      </c>
      <c r="B22923" t="s">
        <v>41005</v>
      </c>
      <c r="C22923" t="s">
        <v>9</v>
      </c>
      <c r="D22923">
        <v>43020.573492196745</v>
      </c>
      <c r="E22923">
        <v>0</v>
      </c>
      <c r="F22923">
        <v>46</v>
      </c>
      <c r="G22923">
        <v>5</v>
      </c>
    </row>
    <row r="22924" spans="1:7" x14ac:dyDescent="0.3">
      <c r="A22924" t="s">
        <v>34953</v>
      </c>
      <c r="B22924" t="s">
        <v>42178</v>
      </c>
      <c r="C22924" t="s">
        <v>9</v>
      </c>
      <c r="D22924">
        <v>43249.596592252958</v>
      </c>
      <c r="E22924">
        <v>0</v>
      </c>
      <c r="F22924">
        <v>46</v>
      </c>
      <c r="G22924">
        <v>5</v>
      </c>
    </row>
    <row r="22925" spans="1:7" x14ac:dyDescent="0.3">
      <c r="A22925" t="s">
        <v>2179</v>
      </c>
      <c r="B22925" t="s">
        <v>40900</v>
      </c>
      <c r="C22925" t="s">
        <v>9</v>
      </c>
      <c r="D22925">
        <v>42768.195292136828</v>
      </c>
      <c r="E22925">
        <v>0</v>
      </c>
      <c r="F22925">
        <v>46</v>
      </c>
      <c r="G22925">
        <v>3</v>
      </c>
    </row>
    <row r="22926" spans="1:7" x14ac:dyDescent="0.3">
      <c r="A22926" t="s">
        <v>34951</v>
      </c>
      <c r="B22926" t="s">
        <v>42178</v>
      </c>
      <c r="C22926" t="s">
        <v>9</v>
      </c>
      <c r="D22926">
        <v>43249.577192252953</v>
      </c>
      <c r="E22926">
        <v>0</v>
      </c>
      <c r="F22926">
        <v>46</v>
      </c>
      <c r="G22926">
        <v>5</v>
      </c>
    </row>
    <row r="22927" spans="1:7" x14ac:dyDescent="0.3">
      <c r="A22927" t="s">
        <v>17651</v>
      </c>
      <c r="B22927" t="s">
        <v>40945</v>
      </c>
      <c r="C22927" t="s">
        <v>9</v>
      </c>
      <c r="D22927">
        <v>42999.572992191679</v>
      </c>
      <c r="E22927">
        <v>69</v>
      </c>
      <c r="F22927">
        <v>46</v>
      </c>
      <c r="G22927">
        <v>3</v>
      </c>
    </row>
    <row r="22928" spans="1:7" x14ac:dyDescent="0.3">
      <c r="A22928" t="s">
        <v>29030</v>
      </c>
      <c r="B22928" t="s">
        <v>40531</v>
      </c>
      <c r="C22928" t="s">
        <v>9</v>
      </c>
      <c r="D22928">
        <v>43164.188092232354</v>
      </c>
      <c r="E22928">
        <v>0</v>
      </c>
      <c r="F22928">
        <v>46</v>
      </c>
      <c r="G22928">
        <v>5</v>
      </c>
    </row>
    <row r="22929" spans="1:7" x14ac:dyDescent="0.3">
      <c r="A22929" t="s">
        <v>5922</v>
      </c>
      <c r="B22929" t="s">
        <v>40900</v>
      </c>
      <c r="C22929" t="s">
        <v>9</v>
      </c>
      <c r="D22929">
        <v>42824.12549215032</v>
      </c>
      <c r="E22929">
        <v>0</v>
      </c>
      <c r="F22929">
        <v>46</v>
      </c>
      <c r="G22929">
        <v>5</v>
      </c>
    </row>
    <row r="22930" spans="1:7" x14ac:dyDescent="0.3">
      <c r="A22930" t="s">
        <v>37766</v>
      </c>
      <c r="B22930" t="s">
        <v>42178</v>
      </c>
      <c r="C22930" t="s">
        <v>9</v>
      </c>
      <c r="D22930">
        <v>43290.317192262781</v>
      </c>
      <c r="E22930">
        <v>0</v>
      </c>
      <c r="F22930">
        <v>46</v>
      </c>
      <c r="G22930">
        <v>4</v>
      </c>
    </row>
    <row r="22931" spans="1:7" x14ac:dyDescent="0.3">
      <c r="A22931" t="s">
        <v>5078</v>
      </c>
      <c r="B22931" t="s">
        <v>41005</v>
      </c>
      <c r="C22931" t="s">
        <v>9</v>
      </c>
      <c r="D22931">
        <v>43180.777392147342</v>
      </c>
      <c r="E22931">
        <v>0</v>
      </c>
      <c r="F22931">
        <v>46</v>
      </c>
      <c r="G22931">
        <v>1</v>
      </c>
    </row>
    <row r="22932" spans="1:7" x14ac:dyDescent="0.3">
      <c r="A22932" t="s">
        <v>21499</v>
      </c>
      <c r="B22932" t="s">
        <v>40900</v>
      </c>
      <c r="C22932" t="s">
        <v>9</v>
      </c>
      <c r="D22932">
        <v>43053.258892205595</v>
      </c>
      <c r="E22932">
        <v>0</v>
      </c>
      <c r="F22932">
        <v>46</v>
      </c>
      <c r="G22932">
        <v>5</v>
      </c>
    </row>
    <row r="22933" spans="1:7" x14ac:dyDescent="0.3">
      <c r="A22933" t="s">
        <v>35015</v>
      </c>
      <c r="B22933" t="s">
        <v>40981</v>
      </c>
      <c r="C22933" t="s">
        <v>9</v>
      </c>
      <c r="D22933">
        <v>43250.576292253194</v>
      </c>
      <c r="E22933">
        <v>16.8</v>
      </c>
      <c r="F22933">
        <v>46</v>
      </c>
      <c r="G22933">
        <v>4</v>
      </c>
    </row>
    <row r="22934" spans="1:7" x14ac:dyDescent="0.3">
      <c r="A22934" t="s">
        <v>10466</v>
      </c>
      <c r="B22934" t="s">
        <v>41164</v>
      </c>
      <c r="C22934" t="s">
        <v>9</v>
      </c>
      <c r="D22934">
        <v>42894.909992166431</v>
      </c>
      <c r="E22934">
        <v>0</v>
      </c>
      <c r="F22934">
        <v>46</v>
      </c>
      <c r="G22934">
        <v>4</v>
      </c>
    </row>
    <row r="22935" spans="1:7" x14ac:dyDescent="0.3">
      <c r="A22935" t="s">
        <v>18317</v>
      </c>
      <c r="B22935" t="s">
        <v>40531</v>
      </c>
      <c r="C22935" t="s">
        <v>9</v>
      </c>
      <c r="D22935">
        <v>43005.282692194021</v>
      </c>
      <c r="E22935">
        <v>0</v>
      </c>
      <c r="F22935">
        <v>46</v>
      </c>
      <c r="G22935">
        <v>1</v>
      </c>
    </row>
    <row r="22936" spans="1:7" x14ac:dyDescent="0.3">
      <c r="A22936" t="s">
        <v>27293</v>
      </c>
      <c r="B22936" t="s">
        <v>41164</v>
      </c>
      <c r="C22936" t="s">
        <v>9</v>
      </c>
      <c r="D22936">
        <v>43138.793492226228</v>
      </c>
      <c r="E22936">
        <v>0</v>
      </c>
      <c r="F22936">
        <v>46</v>
      </c>
      <c r="G22936">
        <v>4</v>
      </c>
    </row>
    <row r="22937" spans="1:7" x14ac:dyDescent="0.3">
      <c r="A22937" t="s">
        <v>28160</v>
      </c>
      <c r="B22937" t="s">
        <v>41005</v>
      </c>
      <c r="C22937" t="s">
        <v>9</v>
      </c>
      <c r="D22937">
        <v>43151.73329222935</v>
      </c>
      <c r="E22937">
        <v>0</v>
      </c>
      <c r="F22937">
        <v>46</v>
      </c>
      <c r="G22937">
        <v>3</v>
      </c>
    </row>
    <row r="22938" spans="1:7" x14ac:dyDescent="0.3">
      <c r="A22938" t="s">
        <v>32894</v>
      </c>
      <c r="B22938" t="s">
        <v>40531</v>
      </c>
      <c r="C22938" t="s">
        <v>9</v>
      </c>
      <c r="D22938">
        <v>43220.292892245889</v>
      </c>
      <c r="E22938">
        <v>0</v>
      </c>
      <c r="F22938">
        <v>46</v>
      </c>
      <c r="G22938">
        <v>4</v>
      </c>
    </row>
    <row r="22939" spans="1:7" x14ac:dyDescent="0.3">
      <c r="A22939" t="s">
        <v>38093</v>
      </c>
      <c r="B22939" t="s">
        <v>40821</v>
      </c>
      <c r="C22939" t="s">
        <v>9</v>
      </c>
      <c r="D22939">
        <v>43299.341792263993</v>
      </c>
      <c r="E22939">
        <v>0</v>
      </c>
      <c r="F22939">
        <v>46</v>
      </c>
      <c r="G22939">
        <v>5</v>
      </c>
    </row>
    <row r="22940" spans="1:7" x14ac:dyDescent="0.3">
      <c r="A22940" t="s">
        <v>18054</v>
      </c>
      <c r="B22940" t="s">
        <v>41005</v>
      </c>
      <c r="C22940" t="s">
        <v>9</v>
      </c>
      <c r="D22940">
        <v>43005.276592193055</v>
      </c>
      <c r="E22940">
        <v>0</v>
      </c>
      <c r="F22940">
        <v>46</v>
      </c>
      <c r="G22940">
        <v>5</v>
      </c>
    </row>
    <row r="22941" spans="1:7" x14ac:dyDescent="0.3">
      <c r="A22941" t="s">
        <v>20504</v>
      </c>
      <c r="B22941" t="s">
        <v>40981</v>
      </c>
      <c r="C22941" t="s">
        <v>9</v>
      </c>
      <c r="D22941">
        <v>43039.738892201851</v>
      </c>
      <c r="E22941">
        <v>0</v>
      </c>
      <c r="F22941">
        <v>46</v>
      </c>
      <c r="G22941">
        <v>2</v>
      </c>
    </row>
    <row r="22942" spans="1:7" x14ac:dyDescent="0.3">
      <c r="A22942" t="s">
        <v>19609</v>
      </c>
      <c r="B22942" t="s">
        <v>41005</v>
      </c>
      <c r="C22942" t="s">
        <v>9</v>
      </c>
      <c r="D22942">
        <v>43024.323792198615</v>
      </c>
      <c r="E22942">
        <v>0</v>
      </c>
      <c r="F22942">
        <v>46</v>
      </c>
      <c r="G22942">
        <v>5</v>
      </c>
    </row>
    <row r="22943" spans="1:7" x14ac:dyDescent="0.3">
      <c r="A22943" t="s">
        <v>27524</v>
      </c>
      <c r="B22943" t="s">
        <v>40945</v>
      </c>
      <c r="C22943" t="s">
        <v>9</v>
      </c>
      <c r="D22943">
        <v>43145.169092227043</v>
      </c>
      <c r="E22943">
        <v>0</v>
      </c>
      <c r="F22943">
        <v>46</v>
      </c>
      <c r="G22943">
        <v>5</v>
      </c>
    </row>
    <row r="22944" spans="1:7" x14ac:dyDescent="0.3">
      <c r="A22944" t="s">
        <v>38835</v>
      </c>
      <c r="B22944" t="s">
        <v>40821</v>
      </c>
      <c r="C22944" t="s">
        <v>9</v>
      </c>
      <c r="D22944">
        <v>43306.671392266726</v>
      </c>
      <c r="E22944">
        <v>0</v>
      </c>
      <c r="F22944">
        <v>46</v>
      </c>
      <c r="G22944">
        <v>5</v>
      </c>
    </row>
    <row r="22945" spans="1:7" x14ac:dyDescent="0.3">
      <c r="A22945" t="s">
        <v>18053</v>
      </c>
      <c r="B22945" t="s">
        <v>40821</v>
      </c>
      <c r="C22945" t="s">
        <v>9</v>
      </c>
      <c r="D22945">
        <v>43003.25719219305</v>
      </c>
      <c r="E22945">
        <v>0</v>
      </c>
      <c r="F22945">
        <v>46</v>
      </c>
      <c r="G22945">
        <v>5</v>
      </c>
    </row>
    <row r="22946" spans="1:7" x14ac:dyDescent="0.3">
      <c r="A22946" t="s">
        <v>987</v>
      </c>
      <c r="B22946" t="s">
        <v>40981</v>
      </c>
      <c r="C22946" t="s">
        <v>9</v>
      </c>
      <c r="D22946">
        <v>42753.754692132621</v>
      </c>
      <c r="E22946">
        <v>0</v>
      </c>
      <c r="F22946">
        <v>46</v>
      </c>
      <c r="G22946">
        <v>5</v>
      </c>
    </row>
    <row r="22947" spans="1:7" x14ac:dyDescent="0.3">
      <c r="A22947" t="s">
        <v>35076</v>
      </c>
      <c r="B22947" t="s">
        <v>42178</v>
      </c>
      <c r="C22947" t="s">
        <v>9</v>
      </c>
      <c r="D22947">
        <v>43251.517192253421</v>
      </c>
      <c r="E22947">
        <v>0</v>
      </c>
      <c r="F22947">
        <v>46</v>
      </c>
      <c r="G22947">
        <v>5</v>
      </c>
    </row>
    <row r="22948" spans="1:7" x14ac:dyDescent="0.3">
      <c r="A22948" t="s">
        <v>11241</v>
      </c>
      <c r="B22948" t="s">
        <v>40821</v>
      </c>
      <c r="C22948" t="s">
        <v>9</v>
      </c>
      <c r="D22948">
        <v>43266.841892169068</v>
      </c>
      <c r="E22948">
        <v>0</v>
      </c>
      <c r="F22948">
        <v>46</v>
      </c>
      <c r="G22948">
        <v>4</v>
      </c>
    </row>
    <row r="22949" spans="1:7" x14ac:dyDescent="0.3">
      <c r="A22949" t="s">
        <v>37770</v>
      </c>
      <c r="B22949" t="s">
        <v>42178</v>
      </c>
      <c r="C22949" t="s">
        <v>9</v>
      </c>
      <c r="D22949">
        <v>43290.365692262792</v>
      </c>
      <c r="E22949">
        <v>0</v>
      </c>
      <c r="F22949">
        <v>46</v>
      </c>
      <c r="G22949">
        <v>1</v>
      </c>
    </row>
    <row r="22950" spans="1:7" x14ac:dyDescent="0.3">
      <c r="A22950" t="s">
        <v>38547</v>
      </c>
      <c r="B22950" t="s">
        <v>40981</v>
      </c>
      <c r="C22950" t="s">
        <v>9</v>
      </c>
      <c r="D22950">
        <v>43304.510092265722</v>
      </c>
      <c r="E22950">
        <v>0</v>
      </c>
      <c r="F22950">
        <v>46</v>
      </c>
      <c r="G22950">
        <v>5</v>
      </c>
    </row>
    <row r="22951" spans="1:7" x14ac:dyDescent="0.3">
      <c r="A22951" t="s">
        <v>4346</v>
      </c>
      <c r="B22951" t="s">
        <v>41005</v>
      </c>
      <c r="C22951" t="s">
        <v>9</v>
      </c>
      <c r="D22951">
        <v>43165.020992144506</v>
      </c>
      <c r="E22951">
        <v>0</v>
      </c>
      <c r="F22951">
        <v>46</v>
      </c>
      <c r="G22951">
        <v>4</v>
      </c>
    </row>
    <row r="22952" spans="1:7" x14ac:dyDescent="0.3">
      <c r="A22952" t="s">
        <v>18872</v>
      </c>
      <c r="B22952" t="s">
        <v>40981</v>
      </c>
      <c r="C22952" t="s">
        <v>9</v>
      </c>
      <c r="D22952">
        <v>43013.188192195928</v>
      </c>
      <c r="E22952">
        <v>0</v>
      </c>
      <c r="F22952">
        <v>46</v>
      </c>
      <c r="G22952">
        <v>4</v>
      </c>
    </row>
    <row r="22953" spans="1:7" x14ac:dyDescent="0.3">
      <c r="A22953" t="s">
        <v>23888</v>
      </c>
      <c r="B22953" t="s">
        <v>41164</v>
      </c>
      <c r="C22953" t="s">
        <v>9</v>
      </c>
      <c r="D22953">
        <v>43089.43019221432</v>
      </c>
      <c r="E22953">
        <v>0</v>
      </c>
      <c r="F22953">
        <v>46</v>
      </c>
      <c r="G22953">
        <v>5</v>
      </c>
    </row>
    <row r="22954" spans="1:7" x14ac:dyDescent="0.3">
      <c r="A22954" t="s">
        <v>11237</v>
      </c>
      <c r="B22954" t="s">
        <v>40531</v>
      </c>
      <c r="C22954" t="s">
        <v>9</v>
      </c>
      <c r="D22954">
        <v>43266.803092169059</v>
      </c>
      <c r="E22954">
        <v>0</v>
      </c>
      <c r="F22954">
        <v>46</v>
      </c>
      <c r="G22954">
        <v>4</v>
      </c>
    </row>
    <row r="22955" spans="1:7" x14ac:dyDescent="0.3">
      <c r="A22955" t="s">
        <v>9784</v>
      </c>
      <c r="B22955" t="s">
        <v>40900</v>
      </c>
      <c r="C22955" t="s">
        <v>9</v>
      </c>
      <c r="D22955">
        <v>42880.889892164014</v>
      </c>
      <c r="E22955">
        <v>0</v>
      </c>
      <c r="F22955">
        <v>46</v>
      </c>
      <c r="G22955">
        <v>5</v>
      </c>
    </row>
    <row r="22956" spans="1:7" x14ac:dyDescent="0.3">
      <c r="A22956" t="s">
        <v>14746</v>
      </c>
      <c r="B22956" t="s">
        <v>41005</v>
      </c>
      <c r="C22956" t="s">
        <v>9</v>
      </c>
      <c r="D22956">
        <v>42955.213092181461</v>
      </c>
      <c r="E22956">
        <v>0</v>
      </c>
      <c r="F22956">
        <v>46</v>
      </c>
      <c r="G22956">
        <v>5</v>
      </c>
    </row>
    <row r="22957" spans="1:7" x14ac:dyDescent="0.3">
      <c r="A22957" t="s">
        <v>12147</v>
      </c>
      <c r="B22957" t="s">
        <v>40900</v>
      </c>
      <c r="C22957" t="s">
        <v>9</v>
      </c>
      <c r="D22957">
        <v>43280.761392172426</v>
      </c>
      <c r="E22957">
        <v>0</v>
      </c>
      <c r="F22957">
        <v>46</v>
      </c>
      <c r="G22957">
        <v>4</v>
      </c>
    </row>
    <row r="22958" spans="1:7" x14ac:dyDescent="0.3">
      <c r="A22958" t="s">
        <v>17319</v>
      </c>
      <c r="B22958" t="s">
        <v>40945</v>
      </c>
      <c r="C22958" t="s">
        <v>9</v>
      </c>
      <c r="D22958">
        <v>42990.781192190523</v>
      </c>
      <c r="E22958">
        <v>0</v>
      </c>
      <c r="F22958">
        <v>46</v>
      </c>
      <c r="G22958">
        <v>5</v>
      </c>
    </row>
    <row r="22959" spans="1:7" x14ac:dyDescent="0.3">
      <c r="A22959" t="s">
        <v>32861</v>
      </c>
      <c r="B22959" t="s">
        <v>40531</v>
      </c>
      <c r="C22959" t="s">
        <v>9</v>
      </c>
      <c r="D22959">
        <v>43221.817592245774</v>
      </c>
      <c r="E22959">
        <v>0</v>
      </c>
      <c r="F22959">
        <v>46</v>
      </c>
      <c r="G22959">
        <v>4</v>
      </c>
    </row>
    <row r="22960" spans="1:7" x14ac:dyDescent="0.3">
      <c r="A22960" t="s">
        <v>34928</v>
      </c>
      <c r="B22960" t="s">
        <v>42178</v>
      </c>
      <c r="C22960" t="s">
        <v>9</v>
      </c>
      <c r="D22960">
        <v>43249.266792252878</v>
      </c>
      <c r="E22960">
        <v>0</v>
      </c>
      <c r="F22960">
        <v>46</v>
      </c>
      <c r="G22960">
        <v>5</v>
      </c>
    </row>
    <row r="22961" spans="1:7" x14ac:dyDescent="0.3">
      <c r="A22961" t="s">
        <v>32101</v>
      </c>
      <c r="B22961" t="s">
        <v>40531</v>
      </c>
      <c r="C22961" t="s">
        <v>9</v>
      </c>
      <c r="D22961">
        <v>43208.478292243039</v>
      </c>
      <c r="E22961">
        <v>0</v>
      </c>
      <c r="F22961">
        <v>46</v>
      </c>
      <c r="G22961">
        <v>2</v>
      </c>
    </row>
    <row r="22962" spans="1:7" x14ac:dyDescent="0.3">
      <c r="A22962" t="s">
        <v>19455</v>
      </c>
      <c r="B22962" t="s">
        <v>40531</v>
      </c>
      <c r="C22962" t="s">
        <v>9</v>
      </c>
      <c r="D22962">
        <v>43021.995792198053</v>
      </c>
      <c r="E22962">
        <v>0</v>
      </c>
      <c r="F22962">
        <v>46</v>
      </c>
      <c r="G22962">
        <v>5</v>
      </c>
    </row>
    <row r="22963" spans="1:7" x14ac:dyDescent="0.3">
      <c r="A22963" t="s">
        <v>33437</v>
      </c>
      <c r="B22963" t="s">
        <v>40821</v>
      </c>
      <c r="C22963" t="s">
        <v>9</v>
      </c>
      <c r="D22963">
        <v>43227.713392247679</v>
      </c>
      <c r="E22963">
        <v>0</v>
      </c>
      <c r="F22963">
        <v>46</v>
      </c>
      <c r="G22963">
        <v>4</v>
      </c>
    </row>
    <row r="22964" spans="1:7" x14ac:dyDescent="0.3">
      <c r="A22964" t="s">
        <v>14732</v>
      </c>
      <c r="B22964" t="s">
        <v>40945</v>
      </c>
      <c r="C22964" t="s">
        <v>9</v>
      </c>
      <c r="D22964">
        <v>43318.028792181416</v>
      </c>
      <c r="E22964">
        <v>0</v>
      </c>
      <c r="F22964">
        <v>46</v>
      </c>
      <c r="G22964">
        <v>5</v>
      </c>
    </row>
    <row r="22965" spans="1:7" x14ac:dyDescent="0.3">
      <c r="A22965" t="s">
        <v>14645</v>
      </c>
      <c r="B22965" t="s">
        <v>40900</v>
      </c>
      <c r="C22965" t="s">
        <v>9</v>
      </c>
      <c r="D22965">
        <v>42951.670792181088</v>
      </c>
      <c r="E22965">
        <v>0</v>
      </c>
      <c r="F22965">
        <v>46</v>
      </c>
      <c r="G22965">
        <v>2</v>
      </c>
    </row>
    <row r="22966" spans="1:7" x14ac:dyDescent="0.3">
      <c r="A22966" t="s">
        <v>5162</v>
      </c>
      <c r="B22966" t="s">
        <v>40945</v>
      </c>
      <c r="C22966" t="s">
        <v>9</v>
      </c>
      <c r="D22966">
        <v>42815.125692147667</v>
      </c>
      <c r="E22966">
        <v>0</v>
      </c>
      <c r="F22966">
        <v>46</v>
      </c>
      <c r="G22966">
        <v>3</v>
      </c>
    </row>
    <row r="22967" spans="1:7" x14ac:dyDescent="0.3">
      <c r="A22967" t="s">
        <v>25215</v>
      </c>
      <c r="B22967" t="s">
        <v>40945</v>
      </c>
      <c r="C22967" t="s">
        <v>9</v>
      </c>
      <c r="D22967">
        <v>43108.587692218942</v>
      </c>
      <c r="E22967">
        <v>0</v>
      </c>
      <c r="F22967">
        <v>46</v>
      </c>
      <c r="G22967">
        <v>5</v>
      </c>
    </row>
    <row r="22968" spans="1:7" x14ac:dyDescent="0.3">
      <c r="A22968" t="s">
        <v>8552</v>
      </c>
      <c r="B22968" t="s">
        <v>40531</v>
      </c>
      <c r="C22968" t="s">
        <v>9</v>
      </c>
      <c r="D22968">
        <v>42866.809092159652</v>
      </c>
      <c r="E22968">
        <v>0</v>
      </c>
      <c r="F22968">
        <v>46</v>
      </c>
      <c r="G22968">
        <v>4</v>
      </c>
    </row>
    <row r="22969" spans="1:7" x14ac:dyDescent="0.3">
      <c r="A22969" t="s">
        <v>32076</v>
      </c>
      <c r="B22969" t="s">
        <v>40900</v>
      </c>
      <c r="C22969" t="s">
        <v>9</v>
      </c>
      <c r="D22969">
        <v>43208.129092242954</v>
      </c>
      <c r="E22969">
        <v>16.8</v>
      </c>
      <c r="F22969">
        <v>46</v>
      </c>
      <c r="G22969">
        <v>4</v>
      </c>
    </row>
    <row r="22970" spans="1:7" x14ac:dyDescent="0.3">
      <c r="A22970" t="s">
        <v>34344</v>
      </c>
      <c r="B22970" t="s">
        <v>40945</v>
      </c>
      <c r="C22970" t="s">
        <v>9</v>
      </c>
      <c r="D22970">
        <v>43244.866592250852</v>
      </c>
      <c r="E22970">
        <v>0</v>
      </c>
      <c r="F22970">
        <v>46</v>
      </c>
      <c r="G22970">
        <v>5</v>
      </c>
    </row>
    <row r="22971" spans="1:7" x14ac:dyDescent="0.3">
      <c r="A22971" t="s">
        <v>34945</v>
      </c>
      <c r="B22971" t="s">
        <v>42178</v>
      </c>
      <c r="C22971" t="s">
        <v>9</v>
      </c>
      <c r="D22971">
        <v>43249.518992252939</v>
      </c>
      <c r="E22971">
        <v>0</v>
      </c>
      <c r="F22971">
        <v>46</v>
      </c>
      <c r="G22971">
        <v>5</v>
      </c>
    </row>
    <row r="22972" spans="1:7" x14ac:dyDescent="0.3">
      <c r="A22972" t="s">
        <v>37099</v>
      </c>
      <c r="B22972" t="s">
        <v>41164</v>
      </c>
      <c r="C22972" t="s">
        <v>9</v>
      </c>
      <c r="D22972">
        <v>43280.782092260481</v>
      </c>
      <c r="E22972">
        <v>0</v>
      </c>
      <c r="F22972">
        <v>46</v>
      </c>
      <c r="G22972">
        <v>5</v>
      </c>
    </row>
    <row r="22973" spans="1:7" x14ac:dyDescent="0.3">
      <c r="A22973" t="s">
        <v>5007</v>
      </c>
      <c r="B22973" t="s">
        <v>40900</v>
      </c>
      <c r="C22973" t="s">
        <v>9</v>
      </c>
      <c r="D22973">
        <v>43175.603692147059</v>
      </c>
      <c r="E22973">
        <v>0</v>
      </c>
      <c r="F22973">
        <v>46</v>
      </c>
      <c r="G22973">
        <v>5</v>
      </c>
    </row>
    <row r="22974" spans="1:7" x14ac:dyDescent="0.3">
      <c r="A22974" t="s">
        <v>20413</v>
      </c>
      <c r="B22974" t="s">
        <v>40945</v>
      </c>
      <c r="C22974" t="s">
        <v>9</v>
      </c>
      <c r="D22974">
        <v>43039.468192201544</v>
      </c>
      <c r="E22974">
        <v>0</v>
      </c>
      <c r="F22974">
        <v>46</v>
      </c>
      <c r="G22974">
        <v>1</v>
      </c>
    </row>
    <row r="22975" spans="1:7" x14ac:dyDescent="0.3">
      <c r="A22975" t="s">
        <v>6932</v>
      </c>
      <c r="B22975" t="s">
        <v>41005</v>
      </c>
      <c r="C22975" t="s">
        <v>9</v>
      </c>
      <c r="D22975">
        <v>42839.548492154041</v>
      </c>
      <c r="E22975">
        <v>0</v>
      </c>
      <c r="F22975">
        <v>46</v>
      </c>
      <c r="G22975">
        <v>5</v>
      </c>
    </row>
    <row r="22976" spans="1:7" x14ac:dyDescent="0.3">
      <c r="A22976" t="s">
        <v>36618</v>
      </c>
      <c r="B22976" t="s">
        <v>40945</v>
      </c>
      <c r="C22976" t="s">
        <v>9</v>
      </c>
      <c r="D22976">
        <v>43273.972692258838</v>
      </c>
      <c r="E22976">
        <v>0</v>
      </c>
      <c r="F22976">
        <v>46</v>
      </c>
      <c r="G22976">
        <v>4</v>
      </c>
    </row>
    <row r="22977" spans="1:7" x14ac:dyDescent="0.3">
      <c r="A22977" t="s">
        <v>20407</v>
      </c>
      <c r="B22977" t="s">
        <v>40981</v>
      </c>
      <c r="C22977" t="s">
        <v>9</v>
      </c>
      <c r="D22977">
        <v>43038.400292201528</v>
      </c>
      <c r="E22977">
        <v>0</v>
      </c>
      <c r="F22977">
        <v>46</v>
      </c>
      <c r="G22977">
        <v>5</v>
      </c>
    </row>
    <row r="22978" spans="1:7" x14ac:dyDescent="0.3">
      <c r="A22978" t="s">
        <v>4433</v>
      </c>
      <c r="B22978" t="s">
        <v>40900</v>
      </c>
      <c r="C22978" t="s">
        <v>9</v>
      </c>
      <c r="D22978">
        <v>43166.514792144866</v>
      </c>
      <c r="E22978">
        <v>0</v>
      </c>
      <c r="F22978">
        <v>46</v>
      </c>
      <c r="G22978">
        <v>5</v>
      </c>
    </row>
    <row r="22979" spans="1:7" x14ac:dyDescent="0.3">
      <c r="A22979" t="s">
        <v>38029</v>
      </c>
      <c r="B22979" t="s">
        <v>42178</v>
      </c>
      <c r="C22979" t="s">
        <v>9</v>
      </c>
      <c r="D22979">
        <v>43294.488192263787</v>
      </c>
      <c r="E22979">
        <v>0</v>
      </c>
      <c r="F22979">
        <v>46</v>
      </c>
      <c r="G22979">
        <v>5</v>
      </c>
    </row>
    <row r="22980" spans="1:7" x14ac:dyDescent="0.3">
      <c r="A22980" t="s">
        <v>36109</v>
      </c>
      <c r="B22980" t="s">
        <v>41005</v>
      </c>
      <c r="C22980" t="s">
        <v>9</v>
      </c>
      <c r="D22980">
        <v>43266.096292256938</v>
      </c>
      <c r="E22980">
        <v>0</v>
      </c>
      <c r="F22980">
        <v>46</v>
      </c>
      <c r="G22980">
        <v>4</v>
      </c>
    </row>
    <row r="22981" spans="1:7" x14ac:dyDescent="0.3">
      <c r="A22981" t="s">
        <v>3831</v>
      </c>
      <c r="B22981" t="s">
        <v>40900</v>
      </c>
      <c r="C22981" t="s">
        <v>9</v>
      </c>
      <c r="D22981">
        <v>42795.910892142791</v>
      </c>
      <c r="E22981">
        <v>0</v>
      </c>
      <c r="F22981">
        <v>46</v>
      </c>
      <c r="G22981">
        <v>5</v>
      </c>
    </row>
    <row r="22982" spans="1:7" x14ac:dyDescent="0.3">
      <c r="A22982" t="s">
        <v>15301</v>
      </c>
      <c r="B22982" t="s">
        <v>40945</v>
      </c>
      <c r="C22982" t="s">
        <v>9</v>
      </c>
      <c r="D22982">
        <v>42961.196192183386</v>
      </c>
      <c r="E22982">
        <v>0</v>
      </c>
      <c r="F22982">
        <v>46</v>
      </c>
      <c r="G22982">
        <v>5</v>
      </c>
    </row>
    <row r="22983" spans="1:7" x14ac:dyDescent="0.3">
      <c r="A22983" t="s">
        <v>21405</v>
      </c>
      <c r="B22983" t="s">
        <v>40981</v>
      </c>
      <c r="C22983" t="s">
        <v>9</v>
      </c>
      <c r="D22983">
        <v>43054.832992205251</v>
      </c>
      <c r="E22983">
        <v>0</v>
      </c>
      <c r="F22983">
        <v>46</v>
      </c>
      <c r="G22983">
        <v>5</v>
      </c>
    </row>
    <row r="22984" spans="1:7" x14ac:dyDescent="0.3">
      <c r="A22984" t="s">
        <v>11440</v>
      </c>
      <c r="B22984" t="s">
        <v>40900</v>
      </c>
      <c r="C22984" t="s">
        <v>9</v>
      </c>
      <c r="D22984">
        <v>42905.052592169843</v>
      </c>
      <c r="E22984">
        <v>0</v>
      </c>
      <c r="F22984">
        <v>46</v>
      </c>
      <c r="G22984">
        <v>5</v>
      </c>
    </row>
    <row r="22985" spans="1:7" x14ac:dyDescent="0.3">
      <c r="A22985" t="s">
        <v>3292</v>
      </c>
      <c r="B22985" t="s">
        <v>40531</v>
      </c>
      <c r="C22985" t="s">
        <v>9</v>
      </c>
      <c r="D22985">
        <v>42787.801692140834</v>
      </c>
      <c r="E22985">
        <v>0</v>
      </c>
      <c r="F22985">
        <v>46</v>
      </c>
      <c r="G22985">
        <v>1</v>
      </c>
    </row>
    <row r="22986" spans="1:7" x14ac:dyDescent="0.3">
      <c r="A22986" t="s">
        <v>11113</v>
      </c>
      <c r="B22986" t="s">
        <v>41005</v>
      </c>
      <c r="C22986" t="s">
        <v>9</v>
      </c>
      <c r="D22986">
        <v>42900.124992168654</v>
      </c>
      <c r="E22986">
        <v>0</v>
      </c>
      <c r="F22986">
        <v>46</v>
      </c>
      <c r="G22986">
        <v>2</v>
      </c>
    </row>
    <row r="22987" spans="1:7" x14ac:dyDescent="0.3">
      <c r="A22987" t="s">
        <v>5015</v>
      </c>
      <c r="B22987" t="s">
        <v>40981</v>
      </c>
      <c r="C22987" t="s">
        <v>9</v>
      </c>
      <c r="D22987">
        <v>43175.720092147087</v>
      </c>
      <c r="E22987">
        <v>0</v>
      </c>
      <c r="F22987">
        <v>46</v>
      </c>
      <c r="G22987">
        <v>5</v>
      </c>
    </row>
    <row r="22988" spans="1:7" x14ac:dyDescent="0.3">
      <c r="A22988" t="s">
        <v>15695</v>
      </c>
      <c r="B22988" t="s">
        <v>41164</v>
      </c>
      <c r="C22988" t="s">
        <v>9</v>
      </c>
      <c r="D22988">
        <v>42970.938592184772</v>
      </c>
      <c r="E22988">
        <v>0</v>
      </c>
      <c r="F22988">
        <v>46</v>
      </c>
      <c r="G22988">
        <v>4</v>
      </c>
    </row>
    <row r="22989" spans="1:7" x14ac:dyDescent="0.3">
      <c r="A22989" t="s">
        <v>7000</v>
      </c>
      <c r="B22989" t="s">
        <v>40900</v>
      </c>
      <c r="C22989" t="s">
        <v>9</v>
      </c>
      <c r="D22989">
        <v>42843.751292154331</v>
      </c>
      <c r="E22989">
        <v>0</v>
      </c>
      <c r="F22989">
        <v>46</v>
      </c>
      <c r="G22989">
        <v>4</v>
      </c>
    </row>
    <row r="22990" spans="1:7" x14ac:dyDescent="0.3">
      <c r="A22990" t="s">
        <v>36216</v>
      </c>
      <c r="B22990" t="s">
        <v>40821</v>
      </c>
      <c r="C22990" t="s">
        <v>9</v>
      </c>
      <c r="D22990">
        <v>43271.63859225731</v>
      </c>
      <c r="E22990">
        <v>0</v>
      </c>
      <c r="F22990">
        <v>46</v>
      </c>
      <c r="G22990">
        <v>4</v>
      </c>
    </row>
    <row r="22991" spans="1:7" x14ac:dyDescent="0.3">
      <c r="A22991" t="s">
        <v>26465</v>
      </c>
      <c r="B22991" t="s">
        <v>41164</v>
      </c>
      <c r="C22991" t="s">
        <v>9</v>
      </c>
      <c r="D22991">
        <v>43131.201992223432</v>
      </c>
      <c r="E22991">
        <v>0</v>
      </c>
      <c r="F22991">
        <v>46</v>
      </c>
      <c r="G22991">
        <v>5</v>
      </c>
    </row>
    <row r="22992" spans="1:7" x14ac:dyDescent="0.3">
      <c r="A22992" t="s">
        <v>14836</v>
      </c>
      <c r="B22992" t="s">
        <v>40531</v>
      </c>
      <c r="C22992" t="s">
        <v>9</v>
      </c>
      <c r="D22992">
        <v>42954.377092181741</v>
      </c>
      <c r="E22992">
        <v>0</v>
      </c>
      <c r="F22992">
        <v>46</v>
      </c>
      <c r="G22992">
        <v>4</v>
      </c>
    </row>
    <row r="22993" spans="1:7" x14ac:dyDescent="0.3">
      <c r="A22993" t="s">
        <v>15340</v>
      </c>
      <c r="B22993" t="s">
        <v>40981</v>
      </c>
      <c r="C22993" t="s">
        <v>9</v>
      </c>
      <c r="D22993">
        <v>42961.778192183527</v>
      </c>
      <c r="E22993">
        <v>0</v>
      </c>
      <c r="F22993">
        <v>46</v>
      </c>
      <c r="G22993">
        <v>5</v>
      </c>
    </row>
    <row r="22994" spans="1:7" x14ac:dyDescent="0.3">
      <c r="A22994" t="s">
        <v>15462</v>
      </c>
      <c r="B22994" t="s">
        <v>40945</v>
      </c>
      <c r="C22994" t="s">
        <v>9</v>
      </c>
      <c r="D22994">
        <v>42963.514492183946</v>
      </c>
      <c r="E22994">
        <v>0</v>
      </c>
      <c r="F22994">
        <v>46</v>
      </c>
      <c r="G22994">
        <v>1</v>
      </c>
    </row>
    <row r="22995" spans="1:7" x14ac:dyDescent="0.3">
      <c r="A22995" t="s">
        <v>7347</v>
      </c>
      <c r="B22995" t="s">
        <v>41164</v>
      </c>
      <c r="C22995" t="s">
        <v>9</v>
      </c>
      <c r="D22995">
        <v>43210.640092155511</v>
      </c>
      <c r="E22995">
        <v>0</v>
      </c>
      <c r="F22995">
        <v>46</v>
      </c>
      <c r="G22995">
        <v>5</v>
      </c>
    </row>
    <row r="22996" spans="1:7" x14ac:dyDescent="0.3">
      <c r="A22996" t="s">
        <v>29607</v>
      </c>
      <c r="B22996" t="s">
        <v>41164</v>
      </c>
      <c r="C22996" t="s">
        <v>9</v>
      </c>
      <c r="D22996">
        <v>43172.33609223432</v>
      </c>
      <c r="E22996">
        <v>0</v>
      </c>
      <c r="F22996">
        <v>46</v>
      </c>
      <c r="G22996">
        <v>5</v>
      </c>
    </row>
    <row r="22997" spans="1:7" x14ac:dyDescent="0.3">
      <c r="A22997" t="s">
        <v>14198</v>
      </c>
      <c r="B22997" t="s">
        <v>40531</v>
      </c>
      <c r="C22997" t="s">
        <v>9</v>
      </c>
      <c r="D22997">
        <v>42944.774092179425</v>
      </c>
      <c r="E22997">
        <v>0</v>
      </c>
      <c r="F22997">
        <v>46</v>
      </c>
      <c r="G22997">
        <v>5</v>
      </c>
    </row>
    <row r="22998" spans="1:7" x14ac:dyDescent="0.3">
      <c r="A22998" t="s">
        <v>35175</v>
      </c>
      <c r="B22998" t="s">
        <v>42178</v>
      </c>
      <c r="C22998" t="s">
        <v>9</v>
      </c>
      <c r="D22998">
        <v>43252.943092253765</v>
      </c>
      <c r="E22998">
        <v>0</v>
      </c>
      <c r="F22998">
        <v>46</v>
      </c>
      <c r="G22998">
        <v>5</v>
      </c>
    </row>
    <row r="22999" spans="1:7" x14ac:dyDescent="0.3">
      <c r="A22999" t="s">
        <v>9832</v>
      </c>
      <c r="B22999" t="s">
        <v>40981</v>
      </c>
      <c r="C22999" t="s">
        <v>9</v>
      </c>
      <c r="D22999">
        <v>42881.481592164157</v>
      </c>
      <c r="E22999">
        <v>0</v>
      </c>
      <c r="F22999">
        <v>46</v>
      </c>
      <c r="G22999">
        <v>5</v>
      </c>
    </row>
    <row r="23000" spans="1:7" x14ac:dyDescent="0.3">
      <c r="A23000" t="s">
        <v>23297</v>
      </c>
      <c r="B23000" t="s">
        <v>41005</v>
      </c>
      <c r="C23000" t="s">
        <v>9</v>
      </c>
      <c r="D23000">
        <v>43080.331592212126</v>
      </c>
      <c r="E23000">
        <v>0</v>
      </c>
      <c r="F23000">
        <v>46</v>
      </c>
      <c r="G23000">
        <v>5</v>
      </c>
    </row>
    <row r="23001" spans="1:7" x14ac:dyDescent="0.3">
      <c r="A23001" t="s">
        <v>30991</v>
      </c>
      <c r="B23001" t="s">
        <v>40945</v>
      </c>
      <c r="C23001" t="s">
        <v>9</v>
      </c>
      <c r="D23001">
        <v>43192.036792239072</v>
      </c>
      <c r="E23001">
        <v>0</v>
      </c>
      <c r="F23001">
        <v>46</v>
      </c>
      <c r="G23001">
        <v>3</v>
      </c>
    </row>
    <row r="23002" spans="1:7" x14ac:dyDescent="0.3">
      <c r="A23002" t="s">
        <v>22408</v>
      </c>
      <c r="B23002" t="s">
        <v>40900</v>
      </c>
      <c r="C23002" t="s">
        <v>9</v>
      </c>
      <c r="D23002">
        <v>43067.20749220896</v>
      </c>
      <c r="E23002">
        <v>0</v>
      </c>
      <c r="F23002">
        <v>46</v>
      </c>
      <c r="G23002">
        <v>5</v>
      </c>
    </row>
    <row r="23003" spans="1:7" x14ac:dyDescent="0.3">
      <c r="A23003" t="s">
        <v>3199</v>
      </c>
      <c r="B23003" t="s">
        <v>40900</v>
      </c>
      <c r="C23003" t="s">
        <v>9</v>
      </c>
      <c r="D23003">
        <v>42783.269092140465</v>
      </c>
      <c r="E23003">
        <v>0</v>
      </c>
      <c r="F23003">
        <v>46</v>
      </c>
      <c r="G23003">
        <v>4</v>
      </c>
    </row>
    <row r="23004" spans="1:7" x14ac:dyDescent="0.3">
      <c r="A23004" t="s">
        <v>26399</v>
      </c>
      <c r="B23004" t="s">
        <v>40981</v>
      </c>
      <c r="C23004" t="s">
        <v>9</v>
      </c>
      <c r="D23004">
        <v>43126.328992223222</v>
      </c>
      <c r="E23004">
        <v>0</v>
      </c>
      <c r="F23004">
        <v>46</v>
      </c>
      <c r="G23004">
        <v>5</v>
      </c>
    </row>
    <row r="23005" spans="1:7" x14ac:dyDescent="0.3">
      <c r="A23005" t="s">
        <v>40065</v>
      </c>
      <c r="B23005" t="s">
        <v>40981</v>
      </c>
      <c r="C23005" t="s">
        <v>9</v>
      </c>
      <c r="D23005">
        <v>43325.295392271219</v>
      </c>
      <c r="E23005">
        <v>0</v>
      </c>
      <c r="F23005">
        <v>46</v>
      </c>
      <c r="G23005">
        <v>5</v>
      </c>
    </row>
    <row r="23006" spans="1:7" x14ac:dyDescent="0.3">
      <c r="A23006" t="s">
        <v>39843</v>
      </c>
      <c r="B23006" t="s">
        <v>40531</v>
      </c>
      <c r="C23006" t="s">
        <v>9</v>
      </c>
      <c r="D23006">
        <v>43321.929492270407</v>
      </c>
      <c r="E23006">
        <v>0</v>
      </c>
      <c r="F23006">
        <v>46</v>
      </c>
      <c r="G23006">
        <v>5</v>
      </c>
    </row>
    <row r="23007" spans="1:7" x14ac:dyDescent="0.3">
      <c r="A23007" t="s">
        <v>14943</v>
      </c>
      <c r="B23007" t="s">
        <v>40821</v>
      </c>
      <c r="C23007" t="s">
        <v>9</v>
      </c>
      <c r="D23007">
        <v>42955.676892182055</v>
      </c>
      <c r="E23007">
        <v>0</v>
      </c>
      <c r="F23007">
        <v>46</v>
      </c>
      <c r="G23007">
        <v>1</v>
      </c>
    </row>
    <row r="23008" spans="1:7" x14ac:dyDescent="0.3">
      <c r="A23008" t="s">
        <v>35070</v>
      </c>
      <c r="B23008" t="s">
        <v>42178</v>
      </c>
      <c r="C23008" t="s">
        <v>9</v>
      </c>
      <c r="D23008">
        <v>43251.410492253395</v>
      </c>
      <c r="E23008">
        <v>0</v>
      </c>
      <c r="F23008">
        <v>46</v>
      </c>
      <c r="G23008">
        <v>5</v>
      </c>
    </row>
    <row r="23009" spans="1:7" x14ac:dyDescent="0.3">
      <c r="A23009" t="s">
        <v>8369</v>
      </c>
      <c r="B23009" t="s">
        <v>40531</v>
      </c>
      <c r="C23009" t="s">
        <v>9</v>
      </c>
      <c r="D23009">
        <v>43229.19009215902</v>
      </c>
      <c r="E23009">
        <v>0</v>
      </c>
      <c r="F23009">
        <v>46</v>
      </c>
      <c r="G23009">
        <v>4</v>
      </c>
    </row>
    <row r="23010" spans="1:7" x14ac:dyDescent="0.3">
      <c r="A23010" t="s">
        <v>16964</v>
      </c>
      <c r="B23010" t="s">
        <v>40981</v>
      </c>
      <c r="C23010" t="s">
        <v>9</v>
      </c>
      <c r="D23010">
        <v>42985.601392189274</v>
      </c>
      <c r="E23010">
        <v>0</v>
      </c>
      <c r="F23010">
        <v>46</v>
      </c>
      <c r="G23010">
        <v>5</v>
      </c>
    </row>
    <row r="23011" spans="1:7" x14ac:dyDescent="0.3">
      <c r="A23011" t="s">
        <v>16994</v>
      </c>
      <c r="B23011" t="s">
        <v>41164</v>
      </c>
      <c r="C23011" t="s">
        <v>9</v>
      </c>
      <c r="D23011">
        <v>42986.134892189402</v>
      </c>
      <c r="E23011">
        <v>0</v>
      </c>
      <c r="F23011">
        <v>46</v>
      </c>
      <c r="G23011">
        <v>5</v>
      </c>
    </row>
    <row r="23012" spans="1:7" x14ac:dyDescent="0.3">
      <c r="A23012" t="s">
        <v>12330</v>
      </c>
      <c r="B23012" t="s">
        <v>40821</v>
      </c>
      <c r="C23012" t="s">
        <v>9</v>
      </c>
      <c r="D23012">
        <v>43283.302792173039</v>
      </c>
      <c r="E23012">
        <v>0</v>
      </c>
      <c r="F23012">
        <v>46</v>
      </c>
      <c r="G23012">
        <v>5</v>
      </c>
    </row>
    <row r="23013" spans="1:7" x14ac:dyDescent="0.3">
      <c r="A23013" t="s">
        <v>11544</v>
      </c>
      <c r="B23013" t="s">
        <v>40531</v>
      </c>
      <c r="C23013" t="s">
        <v>9</v>
      </c>
      <c r="D23013">
        <v>42906.691892170238</v>
      </c>
      <c r="E23013">
        <v>0</v>
      </c>
      <c r="F23013">
        <v>46</v>
      </c>
      <c r="G23013">
        <v>5</v>
      </c>
    </row>
    <row r="23014" spans="1:7" x14ac:dyDescent="0.3">
      <c r="A23014" t="s">
        <v>8704</v>
      </c>
      <c r="B23014" t="s">
        <v>40945</v>
      </c>
      <c r="C23014" t="s">
        <v>9</v>
      </c>
      <c r="D23014">
        <v>42864.981892160176</v>
      </c>
      <c r="E23014">
        <v>0</v>
      </c>
      <c r="F23014">
        <v>46</v>
      </c>
      <c r="G23014">
        <v>5</v>
      </c>
    </row>
    <row r="23015" spans="1:7" x14ac:dyDescent="0.3">
      <c r="A23015" t="s">
        <v>16238</v>
      </c>
      <c r="B23015" t="s">
        <v>41164</v>
      </c>
      <c r="C23015" t="s">
        <v>9</v>
      </c>
      <c r="D23015">
        <v>42976.911992186695</v>
      </c>
      <c r="E23015">
        <v>0</v>
      </c>
      <c r="F23015">
        <v>46</v>
      </c>
      <c r="G23015">
        <v>1</v>
      </c>
    </row>
    <row r="23016" spans="1:7" x14ac:dyDescent="0.3">
      <c r="A23016" t="s">
        <v>22585</v>
      </c>
      <c r="B23016" t="s">
        <v>40531</v>
      </c>
      <c r="C23016" t="s">
        <v>9</v>
      </c>
      <c r="D23016">
        <v>43069.981692209629</v>
      </c>
      <c r="E23016">
        <v>0</v>
      </c>
      <c r="F23016">
        <v>46</v>
      </c>
      <c r="G23016">
        <v>5</v>
      </c>
    </row>
    <row r="23017" spans="1:7" x14ac:dyDescent="0.3">
      <c r="A23017" t="s">
        <v>27177</v>
      </c>
      <c r="B23017" t="s">
        <v>40531</v>
      </c>
      <c r="C23017" t="s">
        <v>9</v>
      </c>
      <c r="D23017">
        <v>43137.289992225866</v>
      </c>
      <c r="E23017">
        <v>0</v>
      </c>
      <c r="F23017">
        <v>46</v>
      </c>
      <c r="G23017">
        <v>4</v>
      </c>
    </row>
    <row r="23018" spans="1:7" x14ac:dyDescent="0.3">
      <c r="A23018" t="s">
        <v>35569</v>
      </c>
      <c r="B23018" t="s">
        <v>41005</v>
      </c>
      <c r="C23018" t="s">
        <v>9</v>
      </c>
      <c r="D23018">
        <v>43257.977392254979</v>
      </c>
      <c r="E23018">
        <v>0</v>
      </c>
      <c r="F23018">
        <v>46</v>
      </c>
      <c r="G23018">
        <v>5</v>
      </c>
    </row>
    <row r="23019" spans="1:7" x14ac:dyDescent="0.3">
      <c r="A23019" t="s">
        <v>3105</v>
      </c>
      <c r="B23019" t="s">
        <v>40821</v>
      </c>
      <c r="C23019" t="s">
        <v>9</v>
      </c>
      <c r="D23019">
        <v>42781.668592140079</v>
      </c>
      <c r="E23019">
        <v>0</v>
      </c>
      <c r="F23019">
        <v>46</v>
      </c>
      <c r="G23019">
        <v>1</v>
      </c>
    </row>
    <row r="23020" spans="1:7" x14ac:dyDescent="0.3">
      <c r="A23020" t="s">
        <v>35071</v>
      </c>
      <c r="B23020" t="s">
        <v>42178</v>
      </c>
      <c r="C23020" t="s">
        <v>9</v>
      </c>
      <c r="D23020">
        <v>43251.4298922534</v>
      </c>
      <c r="E23020">
        <v>0</v>
      </c>
      <c r="F23020">
        <v>46</v>
      </c>
      <c r="G23020">
        <v>4</v>
      </c>
    </row>
    <row r="23021" spans="1:7" x14ac:dyDescent="0.3">
      <c r="A23021" t="s">
        <v>12130</v>
      </c>
      <c r="B23021" t="s">
        <v>40900</v>
      </c>
      <c r="C23021" t="s">
        <v>9</v>
      </c>
      <c r="D23021">
        <v>42915.518892172367</v>
      </c>
      <c r="E23021">
        <v>0</v>
      </c>
      <c r="F23021">
        <v>46</v>
      </c>
      <c r="G23021">
        <v>1</v>
      </c>
    </row>
    <row r="23022" spans="1:7" x14ac:dyDescent="0.3">
      <c r="A23022" t="s">
        <v>22587</v>
      </c>
      <c r="B23022" t="s">
        <v>40531</v>
      </c>
      <c r="C23022" t="s">
        <v>9</v>
      </c>
      <c r="D23022">
        <v>43070.020492209638</v>
      </c>
      <c r="E23022">
        <v>0</v>
      </c>
      <c r="F23022">
        <v>46</v>
      </c>
      <c r="G23022">
        <v>1</v>
      </c>
    </row>
    <row r="23023" spans="1:7" x14ac:dyDescent="0.3">
      <c r="A23023" t="s">
        <v>37633</v>
      </c>
      <c r="B23023" t="s">
        <v>40821</v>
      </c>
      <c r="C23023" t="s">
        <v>9</v>
      </c>
      <c r="D23023">
        <v>43290.163792262261</v>
      </c>
      <c r="E23023">
        <v>0</v>
      </c>
      <c r="F23023">
        <v>46</v>
      </c>
      <c r="G23023">
        <v>5</v>
      </c>
    </row>
    <row r="23024" spans="1:7" x14ac:dyDescent="0.3">
      <c r="A23024" t="s">
        <v>28120</v>
      </c>
      <c r="B23024" t="s">
        <v>40531</v>
      </c>
      <c r="C23024" t="s">
        <v>9</v>
      </c>
      <c r="D23024">
        <v>43151.170692229214</v>
      </c>
      <c r="E23024">
        <v>0</v>
      </c>
      <c r="F23024">
        <v>46</v>
      </c>
      <c r="G23024">
        <v>4</v>
      </c>
    </row>
    <row r="23025" spans="1:7" x14ac:dyDescent="0.3">
      <c r="A23025" t="s">
        <v>24801</v>
      </c>
      <c r="B23025" t="s">
        <v>41005</v>
      </c>
      <c r="C23025" t="s">
        <v>9</v>
      </c>
      <c r="D23025">
        <v>43102.728892217528</v>
      </c>
      <c r="E23025">
        <v>0</v>
      </c>
      <c r="F23025">
        <v>46</v>
      </c>
      <c r="G23025">
        <v>5</v>
      </c>
    </row>
    <row r="23026" spans="1:7" x14ac:dyDescent="0.3">
      <c r="A23026" t="s">
        <v>20500</v>
      </c>
      <c r="B23026" t="s">
        <v>40900</v>
      </c>
      <c r="C23026" t="s">
        <v>9</v>
      </c>
      <c r="D23026">
        <v>43041.690392201839</v>
      </c>
      <c r="E23026">
        <v>0</v>
      </c>
      <c r="F23026">
        <v>46</v>
      </c>
      <c r="G23026">
        <v>1</v>
      </c>
    </row>
    <row r="23027" spans="1:7" x14ac:dyDescent="0.3">
      <c r="A23027" t="s">
        <v>6188</v>
      </c>
      <c r="B23027" t="s">
        <v>40821</v>
      </c>
      <c r="C23027" t="s">
        <v>9</v>
      </c>
      <c r="D23027">
        <v>42830.64659215117</v>
      </c>
      <c r="E23027">
        <v>0</v>
      </c>
      <c r="F23027">
        <v>46</v>
      </c>
      <c r="G23027">
        <v>3</v>
      </c>
    </row>
    <row r="23028" spans="1:7" x14ac:dyDescent="0.3">
      <c r="A23028" t="s">
        <v>34564</v>
      </c>
      <c r="B23028" t="s">
        <v>42178</v>
      </c>
      <c r="C23028" t="s">
        <v>9</v>
      </c>
      <c r="D23028">
        <v>43243.951192251596</v>
      </c>
      <c r="E23028">
        <v>0</v>
      </c>
      <c r="F23028">
        <v>46</v>
      </c>
      <c r="G23028">
        <v>5</v>
      </c>
    </row>
    <row r="23029" spans="1:7" x14ac:dyDescent="0.3">
      <c r="A23029" t="s">
        <v>39096</v>
      </c>
      <c r="B23029" t="s">
        <v>40531</v>
      </c>
      <c r="C23029" t="s">
        <v>9</v>
      </c>
      <c r="D23029">
        <v>43312.813292267725</v>
      </c>
      <c r="E23029">
        <v>0</v>
      </c>
      <c r="F23029">
        <v>46</v>
      </c>
      <c r="G23029">
        <v>1</v>
      </c>
    </row>
    <row r="23030" spans="1:7" x14ac:dyDescent="0.3">
      <c r="A23030" t="s">
        <v>38887</v>
      </c>
      <c r="B23030" t="s">
        <v>40821</v>
      </c>
      <c r="C23030" t="s">
        <v>9</v>
      </c>
      <c r="D23030">
        <v>43307.330992266885</v>
      </c>
      <c r="E23030">
        <v>0</v>
      </c>
      <c r="F23030">
        <v>46</v>
      </c>
      <c r="G23030">
        <v>4</v>
      </c>
    </row>
    <row r="23031" spans="1:7" x14ac:dyDescent="0.3">
      <c r="A23031" t="s">
        <v>5212</v>
      </c>
      <c r="B23031" t="s">
        <v>41164</v>
      </c>
      <c r="C23031" t="s">
        <v>9</v>
      </c>
      <c r="D23031">
        <v>42817.84349214784</v>
      </c>
      <c r="E23031">
        <v>0</v>
      </c>
      <c r="F23031">
        <v>46</v>
      </c>
      <c r="G23031">
        <v>1</v>
      </c>
    </row>
    <row r="23032" spans="1:7" x14ac:dyDescent="0.3">
      <c r="A23032" t="s">
        <v>21962</v>
      </c>
      <c r="B23032" t="s">
        <v>40945</v>
      </c>
      <c r="C23032" t="s">
        <v>9</v>
      </c>
      <c r="D23032">
        <v>43060.213792207272</v>
      </c>
      <c r="E23032">
        <v>0</v>
      </c>
      <c r="F23032">
        <v>46</v>
      </c>
      <c r="G23032">
        <v>3</v>
      </c>
    </row>
    <row r="23033" spans="1:7" x14ac:dyDescent="0.3">
      <c r="A23033" t="s">
        <v>37990</v>
      </c>
      <c r="B23033" t="s">
        <v>40945</v>
      </c>
      <c r="C23033" t="s">
        <v>9</v>
      </c>
      <c r="D23033">
        <v>43293.954692263658</v>
      </c>
      <c r="E23033">
        <v>0</v>
      </c>
      <c r="F23033">
        <v>46</v>
      </c>
      <c r="G23033">
        <v>5</v>
      </c>
    </row>
    <row r="23034" spans="1:7" x14ac:dyDescent="0.3">
      <c r="A23034" t="s">
        <v>4084</v>
      </c>
      <c r="B23034" t="s">
        <v>40900</v>
      </c>
      <c r="C23034" t="s">
        <v>9</v>
      </c>
      <c r="D23034">
        <v>43161.587192143677</v>
      </c>
      <c r="E23034">
        <v>0</v>
      </c>
      <c r="F23034">
        <v>46</v>
      </c>
      <c r="G23034">
        <v>3</v>
      </c>
    </row>
    <row r="23035" spans="1:7" x14ac:dyDescent="0.3">
      <c r="A23035" t="s">
        <v>11619</v>
      </c>
      <c r="B23035" t="s">
        <v>41005</v>
      </c>
      <c r="C23035" t="s">
        <v>9</v>
      </c>
      <c r="D23035">
        <v>42907.836492170514</v>
      </c>
      <c r="E23035">
        <v>0</v>
      </c>
      <c r="F23035">
        <v>46</v>
      </c>
      <c r="G23035">
        <v>5</v>
      </c>
    </row>
    <row r="23036" spans="1:7" x14ac:dyDescent="0.3">
      <c r="A23036" t="s">
        <v>13053</v>
      </c>
      <c r="B23036" t="s">
        <v>40900</v>
      </c>
      <c r="C23036" t="s">
        <v>9</v>
      </c>
      <c r="D23036">
        <v>43293.730292175554</v>
      </c>
      <c r="E23036">
        <v>0</v>
      </c>
      <c r="F23036">
        <v>46</v>
      </c>
      <c r="G23036">
        <v>5</v>
      </c>
    </row>
    <row r="23037" spans="1:7" x14ac:dyDescent="0.3">
      <c r="A23037" t="s">
        <v>4982</v>
      </c>
      <c r="B23037" t="s">
        <v>40945</v>
      </c>
      <c r="C23037" t="s">
        <v>9</v>
      </c>
      <c r="D23037">
        <v>43175.186592146958</v>
      </c>
      <c r="E23037">
        <v>0</v>
      </c>
      <c r="F23037">
        <v>46</v>
      </c>
      <c r="G23037">
        <v>3</v>
      </c>
    </row>
    <row r="23038" spans="1:7" x14ac:dyDescent="0.3">
      <c r="A23038" t="s">
        <v>4934</v>
      </c>
      <c r="B23038" t="s">
        <v>41164</v>
      </c>
      <c r="C23038" t="s">
        <v>9</v>
      </c>
      <c r="D23038">
        <v>42809.468792146785</v>
      </c>
      <c r="E23038">
        <v>0</v>
      </c>
      <c r="F23038">
        <v>46</v>
      </c>
      <c r="G23038">
        <v>4</v>
      </c>
    </row>
    <row r="23039" spans="1:7" x14ac:dyDescent="0.3">
      <c r="A23039" t="s">
        <v>15551</v>
      </c>
      <c r="B23039" t="s">
        <v>40821</v>
      </c>
      <c r="C23039" t="s">
        <v>9</v>
      </c>
      <c r="D23039">
        <v>42964.688192184229</v>
      </c>
      <c r="E23039">
        <v>0</v>
      </c>
      <c r="F23039">
        <v>46</v>
      </c>
      <c r="G23039">
        <v>3</v>
      </c>
    </row>
    <row r="23040" spans="1:7" x14ac:dyDescent="0.3">
      <c r="A23040" t="s">
        <v>32147</v>
      </c>
      <c r="B23040" t="s">
        <v>40981</v>
      </c>
      <c r="C23040" t="s">
        <v>9</v>
      </c>
      <c r="D23040">
        <v>43209.176692243207</v>
      </c>
      <c r="E23040">
        <v>0</v>
      </c>
      <c r="F23040">
        <v>46</v>
      </c>
      <c r="G23040">
        <v>5</v>
      </c>
    </row>
    <row r="23041" spans="1:7" x14ac:dyDescent="0.3">
      <c r="A23041" t="s">
        <v>3416</v>
      </c>
      <c r="B23041" t="s">
        <v>41164</v>
      </c>
      <c r="C23041" t="s">
        <v>9</v>
      </c>
      <c r="D23041">
        <v>42786.722292141298</v>
      </c>
      <c r="E23041">
        <v>0</v>
      </c>
      <c r="F23041">
        <v>46</v>
      </c>
      <c r="G23041">
        <v>2</v>
      </c>
    </row>
    <row r="23042" spans="1:7" x14ac:dyDescent="0.3">
      <c r="A23042" t="s">
        <v>19406</v>
      </c>
      <c r="B23042" t="s">
        <v>40900</v>
      </c>
      <c r="C23042" t="s">
        <v>9</v>
      </c>
      <c r="D23042">
        <v>43021.268292197878</v>
      </c>
      <c r="E23042">
        <v>0</v>
      </c>
      <c r="F23042">
        <v>46</v>
      </c>
      <c r="G23042">
        <v>4</v>
      </c>
    </row>
    <row r="23043" spans="1:7" x14ac:dyDescent="0.3">
      <c r="A23043" t="s">
        <v>26656</v>
      </c>
      <c r="B23043" t="s">
        <v>41164</v>
      </c>
      <c r="C23043" t="s">
        <v>9</v>
      </c>
      <c r="D23043">
        <v>43129.665792224027</v>
      </c>
      <c r="E23043">
        <v>0</v>
      </c>
      <c r="F23043">
        <v>46</v>
      </c>
      <c r="G23043">
        <v>5</v>
      </c>
    </row>
    <row r="23044" spans="1:7" x14ac:dyDescent="0.3">
      <c r="A23044" t="s">
        <v>29550</v>
      </c>
      <c r="B23044" t="s">
        <v>40945</v>
      </c>
      <c r="C23044" t="s">
        <v>9</v>
      </c>
      <c r="D23044">
        <v>43171.414592234098</v>
      </c>
      <c r="E23044">
        <v>0</v>
      </c>
      <c r="F23044">
        <v>46</v>
      </c>
      <c r="G23044">
        <v>5</v>
      </c>
    </row>
    <row r="23045" spans="1:7" x14ac:dyDescent="0.3">
      <c r="A23045" t="s">
        <v>9476</v>
      </c>
      <c r="B23045" t="s">
        <v>41005</v>
      </c>
      <c r="C23045" t="s">
        <v>9</v>
      </c>
      <c r="D23045">
        <v>43241.311492162909</v>
      </c>
      <c r="E23045">
        <v>0</v>
      </c>
      <c r="F23045">
        <v>46</v>
      </c>
      <c r="G23045">
        <v>5</v>
      </c>
    </row>
    <row r="23046" spans="1:7" x14ac:dyDescent="0.3">
      <c r="A23046" t="s">
        <v>9922</v>
      </c>
      <c r="B23046" t="s">
        <v>40981</v>
      </c>
      <c r="C23046" t="s">
        <v>9</v>
      </c>
      <c r="D23046">
        <v>42886.723192164456</v>
      </c>
      <c r="E23046">
        <v>0</v>
      </c>
      <c r="F23046">
        <v>46</v>
      </c>
      <c r="G23046">
        <v>1</v>
      </c>
    </row>
    <row r="23047" spans="1:7" x14ac:dyDescent="0.3">
      <c r="A23047" t="s">
        <v>39367</v>
      </c>
      <c r="B23047" t="s">
        <v>41005</v>
      </c>
      <c r="C23047" t="s">
        <v>9</v>
      </c>
      <c r="D23047">
        <v>43314.984292268731</v>
      </c>
      <c r="E23047">
        <v>0</v>
      </c>
      <c r="F23047">
        <v>46</v>
      </c>
      <c r="G23047">
        <v>5</v>
      </c>
    </row>
    <row r="23048" spans="1:7" x14ac:dyDescent="0.3">
      <c r="A23048" t="s">
        <v>33875</v>
      </c>
      <c r="B23048" t="s">
        <v>41164</v>
      </c>
      <c r="C23048" t="s">
        <v>9</v>
      </c>
      <c r="D23048">
        <v>43234.173592249237</v>
      </c>
      <c r="E23048">
        <v>0</v>
      </c>
      <c r="F23048">
        <v>46</v>
      </c>
      <c r="G23048">
        <v>2</v>
      </c>
    </row>
    <row r="23049" spans="1:7" x14ac:dyDescent="0.3">
      <c r="A23049" t="s">
        <v>15200</v>
      </c>
      <c r="B23049" t="s">
        <v>40900</v>
      </c>
      <c r="C23049" t="s">
        <v>9</v>
      </c>
      <c r="D23049">
        <v>42962.809092183052</v>
      </c>
      <c r="E23049">
        <v>0</v>
      </c>
      <c r="F23049">
        <v>46</v>
      </c>
      <c r="G23049">
        <v>4</v>
      </c>
    </row>
    <row r="23050" spans="1:7" x14ac:dyDescent="0.3">
      <c r="A23050" t="s">
        <v>4034</v>
      </c>
      <c r="B23050" t="s">
        <v>40945</v>
      </c>
      <c r="C23050" t="s">
        <v>9</v>
      </c>
      <c r="D23050">
        <v>43160.859692143502</v>
      </c>
      <c r="E23050">
        <v>0</v>
      </c>
      <c r="F23050">
        <v>46</v>
      </c>
      <c r="G23050">
        <v>5</v>
      </c>
    </row>
    <row r="23051" spans="1:7" x14ac:dyDescent="0.3">
      <c r="A23051" t="s">
        <v>35058</v>
      </c>
      <c r="B23051" t="s">
        <v>42178</v>
      </c>
      <c r="C23051" t="s">
        <v>9</v>
      </c>
      <c r="D23051">
        <v>43251.274692253362</v>
      </c>
      <c r="E23051">
        <v>0</v>
      </c>
      <c r="F23051">
        <v>46</v>
      </c>
      <c r="G23051">
        <v>5</v>
      </c>
    </row>
    <row r="23052" spans="1:7" x14ac:dyDescent="0.3">
      <c r="A23052" t="s">
        <v>26343</v>
      </c>
      <c r="B23052" t="s">
        <v>40945</v>
      </c>
      <c r="C23052" t="s">
        <v>9</v>
      </c>
      <c r="D23052">
        <v>43125.53359222303</v>
      </c>
      <c r="E23052">
        <v>0</v>
      </c>
      <c r="F23052">
        <v>46</v>
      </c>
      <c r="G23052">
        <v>5</v>
      </c>
    </row>
    <row r="23053" spans="1:7" x14ac:dyDescent="0.3">
      <c r="A23053" t="s">
        <v>19943</v>
      </c>
      <c r="B23053" t="s">
        <v>40821</v>
      </c>
      <c r="C23053" t="s">
        <v>9</v>
      </c>
      <c r="D23053">
        <v>43031.096192199766</v>
      </c>
      <c r="E23053">
        <v>0</v>
      </c>
      <c r="F23053">
        <v>46</v>
      </c>
      <c r="G23053">
        <v>3</v>
      </c>
    </row>
    <row r="23054" spans="1:7" x14ac:dyDescent="0.3">
      <c r="A23054" t="s">
        <v>18515</v>
      </c>
      <c r="B23054" t="s">
        <v>40821</v>
      </c>
      <c r="C23054" t="s">
        <v>9</v>
      </c>
      <c r="D23054">
        <v>43010.309092194751</v>
      </c>
      <c r="E23054">
        <v>0</v>
      </c>
      <c r="F23054">
        <v>46</v>
      </c>
      <c r="G23054">
        <v>5</v>
      </c>
    </row>
    <row r="23055" spans="1:7" x14ac:dyDescent="0.3">
      <c r="A23055" t="s">
        <v>21072</v>
      </c>
      <c r="B23055" t="s">
        <v>40821</v>
      </c>
      <c r="C23055" t="s">
        <v>9</v>
      </c>
      <c r="D23055">
        <v>43046.60469220399</v>
      </c>
      <c r="E23055">
        <v>0</v>
      </c>
      <c r="F23055">
        <v>46</v>
      </c>
      <c r="G23055">
        <v>4</v>
      </c>
    </row>
    <row r="23056" spans="1:7" x14ac:dyDescent="0.3">
      <c r="A23056" t="s">
        <v>10968</v>
      </c>
      <c r="B23056" t="s">
        <v>40531</v>
      </c>
      <c r="C23056" t="s">
        <v>9</v>
      </c>
      <c r="D23056">
        <v>43263.233492168198</v>
      </c>
      <c r="E23056">
        <v>0</v>
      </c>
      <c r="F23056">
        <v>46</v>
      </c>
      <c r="G23056">
        <v>5</v>
      </c>
    </row>
    <row r="23057" spans="1:7" x14ac:dyDescent="0.3">
      <c r="A23057" t="s">
        <v>14821</v>
      </c>
      <c r="B23057" t="s">
        <v>40945</v>
      </c>
      <c r="C23057" t="s">
        <v>9</v>
      </c>
      <c r="D23057">
        <v>42954.153992181687</v>
      </c>
      <c r="E23057">
        <v>0</v>
      </c>
      <c r="F23057">
        <v>46</v>
      </c>
      <c r="G23057">
        <v>5</v>
      </c>
    </row>
    <row r="23058" spans="1:7" x14ac:dyDescent="0.3">
      <c r="A23058" t="s">
        <v>10570</v>
      </c>
      <c r="B23058" t="s">
        <v>40531</v>
      </c>
      <c r="C23058" t="s">
        <v>9</v>
      </c>
      <c r="D23058">
        <v>42892.384392166787</v>
      </c>
      <c r="E23058">
        <v>0</v>
      </c>
      <c r="F23058">
        <v>46</v>
      </c>
      <c r="G23058">
        <v>5</v>
      </c>
    </row>
    <row r="23059" spans="1:7" x14ac:dyDescent="0.3">
      <c r="A23059" t="s">
        <v>27088</v>
      </c>
      <c r="B23059" t="s">
        <v>41005</v>
      </c>
      <c r="C23059" t="s">
        <v>9</v>
      </c>
      <c r="D23059">
        <v>43136.038692225564</v>
      </c>
      <c r="E23059">
        <v>0</v>
      </c>
      <c r="F23059">
        <v>46</v>
      </c>
      <c r="G23059">
        <v>4</v>
      </c>
    </row>
    <row r="23060" spans="1:7" x14ac:dyDescent="0.3">
      <c r="A23060" t="s">
        <v>24450</v>
      </c>
      <c r="B23060" t="s">
        <v>40945</v>
      </c>
      <c r="C23060" t="s">
        <v>9</v>
      </c>
      <c r="D23060">
        <v>43097.937092216373</v>
      </c>
      <c r="E23060">
        <v>0</v>
      </c>
      <c r="F23060">
        <v>46</v>
      </c>
      <c r="G23060">
        <v>1</v>
      </c>
    </row>
    <row r="23061" spans="1:7" x14ac:dyDescent="0.3">
      <c r="A23061" t="s">
        <v>10885</v>
      </c>
      <c r="B23061" t="s">
        <v>41164</v>
      </c>
      <c r="C23061" t="s">
        <v>9</v>
      </c>
      <c r="D23061">
        <v>42901.04039216791</v>
      </c>
      <c r="E23061">
        <v>0</v>
      </c>
      <c r="F23061">
        <v>46</v>
      </c>
      <c r="G23061">
        <v>5</v>
      </c>
    </row>
    <row r="23062" spans="1:7" x14ac:dyDescent="0.3">
      <c r="A23062" t="s">
        <v>30391</v>
      </c>
      <c r="B23062" t="s">
        <v>41164</v>
      </c>
      <c r="C23062" t="s">
        <v>9</v>
      </c>
      <c r="D23062">
        <v>43187.675392237055</v>
      </c>
      <c r="E23062">
        <v>0</v>
      </c>
      <c r="F23062">
        <v>46</v>
      </c>
      <c r="G23062">
        <v>5</v>
      </c>
    </row>
    <row r="23063" spans="1:7" x14ac:dyDescent="0.3">
      <c r="A23063" t="s">
        <v>34467</v>
      </c>
      <c r="B23063" t="s">
        <v>42178</v>
      </c>
      <c r="C23063" t="s">
        <v>9</v>
      </c>
      <c r="D23063">
        <v>43242.661092251285</v>
      </c>
      <c r="E23063">
        <v>0</v>
      </c>
      <c r="F23063">
        <v>46</v>
      </c>
      <c r="G23063">
        <v>5</v>
      </c>
    </row>
    <row r="23064" spans="1:7" x14ac:dyDescent="0.3">
      <c r="A23064" t="s">
        <v>37376</v>
      </c>
      <c r="B23064" t="s">
        <v>40531</v>
      </c>
      <c r="C23064" t="s">
        <v>9</v>
      </c>
      <c r="D23064">
        <v>43284.768792261442</v>
      </c>
      <c r="E23064">
        <v>0</v>
      </c>
      <c r="F23064">
        <v>46</v>
      </c>
      <c r="G23064">
        <v>5</v>
      </c>
    </row>
    <row r="23065" spans="1:7" x14ac:dyDescent="0.3">
      <c r="A23065" t="s">
        <v>2610</v>
      </c>
      <c r="B23065" t="s">
        <v>40900</v>
      </c>
      <c r="C23065" t="s">
        <v>9</v>
      </c>
      <c r="D23065">
        <v>43139.471192138342</v>
      </c>
      <c r="E23065">
        <v>0</v>
      </c>
      <c r="F23065">
        <v>46</v>
      </c>
      <c r="G23065">
        <v>5</v>
      </c>
    </row>
    <row r="23066" spans="1:7" x14ac:dyDescent="0.3">
      <c r="A23066" t="s">
        <v>22911</v>
      </c>
      <c r="B23066" t="s">
        <v>40821</v>
      </c>
      <c r="C23066" t="s">
        <v>9</v>
      </c>
      <c r="D23066">
        <v>43074.230292210654</v>
      </c>
      <c r="E23066">
        <v>0</v>
      </c>
      <c r="F23066">
        <v>46</v>
      </c>
      <c r="G23066">
        <v>5</v>
      </c>
    </row>
    <row r="23067" spans="1:7" x14ac:dyDescent="0.3">
      <c r="A23067" t="s">
        <v>6744</v>
      </c>
      <c r="B23067" t="s">
        <v>40945</v>
      </c>
      <c r="C23067" t="s">
        <v>9</v>
      </c>
      <c r="D23067">
        <v>42836.318392153262</v>
      </c>
      <c r="E23067">
        <v>0</v>
      </c>
      <c r="F23067">
        <v>46</v>
      </c>
      <c r="G23067">
        <v>4</v>
      </c>
    </row>
    <row r="23068" spans="1:7" x14ac:dyDescent="0.3">
      <c r="A23068" t="s">
        <v>34952</v>
      </c>
      <c r="B23068" t="s">
        <v>42178</v>
      </c>
      <c r="C23068" t="s">
        <v>9</v>
      </c>
      <c r="D23068">
        <v>43249.586892252955</v>
      </c>
      <c r="E23068">
        <v>0</v>
      </c>
      <c r="F23068">
        <v>46</v>
      </c>
      <c r="G23068">
        <v>5</v>
      </c>
    </row>
    <row r="23069" spans="1:7" x14ac:dyDescent="0.3">
      <c r="A23069" t="s">
        <v>34055</v>
      </c>
      <c r="B23069" t="s">
        <v>41164</v>
      </c>
      <c r="C23069" t="s">
        <v>9</v>
      </c>
      <c r="D23069">
        <v>43236.763492249862</v>
      </c>
      <c r="E23069">
        <v>0</v>
      </c>
      <c r="F23069">
        <v>46</v>
      </c>
      <c r="G23069">
        <v>3</v>
      </c>
    </row>
    <row r="23070" spans="1:7" x14ac:dyDescent="0.3">
      <c r="A23070" t="s">
        <v>9345</v>
      </c>
      <c r="B23070" t="s">
        <v>40945</v>
      </c>
      <c r="C23070" t="s">
        <v>9</v>
      </c>
      <c r="D23070">
        <v>43243.546092162484</v>
      </c>
      <c r="E23070">
        <v>0</v>
      </c>
      <c r="F23070">
        <v>46</v>
      </c>
      <c r="G23070">
        <v>4</v>
      </c>
    </row>
    <row r="23071" spans="1:7" x14ac:dyDescent="0.3">
      <c r="A23071" t="s">
        <v>8584</v>
      </c>
      <c r="B23071" t="s">
        <v>41164</v>
      </c>
      <c r="C23071" t="s">
        <v>9</v>
      </c>
      <c r="D23071">
        <v>43228.274692159765</v>
      </c>
      <c r="E23071">
        <v>0</v>
      </c>
      <c r="F23071">
        <v>46</v>
      </c>
      <c r="G23071">
        <v>5</v>
      </c>
    </row>
    <row r="23072" spans="1:7" x14ac:dyDescent="0.3">
      <c r="A23072" t="s">
        <v>6479</v>
      </c>
      <c r="B23072" t="s">
        <v>40900</v>
      </c>
      <c r="C23072" t="s">
        <v>9</v>
      </c>
      <c r="D23072">
        <v>42832.399592152316</v>
      </c>
      <c r="E23072">
        <v>0</v>
      </c>
      <c r="F23072">
        <v>46</v>
      </c>
      <c r="G23072">
        <v>5</v>
      </c>
    </row>
    <row r="23073" spans="1:7" x14ac:dyDescent="0.3">
      <c r="A23073" t="s">
        <v>35997</v>
      </c>
      <c r="B23073" t="s">
        <v>40945</v>
      </c>
      <c r="C23073" t="s">
        <v>9</v>
      </c>
      <c r="D23073">
        <v>43264.602492256578</v>
      </c>
      <c r="E23073">
        <v>0</v>
      </c>
      <c r="F23073">
        <v>46</v>
      </c>
      <c r="G23073">
        <v>2</v>
      </c>
    </row>
    <row r="23074" spans="1:7" x14ac:dyDescent="0.3">
      <c r="A23074" t="s">
        <v>23076</v>
      </c>
      <c r="B23074" t="s">
        <v>40981</v>
      </c>
      <c r="C23074" t="s">
        <v>9</v>
      </c>
      <c r="D23074">
        <v>43076.888092211295</v>
      </c>
      <c r="E23074">
        <v>0</v>
      </c>
      <c r="F23074">
        <v>46</v>
      </c>
      <c r="G23074">
        <v>5</v>
      </c>
    </row>
    <row r="23075" spans="1:7" x14ac:dyDescent="0.3">
      <c r="A23075" t="s">
        <v>34956</v>
      </c>
      <c r="B23075" t="s">
        <v>42178</v>
      </c>
      <c r="C23075" t="s">
        <v>9</v>
      </c>
      <c r="D23075">
        <v>43249.635392252967</v>
      </c>
      <c r="E23075">
        <v>0</v>
      </c>
      <c r="F23075">
        <v>46</v>
      </c>
      <c r="G23075">
        <v>1</v>
      </c>
    </row>
    <row r="23076" spans="1:7" x14ac:dyDescent="0.3">
      <c r="A23076" t="s">
        <v>10701</v>
      </c>
      <c r="B23076" t="s">
        <v>40981</v>
      </c>
      <c r="C23076" t="s">
        <v>9</v>
      </c>
      <c r="D23076">
        <v>42894.110992167203</v>
      </c>
      <c r="E23076">
        <v>0</v>
      </c>
      <c r="F23076">
        <v>46</v>
      </c>
      <c r="G23076">
        <v>1</v>
      </c>
    </row>
    <row r="23077" spans="1:7" x14ac:dyDescent="0.3">
      <c r="A23077" t="s">
        <v>12300</v>
      </c>
      <c r="B23077" t="s">
        <v>40900</v>
      </c>
      <c r="C23077" t="s">
        <v>9</v>
      </c>
      <c r="D23077">
        <v>43286.846892172929</v>
      </c>
      <c r="E23077">
        <v>0</v>
      </c>
      <c r="F23077">
        <v>46</v>
      </c>
      <c r="G23077">
        <v>5</v>
      </c>
    </row>
    <row r="23078" spans="1:7" x14ac:dyDescent="0.3">
      <c r="A23078" t="s">
        <v>1162</v>
      </c>
      <c r="B23078" t="s">
        <v>40945</v>
      </c>
      <c r="C23078" t="s">
        <v>9</v>
      </c>
      <c r="D23078">
        <v>42752.975992133157</v>
      </c>
      <c r="E23078">
        <v>0</v>
      </c>
      <c r="F23078">
        <v>46</v>
      </c>
      <c r="G23078">
        <v>5</v>
      </c>
    </row>
    <row r="23079" spans="1:7" x14ac:dyDescent="0.3">
      <c r="A23079" t="s">
        <v>10962</v>
      </c>
      <c r="B23079" t="s">
        <v>40981</v>
      </c>
      <c r="C23079" t="s">
        <v>9</v>
      </c>
      <c r="D23079">
        <v>42898.136492168174</v>
      </c>
      <c r="E23079">
        <v>16.8</v>
      </c>
      <c r="F23079">
        <v>46</v>
      </c>
      <c r="G23079">
        <v>3</v>
      </c>
    </row>
    <row r="23080" spans="1:7" x14ac:dyDescent="0.3">
      <c r="A23080" t="s">
        <v>34959</v>
      </c>
      <c r="B23080" t="s">
        <v>42178</v>
      </c>
      <c r="C23080" t="s">
        <v>9</v>
      </c>
      <c r="D23080">
        <v>43249.664492252974</v>
      </c>
      <c r="E23080">
        <v>0</v>
      </c>
      <c r="F23080">
        <v>46</v>
      </c>
      <c r="G23080">
        <v>5</v>
      </c>
    </row>
    <row r="23081" spans="1:7" x14ac:dyDescent="0.3">
      <c r="A23081" t="s">
        <v>34477</v>
      </c>
      <c r="B23081" t="s">
        <v>42178</v>
      </c>
      <c r="C23081" t="s">
        <v>9</v>
      </c>
      <c r="D23081">
        <v>43242.758092251308</v>
      </c>
      <c r="E23081">
        <v>0</v>
      </c>
      <c r="F23081">
        <v>46</v>
      </c>
      <c r="G23081">
        <v>3</v>
      </c>
    </row>
    <row r="23082" spans="1:7" x14ac:dyDescent="0.3">
      <c r="A23082" t="s">
        <v>12134</v>
      </c>
      <c r="B23082" t="s">
        <v>40945</v>
      </c>
      <c r="C23082" t="s">
        <v>9</v>
      </c>
      <c r="D23082">
        <v>42915.567392172379</v>
      </c>
      <c r="E23082">
        <v>0</v>
      </c>
      <c r="F23082">
        <v>46</v>
      </c>
      <c r="G23082">
        <v>4</v>
      </c>
    </row>
    <row r="23083" spans="1:7" x14ac:dyDescent="0.3">
      <c r="A23083" t="s">
        <v>20807</v>
      </c>
      <c r="B23083" t="s">
        <v>41005</v>
      </c>
      <c r="C23083" t="s">
        <v>9</v>
      </c>
      <c r="D23083">
        <v>43042.559792203014</v>
      </c>
      <c r="E23083">
        <v>0</v>
      </c>
      <c r="F23083">
        <v>46</v>
      </c>
      <c r="G23083">
        <v>5</v>
      </c>
    </row>
    <row r="23084" spans="1:7" x14ac:dyDescent="0.3">
      <c r="A23084" t="s">
        <v>22670</v>
      </c>
      <c r="B23084" t="s">
        <v>40531</v>
      </c>
      <c r="C23084" t="s">
        <v>9</v>
      </c>
      <c r="D23084">
        <v>43074.135992209907</v>
      </c>
      <c r="E23084">
        <v>0</v>
      </c>
      <c r="F23084">
        <v>46</v>
      </c>
      <c r="G23084">
        <v>1</v>
      </c>
    </row>
    <row r="23085" spans="1:7" x14ac:dyDescent="0.3">
      <c r="A23085" t="s">
        <v>30633</v>
      </c>
      <c r="B23085" t="s">
        <v>40531</v>
      </c>
      <c r="C23085" t="s">
        <v>9</v>
      </c>
      <c r="D23085">
        <v>43186.866692237825</v>
      </c>
      <c r="E23085">
        <v>0</v>
      </c>
      <c r="F23085">
        <v>46</v>
      </c>
      <c r="G23085">
        <v>5</v>
      </c>
    </row>
    <row r="23086" spans="1:7" x14ac:dyDescent="0.3">
      <c r="A23086" t="s">
        <v>34464</v>
      </c>
      <c r="B23086" t="s">
        <v>42178</v>
      </c>
      <c r="C23086" t="s">
        <v>9</v>
      </c>
      <c r="D23086">
        <v>43242.612592251273</v>
      </c>
      <c r="E23086">
        <v>0</v>
      </c>
      <c r="F23086">
        <v>46</v>
      </c>
      <c r="G23086">
        <v>5</v>
      </c>
    </row>
    <row r="23087" spans="1:7" x14ac:dyDescent="0.3">
      <c r="A23087" t="s">
        <v>1527</v>
      </c>
      <c r="B23087" t="s">
        <v>40900</v>
      </c>
      <c r="C23087" t="s">
        <v>9</v>
      </c>
      <c r="D23087">
        <v>42758.37889213446</v>
      </c>
      <c r="E23087">
        <v>0</v>
      </c>
      <c r="F23087">
        <v>46</v>
      </c>
      <c r="G23087">
        <v>1</v>
      </c>
    </row>
    <row r="23088" spans="1:7" x14ac:dyDescent="0.3">
      <c r="A23088" t="s">
        <v>34958</v>
      </c>
      <c r="B23088" t="s">
        <v>42178</v>
      </c>
      <c r="C23088" t="s">
        <v>9</v>
      </c>
      <c r="D23088">
        <v>43249.654792252972</v>
      </c>
      <c r="E23088">
        <v>0</v>
      </c>
      <c r="F23088">
        <v>46</v>
      </c>
      <c r="G23088">
        <v>5</v>
      </c>
    </row>
    <row r="23089" spans="1:7" x14ac:dyDescent="0.3">
      <c r="A23089" t="s">
        <v>18464</v>
      </c>
      <c r="B23089" t="s">
        <v>41164</v>
      </c>
      <c r="C23089" t="s">
        <v>9</v>
      </c>
      <c r="D23089">
        <v>43007.51369219456</v>
      </c>
      <c r="E23089">
        <v>0</v>
      </c>
      <c r="F23089">
        <v>46</v>
      </c>
      <c r="G23089">
        <v>5</v>
      </c>
    </row>
    <row r="23090" spans="1:7" x14ac:dyDescent="0.3">
      <c r="A23090" t="s">
        <v>34947</v>
      </c>
      <c r="B23090" t="s">
        <v>42178</v>
      </c>
      <c r="C23090" t="s">
        <v>9</v>
      </c>
      <c r="D23090">
        <v>43249.538392252944</v>
      </c>
      <c r="E23090">
        <v>0</v>
      </c>
      <c r="F23090">
        <v>46</v>
      </c>
      <c r="G23090">
        <v>5</v>
      </c>
    </row>
    <row r="23091" spans="1:7" x14ac:dyDescent="0.3">
      <c r="A23091" t="s">
        <v>11160</v>
      </c>
      <c r="B23091" t="s">
        <v>40900</v>
      </c>
      <c r="C23091" t="s">
        <v>9</v>
      </c>
      <c r="D23091">
        <v>42900.726392168799</v>
      </c>
      <c r="E23091">
        <v>0</v>
      </c>
      <c r="F23091">
        <v>46</v>
      </c>
      <c r="G23091">
        <v>4</v>
      </c>
    </row>
    <row r="23092" spans="1:7" x14ac:dyDescent="0.3">
      <c r="A23092" t="s">
        <v>10453</v>
      </c>
      <c r="B23092" t="s">
        <v>40821</v>
      </c>
      <c r="C23092" t="s">
        <v>9</v>
      </c>
      <c r="D23092">
        <v>42894.686892166377</v>
      </c>
      <c r="E23092">
        <v>0</v>
      </c>
      <c r="F23092">
        <v>46</v>
      </c>
      <c r="G23092">
        <v>5</v>
      </c>
    </row>
    <row r="23093" spans="1:7" x14ac:dyDescent="0.3">
      <c r="A23093" t="s">
        <v>14740</v>
      </c>
      <c r="B23093" t="s">
        <v>41005</v>
      </c>
      <c r="C23093" t="s">
        <v>9</v>
      </c>
      <c r="D23093">
        <v>42955.125792181439</v>
      </c>
      <c r="E23093">
        <v>0</v>
      </c>
      <c r="F23093">
        <v>46</v>
      </c>
      <c r="G23093">
        <v>5</v>
      </c>
    </row>
    <row r="23094" spans="1:7" x14ac:dyDescent="0.3">
      <c r="A23094" t="s">
        <v>20510</v>
      </c>
      <c r="B23094" t="s">
        <v>40531</v>
      </c>
      <c r="C23094" t="s">
        <v>9</v>
      </c>
      <c r="D23094">
        <v>43041.81649220187</v>
      </c>
      <c r="E23094">
        <v>0</v>
      </c>
      <c r="F23094">
        <v>46</v>
      </c>
      <c r="G23094">
        <v>5</v>
      </c>
    </row>
    <row r="23095" spans="1:7" x14ac:dyDescent="0.3">
      <c r="A23095" t="s">
        <v>28913</v>
      </c>
      <c r="B23095" t="s">
        <v>41005</v>
      </c>
      <c r="C23095" t="s">
        <v>9</v>
      </c>
      <c r="D23095">
        <v>43165.655492231985</v>
      </c>
      <c r="E23095">
        <v>0</v>
      </c>
      <c r="F23095">
        <v>46</v>
      </c>
      <c r="G23095">
        <v>5</v>
      </c>
    </row>
    <row r="23096" spans="1:7" x14ac:dyDescent="0.3">
      <c r="A23096" t="s">
        <v>3421</v>
      </c>
      <c r="B23096" t="s">
        <v>41005</v>
      </c>
      <c r="C23096" t="s">
        <v>9</v>
      </c>
      <c r="D23096">
        <v>43151.790192141314</v>
      </c>
      <c r="E23096">
        <v>0</v>
      </c>
      <c r="F23096">
        <v>46</v>
      </c>
      <c r="G23096">
        <v>4</v>
      </c>
    </row>
    <row r="23097" spans="1:7" x14ac:dyDescent="0.3">
      <c r="A23097" t="s">
        <v>8534</v>
      </c>
      <c r="B23097" t="s">
        <v>40900</v>
      </c>
      <c r="C23097" t="s">
        <v>9</v>
      </c>
      <c r="D23097">
        <v>43227.556892159591</v>
      </c>
      <c r="E23097">
        <v>0</v>
      </c>
      <c r="F23097">
        <v>46</v>
      </c>
      <c r="G23097">
        <v>1</v>
      </c>
    </row>
    <row r="23098" spans="1:7" x14ac:dyDescent="0.3">
      <c r="A23098" t="s">
        <v>18537</v>
      </c>
      <c r="B23098" t="s">
        <v>40945</v>
      </c>
      <c r="C23098" t="s">
        <v>9</v>
      </c>
      <c r="D23098">
        <v>43011.590392194819</v>
      </c>
      <c r="E23098">
        <v>0</v>
      </c>
      <c r="F23098">
        <v>46</v>
      </c>
      <c r="G23098">
        <v>4</v>
      </c>
    </row>
    <row r="23099" spans="1:7" x14ac:dyDescent="0.3">
      <c r="A23099" t="s">
        <v>703</v>
      </c>
      <c r="B23099" t="s">
        <v>40821</v>
      </c>
      <c r="C23099" t="s">
        <v>9</v>
      </c>
      <c r="D23099">
        <v>43111.244192131533</v>
      </c>
      <c r="E23099">
        <v>0</v>
      </c>
      <c r="F23099">
        <v>46</v>
      </c>
      <c r="G23099">
        <v>5</v>
      </c>
    </row>
    <row r="23100" spans="1:7" x14ac:dyDescent="0.3">
      <c r="A23100" t="s">
        <v>14640</v>
      </c>
      <c r="B23100" t="s">
        <v>40900</v>
      </c>
      <c r="C23100" t="s">
        <v>9</v>
      </c>
      <c r="D23100">
        <v>42951.612592181074</v>
      </c>
      <c r="E23100">
        <v>0</v>
      </c>
      <c r="F23100">
        <v>46</v>
      </c>
      <c r="G23100">
        <v>4</v>
      </c>
    </row>
    <row r="23101" spans="1:7" x14ac:dyDescent="0.3">
      <c r="A23101" t="s">
        <v>34748</v>
      </c>
      <c r="B23101" t="s">
        <v>42178</v>
      </c>
      <c r="C23101" t="s">
        <v>9</v>
      </c>
      <c r="D23101">
        <v>43250.317992252167</v>
      </c>
      <c r="E23101">
        <v>0</v>
      </c>
      <c r="F23101">
        <v>46</v>
      </c>
      <c r="G23101">
        <v>4</v>
      </c>
    </row>
    <row r="23102" spans="1:7" x14ac:dyDescent="0.3">
      <c r="A23102" t="s">
        <v>6293</v>
      </c>
      <c r="B23102" t="s">
        <v>40531</v>
      </c>
      <c r="C23102" t="s">
        <v>9</v>
      </c>
      <c r="D23102">
        <v>43194.518692151622</v>
      </c>
      <c r="E23102">
        <v>0</v>
      </c>
      <c r="F23102">
        <v>46</v>
      </c>
      <c r="G23102">
        <v>5</v>
      </c>
    </row>
    <row r="23103" spans="1:7" x14ac:dyDescent="0.3">
      <c r="A23103" t="s">
        <v>36448</v>
      </c>
      <c r="B23103" t="s">
        <v>41164</v>
      </c>
      <c r="C23103" t="s">
        <v>9</v>
      </c>
      <c r="D23103">
        <v>43271.28579225819</v>
      </c>
      <c r="E23103">
        <v>0</v>
      </c>
      <c r="F23103">
        <v>46</v>
      </c>
      <c r="G23103">
        <v>5</v>
      </c>
    </row>
    <row r="23104" spans="1:7" x14ac:dyDescent="0.3">
      <c r="A23104" t="s">
        <v>9058</v>
      </c>
      <c r="B23104" t="s">
        <v>41164</v>
      </c>
      <c r="C23104" t="s">
        <v>9</v>
      </c>
      <c r="D23104">
        <v>42870.210192161438</v>
      </c>
      <c r="E23104">
        <v>0</v>
      </c>
      <c r="F23104">
        <v>46</v>
      </c>
      <c r="G23104">
        <v>5</v>
      </c>
    </row>
    <row r="23105" spans="1:7" x14ac:dyDescent="0.3">
      <c r="A23105" t="s">
        <v>16416</v>
      </c>
      <c r="B23105" t="s">
        <v>41164</v>
      </c>
      <c r="C23105" t="s">
        <v>9</v>
      </c>
      <c r="D23105">
        <v>42977.657092187357</v>
      </c>
      <c r="E23105">
        <v>0</v>
      </c>
      <c r="F23105">
        <v>46</v>
      </c>
      <c r="G23105">
        <v>3</v>
      </c>
    </row>
    <row r="23106" spans="1:7" x14ac:dyDescent="0.3">
      <c r="A23106" t="s">
        <v>1532</v>
      </c>
      <c r="B23106" t="s">
        <v>40900</v>
      </c>
      <c r="C23106" t="s">
        <v>9</v>
      </c>
      <c r="D23106">
        <v>42758.437092134474</v>
      </c>
      <c r="E23106">
        <v>0</v>
      </c>
      <c r="F23106">
        <v>46</v>
      </c>
      <c r="G23106">
        <v>4</v>
      </c>
    </row>
    <row r="23107" spans="1:7" x14ac:dyDescent="0.3">
      <c r="A23107" t="s">
        <v>37943</v>
      </c>
      <c r="B23107" t="s">
        <v>41164</v>
      </c>
      <c r="C23107" t="s">
        <v>9</v>
      </c>
      <c r="D23107">
        <v>43293.246592263487</v>
      </c>
      <c r="E23107">
        <v>0</v>
      </c>
      <c r="F23107">
        <v>46</v>
      </c>
      <c r="G23107">
        <v>5</v>
      </c>
    </row>
    <row r="23108" spans="1:7" x14ac:dyDescent="0.3">
      <c r="A23108" t="s">
        <v>14776</v>
      </c>
      <c r="B23108" t="s">
        <v>41005</v>
      </c>
      <c r="C23108" t="s">
        <v>9</v>
      </c>
      <c r="D23108">
        <v>42957.601092181554</v>
      </c>
      <c r="E23108">
        <v>0</v>
      </c>
      <c r="F23108">
        <v>46</v>
      </c>
      <c r="G23108">
        <v>5</v>
      </c>
    </row>
    <row r="23109" spans="1:7" x14ac:dyDescent="0.3">
      <c r="A23109" t="s">
        <v>24541</v>
      </c>
      <c r="B23109" t="s">
        <v>40981</v>
      </c>
      <c r="C23109" t="s">
        <v>9</v>
      </c>
      <c r="D23109">
        <v>43103.246592216688</v>
      </c>
      <c r="E23109">
        <v>0</v>
      </c>
      <c r="F23109">
        <v>46</v>
      </c>
      <c r="G23109">
        <v>5</v>
      </c>
    </row>
    <row r="23110" spans="1:7" x14ac:dyDescent="0.3">
      <c r="A23110" t="s">
        <v>35742</v>
      </c>
      <c r="B23110" t="s">
        <v>40945</v>
      </c>
      <c r="C23110" t="s">
        <v>9</v>
      </c>
      <c r="D23110">
        <v>43262.897092255684</v>
      </c>
      <c r="E23110">
        <v>0</v>
      </c>
      <c r="F23110">
        <v>46</v>
      </c>
      <c r="G23110">
        <v>5</v>
      </c>
    </row>
    <row r="23111" spans="1:7" x14ac:dyDescent="0.3">
      <c r="A23111" t="s">
        <v>23483</v>
      </c>
      <c r="B23111" t="s">
        <v>40821</v>
      </c>
      <c r="C23111" t="s">
        <v>9</v>
      </c>
      <c r="D23111">
        <v>43082.863292212736</v>
      </c>
      <c r="E23111">
        <v>0</v>
      </c>
      <c r="F23111">
        <v>46</v>
      </c>
      <c r="G23111">
        <v>5</v>
      </c>
    </row>
    <row r="23112" spans="1:7" x14ac:dyDescent="0.3">
      <c r="A23112" t="s">
        <v>14878</v>
      </c>
      <c r="B23112" t="s">
        <v>41164</v>
      </c>
      <c r="C23112" t="s">
        <v>9</v>
      </c>
      <c r="D23112">
        <v>42954.842692181854</v>
      </c>
      <c r="E23112">
        <v>0</v>
      </c>
      <c r="F23112">
        <v>46</v>
      </c>
      <c r="G23112">
        <v>5</v>
      </c>
    </row>
    <row r="23113" spans="1:7" x14ac:dyDescent="0.3">
      <c r="A23113" t="s">
        <v>38918</v>
      </c>
      <c r="B23113" t="s">
        <v>40821</v>
      </c>
      <c r="C23113" t="s">
        <v>9</v>
      </c>
      <c r="D23113">
        <v>43307.76749226699</v>
      </c>
      <c r="E23113">
        <v>0</v>
      </c>
      <c r="F23113">
        <v>46</v>
      </c>
      <c r="G23113">
        <v>5</v>
      </c>
    </row>
    <row r="23114" spans="1:7" x14ac:dyDescent="0.3">
      <c r="A23114" t="s">
        <v>33461</v>
      </c>
      <c r="B23114" t="s">
        <v>40981</v>
      </c>
      <c r="C23114" t="s">
        <v>9</v>
      </c>
      <c r="D23114">
        <v>43228.101392247772</v>
      </c>
      <c r="E23114">
        <v>0</v>
      </c>
      <c r="F23114">
        <v>46</v>
      </c>
      <c r="G23114">
        <v>5</v>
      </c>
    </row>
    <row r="23115" spans="1:7" x14ac:dyDescent="0.3">
      <c r="A23115" t="s">
        <v>37917</v>
      </c>
      <c r="B23115" t="s">
        <v>40981</v>
      </c>
      <c r="C23115" t="s">
        <v>9</v>
      </c>
      <c r="D23115">
        <v>43292.810092263382</v>
      </c>
      <c r="E23115">
        <v>0</v>
      </c>
      <c r="F23115">
        <v>46</v>
      </c>
      <c r="G23115">
        <v>5</v>
      </c>
    </row>
    <row r="23116" spans="1:7" x14ac:dyDescent="0.3">
      <c r="A23116" t="s">
        <v>39892</v>
      </c>
      <c r="B23116" t="s">
        <v>40945</v>
      </c>
      <c r="C23116" t="s">
        <v>9</v>
      </c>
      <c r="D23116">
        <v>43322.656992270582</v>
      </c>
      <c r="E23116">
        <v>0</v>
      </c>
      <c r="F23116">
        <v>46</v>
      </c>
      <c r="G23116">
        <v>3</v>
      </c>
    </row>
    <row r="23117" spans="1:7" x14ac:dyDescent="0.3">
      <c r="A23117" t="s">
        <v>301</v>
      </c>
      <c r="B23117" t="s">
        <v>40531</v>
      </c>
      <c r="C23117" t="s">
        <v>9</v>
      </c>
      <c r="D23117">
        <v>43105.627892130178</v>
      </c>
      <c r="E23117">
        <v>0</v>
      </c>
      <c r="F23117">
        <v>46</v>
      </c>
      <c r="G23117">
        <v>5</v>
      </c>
    </row>
    <row r="23118" spans="1:7" x14ac:dyDescent="0.3">
      <c r="A23118" t="s">
        <v>1486</v>
      </c>
      <c r="B23118" t="s">
        <v>41164</v>
      </c>
      <c r="C23118" t="s">
        <v>9</v>
      </c>
      <c r="D23118">
        <v>43122.825992134327</v>
      </c>
      <c r="E23118">
        <v>0</v>
      </c>
      <c r="F23118">
        <v>46</v>
      </c>
      <c r="G23118">
        <v>4</v>
      </c>
    </row>
    <row r="23119" spans="1:7" x14ac:dyDescent="0.3">
      <c r="A23119" t="s">
        <v>35073</v>
      </c>
      <c r="B23119" t="s">
        <v>42178</v>
      </c>
      <c r="C23119" t="s">
        <v>9</v>
      </c>
      <c r="D23119">
        <v>43251.458992253407</v>
      </c>
      <c r="E23119">
        <v>0</v>
      </c>
      <c r="F23119">
        <v>46</v>
      </c>
      <c r="G23119">
        <v>1</v>
      </c>
    </row>
    <row r="23120" spans="1:7" x14ac:dyDescent="0.3">
      <c r="A23120" t="s">
        <v>7518</v>
      </c>
      <c r="B23120" t="s">
        <v>41005</v>
      </c>
      <c r="C23120" t="s">
        <v>9</v>
      </c>
      <c r="D23120">
        <v>42849.686792156004</v>
      </c>
      <c r="E23120">
        <v>0</v>
      </c>
      <c r="F23120">
        <v>46</v>
      </c>
      <c r="G23120">
        <v>4</v>
      </c>
    </row>
    <row r="23121" spans="1:7" x14ac:dyDescent="0.3">
      <c r="A23121" t="s">
        <v>33346</v>
      </c>
      <c r="B23121" t="s">
        <v>40821</v>
      </c>
      <c r="C23121" t="s">
        <v>9</v>
      </c>
      <c r="D23121">
        <v>43230.549392247398</v>
      </c>
      <c r="E23121">
        <v>0</v>
      </c>
      <c r="F23121">
        <v>46</v>
      </c>
      <c r="G23121">
        <v>3</v>
      </c>
    </row>
    <row r="23122" spans="1:7" x14ac:dyDescent="0.3">
      <c r="A23122" t="s">
        <v>30695</v>
      </c>
      <c r="B23122" t="s">
        <v>40821</v>
      </c>
      <c r="C23122" t="s">
        <v>9</v>
      </c>
      <c r="D23122">
        <v>43187.63299223801</v>
      </c>
      <c r="E23122">
        <v>0</v>
      </c>
      <c r="F23122">
        <v>46</v>
      </c>
      <c r="G23122">
        <v>5</v>
      </c>
    </row>
    <row r="23123" spans="1:7" x14ac:dyDescent="0.3">
      <c r="A23123" t="s">
        <v>34944</v>
      </c>
      <c r="B23123" t="s">
        <v>42178</v>
      </c>
      <c r="C23123" t="s">
        <v>9</v>
      </c>
      <c r="D23123">
        <v>43249.509292252937</v>
      </c>
      <c r="E23123">
        <v>0</v>
      </c>
      <c r="F23123">
        <v>46</v>
      </c>
      <c r="G23123">
        <v>5</v>
      </c>
    </row>
    <row r="23124" spans="1:7" x14ac:dyDescent="0.3">
      <c r="A23124" t="s">
        <v>40010</v>
      </c>
      <c r="B23124" t="s">
        <v>40531</v>
      </c>
      <c r="C23124" t="s">
        <v>9</v>
      </c>
      <c r="D23124">
        <v>43328.509692271029</v>
      </c>
      <c r="E23124">
        <v>0</v>
      </c>
      <c r="F23124">
        <v>46</v>
      </c>
      <c r="G23124">
        <v>5</v>
      </c>
    </row>
    <row r="23125" spans="1:7" x14ac:dyDescent="0.3">
      <c r="A23125" t="s">
        <v>27720</v>
      </c>
      <c r="B23125" t="s">
        <v>41164</v>
      </c>
      <c r="C23125" t="s">
        <v>9</v>
      </c>
      <c r="D23125">
        <v>43145.467092227838</v>
      </c>
      <c r="E23125">
        <v>0</v>
      </c>
      <c r="F23125">
        <v>46</v>
      </c>
      <c r="G23125">
        <v>5</v>
      </c>
    </row>
    <row r="23126" spans="1:7" x14ac:dyDescent="0.3">
      <c r="A23126" t="s">
        <v>37767</v>
      </c>
      <c r="B23126" t="s">
        <v>42178</v>
      </c>
      <c r="C23126" t="s">
        <v>9</v>
      </c>
      <c r="D23126">
        <v>43290.326892262783</v>
      </c>
      <c r="E23126">
        <v>0</v>
      </c>
      <c r="F23126">
        <v>46</v>
      </c>
      <c r="G23126">
        <v>5</v>
      </c>
    </row>
    <row r="23127" spans="1:7" x14ac:dyDescent="0.3">
      <c r="A23127" t="s">
        <v>9034</v>
      </c>
      <c r="B23127" t="s">
        <v>40945</v>
      </c>
      <c r="C23127" t="s">
        <v>9</v>
      </c>
      <c r="D23127">
        <v>42871.841592161349</v>
      </c>
      <c r="E23127">
        <v>0</v>
      </c>
      <c r="F23127">
        <v>46</v>
      </c>
      <c r="G23127">
        <v>3</v>
      </c>
    </row>
    <row r="23128" spans="1:7" x14ac:dyDescent="0.3">
      <c r="A23128" t="s">
        <v>11686</v>
      </c>
      <c r="B23128" t="s">
        <v>41005</v>
      </c>
      <c r="C23128" t="s">
        <v>9</v>
      </c>
      <c r="D23128">
        <v>43273.835592170755</v>
      </c>
      <c r="E23128">
        <v>0</v>
      </c>
      <c r="F23128">
        <v>46</v>
      </c>
      <c r="G23128">
        <v>4</v>
      </c>
    </row>
    <row r="23129" spans="1:7" x14ac:dyDescent="0.3">
      <c r="A23129" t="s">
        <v>13810</v>
      </c>
      <c r="B23129" t="s">
        <v>40981</v>
      </c>
      <c r="C23129" t="s">
        <v>9</v>
      </c>
      <c r="D23129">
        <v>43304.487592178149</v>
      </c>
      <c r="E23129">
        <v>0</v>
      </c>
      <c r="F23129">
        <v>46</v>
      </c>
      <c r="G23129">
        <v>5</v>
      </c>
    </row>
    <row r="23130" spans="1:7" x14ac:dyDescent="0.3">
      <c r="A23130" t="s">
        <v>13812</v>
      </c>
      <c r="B23130" t="s">
        <v>40981</v>
      </c>
      <c r="C23130" t="s">
        <v>9</v>
      </c>
      <c r="D23130">
        <v>42942.506992178154</v>
      </c>
      <c r="E23130">
        <v>16.8</v>
      </c>
      <c r="F23130">
        <v>46</v>
      </c>
      <c r="G23130">
        <v>5</v>
      </c>
    </row>
    <row r="23131" spans="1:7" x14ac:dyDescent="0.3">
      <c r="A23131" t="s">
        <v>33876</v>
      </c>
      <c r="B23131" t="s">
        <v>41164</v>
      </c>
      <c r="C23131" t="s">
        <v>9</v>
      </c>
      <c r="D23131">
        <v>43234.183292249239</v>
      </c>
      <c r="E23131">
        <v>0</v>
      </c>
      <c r="F23131">
        <v>46</v>
      </c>
      <c r="G23131">
        <v>4</v>
      </c>
    </row>
    <row r="23132" spans="1:7" x14ac:dyDescent="0.3">
      <c r="A23132" t="s">
        <v>37776</v>
      </c>
      <c r="B23132" t="s">
        <v>42178</v>
      </c>
      <c r="C23132" t="s">
        <v>9</v>
      </c>
      <c r="D23132">
        <v>43290.423892262806</v>
      </c>
      <c r="E23132">
        <v>0</v>
      </c>
      <c r="F23132">
        <v>46</v>
      </c>
      <c r="G23132">
        <v>3</v>
      </c>
    </row>
    <row r="23133" spans="1:7" x14ac:dyDescent="0.3">
      <c r="A23133" t="s">
        <v>26197</v>
      </c>
      <c r="B23133" t="s">
        <v>40981</v>
      </c>
      <c r="C23133" t="s">
        <v>9</v>
      </c>
      <c r="D23133">
        <v>43123.428692222522</v>
      </c>
      <c r="E23133">
        <v>16.8</v>
      </c>
      <c r="F23133">
        <v>46</v>
      </c>
      <c r="G23133">
        <v>5</v>
      </c>
    </row>
    <row r="23134" spans="1:7" x14ac:dyDescent="0.3">
      <c r="A23134" t="s">
        <v>11734</v>
      </c>
      <c r="B23134" t="s">
        <v>40981</v>
      </c>
      <c r="C23134" t="s">
        <v>9</v>
      </c>
      <c r="D23134">
        <v>42909.504892170917</v>
      </c>
      <c r="E23134">
        <v>0</v>
      </c>
      <c r="F23134">
        <v>46</v>
      </c>
      <c r="G23134">
        <v>3</v>
      </c>
    </row>
    <row r="23135" spans="1:7" x14ac:dyDescent="0.3">
      <c r="A23135" t="s">
        <v>39482</v>
      </c>
      <c r="B23135" t="s">
        <v>40945</v>
      </c>
      <c r="C23135" t="s">
        <v>9</v>
      </c>
      <c r="D23135">
        <v>43318.545992269108</v>
      </c>
      <c r="E23135">
        <v>0</v>
      </c>
      <c r="F23135">
        <v>46</v>
      </c>
      <c r="G23135">
        <v>3</v>
      </c>
    </row>
    <row r="23136" spans="1:7" x14ac:dyDescent="0.3">
      <c r="A23136" t="s">
        <v>35156</v>
      </c>
      <c r="B23136" t="s">
        <v>42178</v>
      </c>
      <c r="C23136" t="s">
        <v>9</v>
      </c>
      <c r="D23136">
        <v>43252.671492253699</v>
      </c>
      <c r="E23136">
        <v>0</v>
      </c>
      <c r="F23136">
        <v>46</v>
      </c>
      <c r="G23136">
        <v>5</v>
      </c>
    </row>
    <row r="23137" spans="1:7" x14ac:dyDescent="0.3">
      <c r="A23137" t="s">
        <v>6720</v>
      </c>
      <c r="B23137" t="s">
        <v>40945</v>
      </c>
      <c r="C23137" t="s">
        <v>9</v>
      </c>
      <c r="D23137">
        <v>42835.920692153166</v>
      </c>
      <c r="E23137">
        <v>0</v>
      </c>
      <c r="F23137">
        <v>46</v>
      </c>
      <c r="G23137">
        <v>3</v>
      </c>
    </row>
    <row r="23138" spans="1:7" x14ac:dyDescent="0.3">
      <c r="A23138" t="s">
        <v>37775</v>
      </c>
      <c r="B23138" t="s">
        <v>42178</v>
      </c>
      <c r="C23138" t="s">
        <v>9</v>
      </c>
      <c r="D23138">
        <v>43290.414192262804</v>
      </c>
      <c r="E23138">
        <v>0</v>
      </c>
      <c r="F23138">
        <v>46</v>
      </c>
      <c r="G23138">
        <v>5</v>
      </c>
    </row>
    <row r="23139" spans="1:7" x14ac:dyDescent="0.3">
      <c r="A23139" t="s">
        <v>8222</v>
      </c>
      <c r="B23139" t="s">
        <v>41091</v>
      </c>
      <c r="C23139" t="s">
        <v>9</v>
      </c>
      <c r="D23139">
        <v>43222.813592158447</v>
      </c>
      <c r="E23139">
        <v>0</v>
      </c>
      <c r="F23139">
        <v>47</v>
      </c>
      <c r="G23139">
        <v>5</v>
      </c>
    </row>
    <row r="23140" spans="1:7" x14ac:dyDescent="0.3">
      <c r="A23140" t="s">
        <v>33314</v>
      </c>
      <c r="B23140" t="s">
        <v>41091</v>
      </c>
      <c r="C23140" t="s">
        <v>9</v>
      </c>
      <c r="D23140">
        <v>43229.122592247295</v>
      </c>
      <c r="E23140">
        <v>0</v>
      </c>
      <c r="F23140">
        <v>47</v>
      </c>
      <c r="G23140">
        <v>4</v>
      </c>
    </row>
    <row r="23141" spans="1:7" x14ac:dyDescent="0.3">
      <c r="A23141" t="s">
        <v>40031</v>
      </c>
      <c r="B23141" t="s">
        <v>40534</v>
      </c>
      <c r="C23141" t="s">
        <v>9</v>
      </c>
      <c r="D23141">
        <v>43328.829792271106</v>
      </c>
      <c r="E23141">
        <v>16.8</v>
      </c>
      <c r="F23141">
        <v>47</v>
      </c>
      <c r="G23141">
        <v>5</v>
      </c>
    </row>
    <row r="23142" spans="1:7" x14ac:dyDescent="0.3">
      <c r="A23142" t="s">
        <v>7712</v>
      </c>
      <c r="B23142" t="s">
        <v>40908</v>
      </c>
      <c r="C23142" t="s">
        <v>9</v>
      </c>
      <c r="D23142">
        <v>42850.810192156758</v>
      </c>
      <c r="E23142">
        <v>0</v>
      </c>
      <c r="F23142">
        <v>47</v>
      </c>
      <c r="G23142">
        <v>1</v>
      </c>
    </row>
    <row r="23143" spans="1:7" x14ac:dyDescent="0.3">
      <c r="A23143" t="s">
        <v>35621</v>
      </c>
      <c r="B23143" t="s">
        <v>40841</v>
      </c>
      <c r="C23143" t="s">
        <v>9</v>
      </c>
      <c r="D23143">
        <v>43259.034692255234</v>
      </c>
      <c r="E23143">
        <v>69</v>
      </c>
      <c r="F23143">
        <v>47</v>
      </c>
      <c r="G23143">
        <v>5</v>
      </c>
    </row>
    <row r="23144" spans="1:7" x14ac:dyDescent="0.3">
      <c r="A23144" t="s">
        <v>20189</v>
      </c>
      <c r="B23144" t="s">
        <v>40908</v>
      </c>
      <c r="C23144" t="s">
        <v>9</v>
      </c>
      <c r="D23144">
        <v>43033.189592200753</v>
      </c>
      <c r="E23144">
        <v>0</v>
      </c>
      <c r="F23144">
        <v>47</v>
      </c>
      <c r="G23144">
        <v>4</v>
      </c>
    </row>
    <row r="23145" spans="1:7" x14ac:dyDescent="0.3">
      <c r="A23145" t="s">
        <v>24979</v>
      </c>
      <c r="B23145" t="s">
        <v>40908</v>
      </c>
      <c r="C23145" t="s">
        <v>9</v>
      </c>
      <c r="D23145">
        <v>43105.5127922182</v>
      </c>
      <c r="E23145">
        <v>0</v>
      </c>
      <c r="F23145">
        <v>47</v>
      </c>
      <c r="G23145">
        <v>3</v>
      </c>
    </row>
    <row r="23146" spans="1:7" x14ac:dyDescent="0.3">
      <c r="A23146" t="s">
        <v>1239</v>
      </c>
      <c r="B23146" t="s">
        <v>41079</v>
      </c>
      <c r="C23146" t="s">
        <v>9</v>
      </c>
      <c r="D23146">
        <v>43119.033292133412</v>
      </c>
      <c r="E23146">
        <v>0</v>
      </c>
      <c r="F23146">
        <v>47</v>
      </c>
      <c r="G23146">
        <v>5</v>
      </c>
    </row>
    <row r="23147" spans="1:7" x14ac:dyDescent="0.3">
      <c r="A23147" t="s">
        <v>31848</v>
      </c>
      <c r="B23147" t="s">
        <v>41091</v>
      </c>
      <c r="C23147" t="s">
        <v>9</v>
      </c>
      <c r="D23147">
        <v>43203.958092241948</v>
      </c>
      <c r="E23147">
        <v>0</v>
      </c>
      <c r="F23147">
        <v>47</v>
      </c>
      <c r="G23147">
        <v>4</v>
      </c>
    </row>
    <row r="23148" spans="1:7" x14ac:dyDescent="0.3">
      <c r="A23148" t="s">
        <v>33562</v>
      </c>
      <c r="B23148" t="s">
        <v>41079</v>
      </c>
      <c r="C23148" t="s">
        <v>9</v>
      </c>
      <c r="D23148">
        <v>43229.827992248189</v>
      </c>
      <c r="E23148">
        <v>0</v>
      </c>
      <c r="F23148">
        <v>47</v>
      </c>
      <c r="G23148">
        <v>1</v>
      </c>
    </row>
    <row r="23149" spans="1:7" x14ac:dyDescent="0.3">
      <c r="A23149" t="s">
        <v>8471</v>
      </c>
      <c r="B23149" t="s">
        <v>40908</v>
      </c>
      <c r="C23149" t="s">
        <v>9</v>
      </c>
      <c r="D23149">
        <v>42865.674192159378</v>
      </c>
      <c r="E23149">
        <v>0</v>
      </c>
      <c r="F23149">
        <v>47</v>
      </c>
      <c r="G23149">
        <v>4</v>
      </c>
    </row>
    <row r="23150" spans="1:7" x14ac:dyDescent="0.3">
      <c r="A23150" t="s">
        <v>304</v>
      </c>
      <c r="B23150" t="s">
        <v>40534</v>
      </c>
      <c r="C23150" t="s">
        <v>9</v>
      </c>
      <c r="D23150">
        <v>42740.666692130188</v>
      </c>
      <c r="E23150">
        <v>0</v>
      </c>
      <c r="F23150">
        <v>47</v>
      </c>
      <c r="G23150">
        <v>5</v>
      </c>
    </row>
    <row r="23151" spans="1:7" x14ac:dyDescent="0.3">
      <c r="A23151" t="s">
        <v>4306</v>
      </c>
      <c r="B23151" t="s">
        <v>41102</v>
      </c>
      <c r="C23151" t="s">
        <v>9</v>
      </c>
      <c r="D23151">
        <v>42801.438992144365</v>
      </c>
      <c r="E23151">
        <v>0</v>
      </c>
      <c r="F23151">
        <v>47</v>
      </c>
      <c r="G23151">
        <v>5</v>
      </c>
    </row>
    <row r="23152" spans="1:7" x14ac:dyDescent="0.3">
      <c r="A23152" t="s">
        <v>37996</v>
      </c>
      <c r="B23152" t="s">
        <v>41079</v>
      </c>
      <c r="C23152" t="s">
        <v>9</v>
      </c>
      <c r="D23152">
        <v>43294.012892263672</v>
      </c>
      <c r="E23152">
        <v>0</v>
      </c>
      <c r="F23152">
        <v>47</v>
      </c>
      <c r="G23152">
        <v>5</v>
      </c>
    </row>
    <row r="23153" spans="1:7" x14ac:dyDescent="0.3">
      <c r="A23153" t="s">
        <v>35671</v>
      </c>
      <c r="B23153" t="s">
        <v>41091</v>
      </c>
      <c r="C23153" t="s">
        <v>9</v>
      </c>
      <c r="D23153">
        <v>43259.830092255426</v>
      </c>
      <c r="E23153">
        <v>0</v>
      </c>
      <c r="F23153">
        <v>47</v>
      </c>
      <c r="G23153">
        <v>5</v>
      </c>
    </row>
    <row r="23154" spans="1:7" x14ac:dyDescent="0.3">
      <c r="A23154" t="s">
        <v>37162</v>
      </c>
      <c r="B23154" t="s">
        <v>41079</v>
      </c>
      <c r="C23154" t="s">
        <v>9</v>
      </c>
      <c r="D23154">
        <v>43285.73269226071</v>
      </c>
      <c r="E23154">
        <v>0</v>
      </c>
      <c r="F23154">
        <v>47</v>
      </c>
      <c r="G23154">
        <v>5</v>
      </c>
    </row>
    <row r="23155" spans="1:7" x14ac:dyDescent="0.3">
      <c r="A23155" t="s">
        <v>5210</v>
      </c>
      <c r="B23155" t="s">
        <v>41079</v>
      </c>
      <c r="C23155" t="s">
        <v>9</v>
      </c>
      <c r="D23155">
        <v>42815.824092147835</v>
      </c>
      <c r="E23155">
        <v>0</v>
      </c>
      <c r="F23155">
        <v>47</v>
      </c>
      <c r="G23155">
        <v>5</v>
      </c>
    </row>
    <row r="23156" spans="1:7" x14ac:dyDescent="0.3">
      <c r="A23156" t="s">
        <v>26163</v>
      </c>
      <c r="B23156" t="s">
        <v>41079</v>
      </c>
      <c r="C23156" t="s">
        <v>9</v>
      </c>
      <c r="D23156">
        <v>43122.875792222389</v>
      </c>
      <c r="E23156">
        <v>0</v>
      </c>
      <c r="F23156">
        <v>47</v>
      </c>
      <c r="G23156">
        <v>5</v>
      </c>
    </row>
    <row r="23157" spans="1:7" x14ac:dyDescent="0.3">
      <c r="A23157" t="s">
        <v>26649</v>
      </c>
      <c r="B23157" t="s">
        <v>41091</v>
      </c>
      <c r="C23157" t="s">
        <v>9</v>
      </c>
      <c r="D23157">
        <v>43129.578492224005</v>
      </c>
      <c r="E23157">
        <v>0</v>
      </c>
      <c r="F23157">
        <v>47</v>
      </c>
      <c r="G23157">
        <v>5</v>
      </c>
    </row>
    <row r="23158" spans="1:7" x14ac:dyDescent="0.3">
      <c r="A23158" t="s">
        <v>9646</v>
      </c>
      <c r="B23158" t="s">
        <v>41091</v>
      </c>
      <c r="C23158" t="s">
        <v>9</v>
      </c>
      <c r="D23158">
        <v>43243.755892163499</v>
      </c>
      <c r="E23158">
        <v>0</v>
      </c>
      <c r="F23158">
        <v>47</v>
      </c>
      <c r="G23158">
        <v>1</v>
      </c>
    </row>
    <row r="23159" spans="1:7" x14ac:dyDescent="0.3">
      <c r="A23159" t="s">
        <v>24438</v>
      </c>
      <c r="B23159" t="s">
        <v>40908</v>
      </c>
      <c r="C23159" t="s">
        <v>9</v>
      </c>
      <c r="D23159">
        <v>43097.743092216326</v>
      </c>
      <c r="E23159">
        <v>0</v>
      </c>
      <c r="F23159">
        <v>47</v>
      </c>
      <c r="G23159">
        <v>3</v>
      </c>
    </row>
    <row r="23160" spans="1:7" x14ac:dyDescent="0.3">
      <c r="A23160" t="s">
        <v>542</v>
      </c>
      <c r="B23160" t="s">
        <v>40534</v>
      </c>
      <c r="C23160" t="s">
        <v>9</v>
      </c>
      <c r="D23160">
        <v>42744.216892131044</v>
      </c>
      <c r="E23160">
        <v>0</v>
      </c>
      <c r="F23160">
        <v>47</v>
      </c>
      <c r="G23160">
        <v>5</v>
      </c>
    </row>
    <row r="23161" spans="1:7" x14ac:dyDescent="0.3">
      <c r="A23161" t="s">
        <v>20803</v>
      </c>
      <c r="B23161" t="s">
        <v>40841</v>
      </c>
      <c r="C23161" t="s">
        <v>9</v>
      </c>
      <c r="D23161">
        <v>43042.443392202986</v>
      </c>
      <c r="E23161">
        <v>0</v>
      </c>
      <c r="F23161">
        <v>47</v>
      </c>
      <c r="G23161">
        <v>2</v>
      </c>
    </row>
    <row r="23162" spans="1:7" x14ac:dyDescent="0.3">
      <c r="A23162" t="s">
        <v>16360</v>
      </c>
      <c r="B23162" t="s">
        <v>41091</v>
      </c>
      <c r="C23162" t="s">
        <v>9</v>
      </c>
      <c r="D23162">
        <v>42976.75499218714</v>
      </c>
      <c r="E23162">
        <v>0</v>
      </c>
      <c r="F23162">
        <v>47</v>
      </c>
      <c r="G23162">
        <v>5</v>
      </c>
    </row>
    <row r="23163" spans="1:7" x14ac:dyDescent="0.3">
      <c r="A23163" t="s">
        <v>38235</v>
      </c>
      <c r="B23163" t="s">
        <v>40534</v>
      </c>
      <c r="C23163" t="s">
        <v>9</v>
      </c>
      <c r="D23163">
        <v>43297.165392264433</v>
      </c>
      <c r="E23163">
        <v>0</v>
      </c>
      <c r="F23163">
        <v>47</v>
      </c>
      <c r="G23163">
        <v>5</v>
      </c>
    </row>
    <row r="23164" spans="1:7" x14ac:dyDescent="0.3">
      <c r="A23164" t="s">
        <v>6339</v>
      </c>
      <c r="B23164" t="s">
        <v>40841</v>
      </c>
      <c r="C23164" t="s">
        <v>9</v>
      </c>
      <c r="D23164">
        <v>42830.168592151778</v>
      </c>
      <c r="E23164">
        <v>0</v>
      </c>
      <c r="F23164">
        <v>47</v>
      </c>
      <c r="G23164">
        <v>5</v>
      </c>
    </row>
    <row r="23165" spans="1:7" x14ac:dyDescent="0.3">
      <c r="A23165" t="s">
        <v>3113</v>
      </c>
      <c r="B23165" t="s">
        <v>41102</v>
      </c>
      <c r="C23165" t="s">
        <v>9</v>
      </c>
      <c r="D23165">
        <v>42781.775292140104</v>
      </c>
      <c r="E23165">
        <v>0</v>
      </c>
      <c r="F23165">
        <v>47</v>
      </c>
      <c r="G23165">
        <v>5</v>
      </c>
    </row>
    <row r="23166" spans="1:7" x14ac:dyDescent="0.3">
      <c r="A23166" t="s">
        <v>15169</v>
      </c>
      <c r="B23166" t="s">
        <v>40841</v>
      </c>
      <c r="C23166" t="s">
        <v>9</v>
      </c>
      <c r="D23166">
        <v>42963.343492182939</v>
      </c>
      <c r="E23166">
        <v>0</v>
      </c>
      <c r="F23166">
        <v>47</v>
      </c>
      <c r="G23166">
        <v>5</v>
      </c>
    </row>
    <row r="23167" spans="1:7" x14ac:dyDescent="0.3">
      <c r="A23167" t="s">
        <v>12489</v>
      </c>
      <c r="B23167" t="s">
        <v>41102</v>
      </c>
      <c r="C23167" t="s">
        <v>9</v>
      </c>
      <c r="D23167">
        <v>43285.436792173554</v>
      </c>
      <c r="E23167">
        <v>0</v>
      </c>
      <c r="F23167">
        <v>47</v>
      </c>
      <c r="G23167">
        <v>5</v>
      </c>
    </row>
    <row r="23168" spans="1:7" x14ac:dyDescent="0.3">
      <c r="A23168" t="s">
        <v>32369</v>
      </c>
      <c r="B23168" t="s">
        <v>40841</v>
      </c>
      <c r="C23168" t="s">
        <v>9</v>
      </c>
      <c r="D23168">
        <v>43214.513492244012</v>
      </c>
      <c r="E23168">
        <v>69</v>
      </c>
      <c r="F23168">
        <v>47</v>
      </c>
      <c r="G23168">
        <v>5</v>
      </c>
    </row>
    <row r="23169" spans="1:7" x14ac:dyDescent="0.3">
      <c r="A23169" t="s">
        <v>36814</v>
      </c>
      <c r="B23169" t="s">
        <v>40534</v>
      </c>
      <c r="C23169" t="s">
        <v>9</v>
      </c>
      <c r="D23169">
        <v>43276.514092259451</v>
      </c>
      <c r="E23169">
        <v>0</v>
      </c>
      <c r="F23169">
        <v>47</v>
      </c>
      <c r="G23169">
        <v>1</v>
      </c>
    </row>
    <row r="23170" spans="1:7" x14ac:dyDescent="0.3">
      <c r="A23170" t="s">
        <v>33470</v>
      </c>
      <c r="B23170" t="s">
        <v>41102</v>
      </c>
      <c r="C23170" t="s">
        <v>9</v>
      </c>
      <c r="D23170">
        <v>43228.208092247798</v>
      </c>
      <c r="E23170">
        <v>0</v>
      </c>
      <c r="F23170">
        <v>47</v>
      </c>
      <c r="G23170">
        <v>4</v>
      </c>
    </row>
    <row r="23171" spans="1:7" x14ac:dyDescent="0.3">
      <c r="A23171" t="s">
        <v>2552</v>
      </c>
      <c r="B23171" t="s">
        <v>40841</v>
      </c>
      <c r="C23171" t="s">
        <v>9</v>
      </c>
      <c r="D23171">
        <v>42773.472092138101</v>
      </c>
      <c r="E23171">
        <v>69</v>
      </c>
      <c r="F23171">
        <v>47</v>
      </c>
      <c r="G23171">
        <v>4</v>
      </c>
    </row>
    <row r="23172" spans="1:7" x14ac:dyDescent="0.3">
      <c r="A23172" t="s">
        <v>12978</v>
      </c>
      <c r="B23172" t="s">
        <v>40534</v>
      </c>
      <c r="C23172" t="s">
        <v>9</v>
      </c>
      <c r="D23172">
        <v>42927.294692175208</v>
      </c>
      <c r="E23172">
        <v>0</v>
      </c>
      <c r="F23172">
        <v>47</v>
      </c>
      <c r="G23172">
        <v>3</v>
      </c>
    </row>
    <row r="23173" spans="1:7" x14ac:dyDescent="0.3">
      <c r="A23173" t="s">
        <v>19908</v>
      </c>
      <c r="B23173" t="s">
        <v>41079</v>
      </c>
      <c r="C23173" t="s">
        <v>9</v>
      </c>
      <c r="D23173">
        <v>43028.582092199642</v>
      </c>
      <c r="E23173">
        <v>0</v>
      </c>
      <c r="F23173">
        <v>47</v>
      </c>
      <c r="G23173">
        <v>3</v>
      </c>
    </row>
    <row r="23174" spans="1:7" x14ac:dyDescent="0.3">
      <c r="A23174" t="s">
        <v>35284</v>
      </c>
      <c r="B23174" t="s">
        <v>40534</v>
      </c>
      <c r="C23174" t="s">
        <v>9</v>
      </c>
      <c r="D23174">
        <v>43257.378692254111</v>
      </c>
      <c r="E23174">
        <v>0</v>
      </c>
      <c r="F23174">
        <v>47</v>
      </c>
      <c r="G23174">
        <v>4</v>
      </c>
    </row>
    <row r="23175" spans="1:7" x14ac:dyDescent="0.3">
      <c r="A23175" t="s">
        <v>10884</v>
      </c>
      <c r="B23175" t="s">
        <v>40908</v>
      </c>
      <c r="C23175" t="s">
        <v>9</v>
      </c>
      <c r="D23175">
        <v>42900.030692167908</v>
      </c>
      <c r="E23175">
        <v>0</v>
      </c>
      <c r="F23175">
        <v>47</v>
      </c>
      <c r="G23175">
        <v>1</v>
      </c>
    </row>
    <row r="23176" spans="1:7" x14ac:dyDescent="0.3">
      <c r="A23176" t="s">
        <v>36458</v>
      </c>
      <c r="B23176" t="s">
        <v>40841</v>
      </c>
      <c r="C23176" t="s">
        <v>9</v>
      </c>
      <c r="D23176">
        <v>43271.470092258234</v>
      </c>
      <c r="E23176">
        <v>69</v>
      </c>
      <c r="F23176">
        <v>47</v>
      </c>
      <c r="G23176">
        <v>5</v>
      </c>
    </row>
    <row r="23177" spans="1:7" x14ac:dyDescent="0.3">
      <c r="A23177" t="s">
        <v>29536</v>
      </c>
      <c r="B23177" t="s">
        <v>40908</v>
      </c>
      <c r="C23177" t="s">
        <v>9</v>
      </c>
      <c r="D23177">
        <v>43171.230292234053</v>
      </c>
      <c r="E23177">
        <v>0</v>
      </c>
      <c r="F23177">
        <v>47</v>
      </c>
      <c r="G23177">
        <v>4</v>
      </c>
    </row>
    <row r="23178" spans="1:7" x14ac:dyDescent="0.3">
      <c r="A23178" t="s">
        <v>1112</v>
      </c>
      <c r="B23178" t="s">
        <v>40534</v>
      </c>
      <c r="C23178" t="s">
        <v>9</v>
      </c>
      <c r="D23178">
        <v>43117.267892132986</v>
      </c>
      <c r="E23178">
        <v>0</v>
      </c>
      <c r="F23178">
        <v>47</v>
      </c>
      <c r="G23178">
        <v>4</v>
      </c>
    </row>
    <row r="23179" spans="1:7" x14ac:dyDescent="0.3">
      <c r="A23179" t="s">
        <v>12945</v>
      </c>
      <c r="B23179" t="s">
        <v>41102</v>
      </c>
      <c r="C23179" t="s">
        <v>9</v>
      </c>
      <c r="D23179">
        <v>43291.819392175094</v>
      </c>
      <c r="E23179">
        <v>0</v>
      </c>
      <c r="F23179">
        <v>47</v>
      </c>
      <c r="G23179">
        <v>5</v>
      </c>
    </row>
    <row r="23180" spans="1:7" x14ac:dyDescent="0.3">
      <c r="A23180" t="s">
        <v>6806</v>
      </c>
      <c r="B23180" t="s">
        <v>41102</v>
      </c>
      <c r="C23180" t="s">
        <v>9</v>
      </c>
      <c r="D23180">
        <v>43202.104092153451</v>
      </c>
      <c r="E23180">
        <v>0</v>
      </c>
      <c r="F23180">
        <v>47</v>
      </c>
      <c r="G23180">
        <v>5</v>
      </c>
    </row>
    <row r="23181" spans="1:7" x14ac:dyDescent="0.3">
      <c r="A23181" t="s">
        <v>35584</v>
      </c>
      <c r="B23181" t="s">
        <v>41102</v>
      </c>
      <c r="C23181" t="s">
        <v>9</v>
      </c>
      <c r="D23181">
        <v>43258.151992255021</v>
      </c>
      <c r="E23181">
        <v>0</v>
      </c>
      <c r="F23181">
        <v>47</v>
      </c>
      <c r="G23181">
        <v>5</v>
      </c>
    </row>
    <row r="23182" spans="1:7" x14ac:dyDescent="0.3">
      <c r="A23182" t="s">
        <v>30139</v>
      </c>
      <c r="B23182" t="s">
        <v>40841</v>
      </c>
      <c r="C23182" t="s">
        <v>9</v>
      </c>
      <c r="D23182">
        <v>43179.843892236131</v>
      </c>
      <c r="E23182">
        <v>0</v>
      </c>
      <c r="F23182">
        <v>47</v>
      </c>
      <c r="G23182">
        <v>4</v>
      </c>
    </row>
    <row r="23183" spans="1:7" x14ac:dyDescent="0.3">
      <c r="A23183" t="s">
        <v>5224</v>
      </c>
      <c r="B23183" t="s">
        <v>41079</v>
      </c>
      <c r="C23183" t="s">
        <v>9</v>
      </c>
      <c r="D23183">
        <v>43179.00839214788</v>
      </c>
      <c r="E23183">
        <v>0</v>
      </c>
      <c r="F23183">
        <v>47</v>
      </c>
      <c r="G23183">
        <v>3</v>
      </c>
    </row>
    <row r="23184" spans="1:7" x14ac:dyDescent="0.3">
      <c r="A23184" t="s">
        <v>36222</v>
      </c>
      <c r="B23184" t="s">
        <v>41079</v>
      </c>
      <c r="C23184" t="s">
        <v>9</v>
      </c>
      <c r="D23184">
        <v>43270.696792257324</v>
      </c>
      <c r="E23184">
        <v>0</v>
      </c>
      <c r="F23184">
        <v>47</v>
      </c>
      <c r="G23184">
        <v>5</v>
      </c>
    </row>
    <row r="23185" spans="1:7" x14ac:dyDescent="0.3">
      <c r="A23185" t="s">
        <v>5215</v>
      </c>
      <c r="B23185" t="s">
        <v>40841</v>
      </c>
      <c r="C23185" t="s">
        <v>9</v>
      </c>
      <c r="D23185">
        <v>43178.872592147847</v>
      </c>
      <c r="E23185">
        <v>69</v>
      </c>
      <c r="F23185">
        <v>47</v>
      </c>
      <c r="G23185">
        <v>5</v>
      </c>
    </row>
    <row r="23186" spans="1:7" x14ac:dyDescent="0.3">
      <c r="A23186" t="s">
        <v>11935</v>
      </c>
      <c r="B23186" t="s">
        <v>41091</v>
      </c>
      <c r="C23186" t="s">
        <v>9</v>
      </c>
      <c r="D23186">
        <v>43277.201492171567</v>
      </c>
      <c r="E23186">
        <v>0</v>
      </c>
      <c r="F23186">
        <v>47</v>
      </c>
      <c r="G23186">
        <v>3</v>
      </c>
    </row>
    <row r="23187" spans="1:7" x14ac:dyDescent="0.3">
      <c r="A23187" t="s">
        <v>27338</v>
      </c>
      <c r="B23187" t="s">
        <v>41079</v>
      </c>
      <c r="C23187" t="s">
        <v>9</v>
      </c>
      <c r="D23187">
        <v>43139.385192226371</v>
      </c>
      <c r="E23187">
        <v>0</v>
      </c>
      <c r="F23187">
        <v>47</v>
      </c>
      <c r="G23187">
        <v>5</v>
      </c>
    </row>
    <row r="23188" spans="1:7" x14ac:dyDescent="0.3">
      <c r="A23188" t="s">
        <v>28008</v>
      </c>
      <c r="B23188" t="s">
        <v>41102</v>
      </c>
      <c r="C23188" t="s">
        <v>9</v>
      </c>
      <c r="D23188">
        <v>43151.4537922288</v>
      </c>
      <c r="E23188">
        <v>0</v>
      </c>
      <c r="F23188">
        <v>47</v>
      </c>
      <c r="G23188">
        <v>4</v>
      </c>
    </row>
    <row r="23189" spans="1:7" x14ac:dyDescent="0.3">
      <c r="A23189" t="s">
        <v>19364</v>
      </c>
      <c r="B23189" t="s">
        <v>40534</v>
      </c>
      <c r="C23189" t="s">
        <v>9</v>
      </c>
      <c r="D23189">
        <v>43020.385592197665</v>
      </c>
      <c r="E23189">
        <v>0</v>
      </c>
      <c r="F23189">
        <v>47</v>
      </c>
      <c r="G23189">
        <v>5</v>
      </c>
    </row>
    <row r="23190" spans="1:7" x14ac:dyDescent="0.3">
      <c r="A23190" t="s">
        <v>25843</v>
      </c>
      <c r="B23190" t="s">
        <v>41079</v>
      </c>
      <c r="C23190" t="s">
        <v>9</v>
      </c>
      <c r="D23190">
        <v>43118.336192221293</v>
      </c>
      <c r="E23190">
        <v>0</v>
      </c>
      <c r="F23190">
        <v>47</v>
      </c>
      <c r="G23190">
        <v>4</v>
      </c>
    </row>
    <row r="23191" spans="1:7" x14ac:dyDescent="0.3">
      <c r="A23191" t="s">
        <v>1857</v>
      </c>
      <c r="B23191" t="s">
        <v>40534</v>
      </c>
      <c r="C23191" t="s">
        <v>9</v>
      </c>
      <c r="D23191">
        <v>42762.908792135553</v>
      </c>
      <c r="E23191">
        <v>0</v>
      </c>
      <c r="F23191">
        <v>47</v>
      </c>
      <c r="G23191">
        <v>5</v>
      </c>
    </row>
    <row r="23192" spans="1:7" x14ac:dyDescent="0.3">
      <c r="A23192" t="s">
        <v>14488</v>
      </c>
      <c r="B23192" t="s">
        <v>40908</v>
      </c>
      <c r="C23192" t="s">
        <v>9</v>
      </c>
      <c r="D23192">
        <v>42949.187592180489</v>
      </c>
      <c r="E23192">
        <v>0</v>
      </c>
      <c r="F23192">
        <v>47</v>
      </c>
      <c r="G23192">
        <v>5</v>
      </c>
    </row>
    <row r="23193" spans="1:7" x14ac:dyDescent="0.3">
      <c r="A23193" t="s">
        <v>24565</v>
      </c>
      <c r="B23193" t="s">
        <v>40534</v>
      </c>
      <c r="C23193" t="s">
        <v>9</v>
      </c>
      <c r="D23193">
        <v>43102.634592216782</v>
      </c>
      <c r="E23193">
        <v>0</v>
      </c>
      <c r="F23193">
        <v>47</v>
      </c>
      <c r="G23193">
        <v>5</v>
      </c>
    </row>
    <row r="23194" spans="1:7" x14ac:dyDescent="0.3">
      <c r="A23194" t="s">
        <v>29265</v>
      </c>
      <c r="B23194" t="s">
        <v>41091</v>
      </c>
      <c r="C23194" t="s">
        <v>9</v>
      </c>
      <c r="D23194">
        <v>43167.15629223307</v>
      </c>
      <c r="E23194">
        <v>0</v>
      </c>
      <c r="F23194">
        <v>47</v>
      </c>
      <c r="G23194">
        <v>3</v>
      </c>
    </row>
    <row r="23195" spans="1:7" x14ac:dyDescent="0.3">
      <c r="A23195" t="s">
        <v>11076</v>
      </c>
      <c r="B23195" t="s">
        <v>40841</v>
      </c>
      <c r="C23195" t="s">
        <v>9</v>
      </c>
      <c r="D23195">
        <v>43264.639992168537</v>
      </c>
      <c r="E23195">
        <v>0</v>
      </c>
      <c r="F23195">
        <v>47</v>
      </c>
      <c r="G23195">
        <v>5</v>
      </c>
    </row>
    <row r="23196" spans="1:7" x14ac:dyDescent="0.3">
      <c r="A23196" t="s">
        <v>4864</v>
      </c>
      <c r="B23196" t="s">
        <v>40534</v>
      </c>
      <c r="C23196" t="s">
        <v>9</v>
      </c>
      <c r="D23196">
        <v>42807.965292146422</v>
      </c>
      <c r="E23196">
        <v>0</v>
      </c>
      <c r="F23196">
        <v>47</v>
      </c>
      <c r="G23196">
        <v>5</v>
      </c>
    </row>
    <row r="23197" spans="1:7" x14ac:dyDescent="0.3">
      <c r="A23197" t="s">
        <v>34201</v>
      </c>
      <c r="B23197" t="s">
        <v>41102</v>
      </c>
      <c r="C23197" t="s">
        <v>9</v>
      </c>
      <c r="D23197">
        <v>43238.557992250295</v>
      </c>
      <c r="E23197">
        <v>0</v>
      </c>
      <c r="F23197">
        <v>47</v>
      </c>
      <c r="G23197">
        <v>5</v>
      </c>
    </row>
    <row r="23198" spans="1:7" x14ac:dyDescent="0.3">
      <c r="A23198" t="s">
        <v>25325</v>
      </c>
      <c r="B23198" t="s">
        <v>40534</v>
      </c>
      <c r="C23198" t="s">
        <v>9</v>
      </c>
      <c r="D23198">
        <v>43110.0717922193</v>
      </c>
      <c r="E23198">
        <v>0</v>
      </c>
      <c r="F23198">
        <v>47</v>
      </c>
      <c r="G23198">
        <v>5</v>
      </c>
    </row>
    <row r="23199" spans="1:7" x14ac:dyDescent="0.3">
      <c r="A23199" t="s">
        <v>8173</v>
      </c>
      <c r="B23199" t="s">
        <v>41091</v>
      </c>
      <c r="C23199" t="s">
        <v>9</v>
      </c>
      <c r="D23199">
        <v>43222.221892158304</v>
      </c>
      <c r="E23199">
        <v>0</v>
      </c>
      <c r="F23199">
        <v>47</v>
      </c>
      <c r="G23199">
        <v>5</v>
      </c>
    </row>
    <row r="23200" spans="1:7" x14ac:dyDescent="0.3">
      <c r="A23200" t="s">
        <v>34268</v>
      </c>
      <c r="B23200" t="s">
        <v>40908</v>
      </c>
      <c r="C23200" t="s">
        <v>9</v>
      </c>
      <c r="D23200">
        <v>43241.74139225058</v>
      </c>
      <c r="E23200">
        <v>0</v>
      </c>
      <c r="F23200">
        <v>47</v>
      </c>
      <c r="G23200">
        <v>3</v>
      </c>
    </row>
    <row r="23201" spans="1:7" x14ac:dyDescent="0.3">
      <c r="A23201" t="s">
        <v>6304</v>
      </c>
      <c r="B23201" t="s">
        <v>40908</v>
      </c>
      <c r="C23201" t="s">
        <v>9</v>
      </c>
      <c r="D23201">
        <v>42829.702992151666</v>
      </c>
      <c r="E23201">
        <v>0</v>
      </c>
      <c r="F23201">
        <v>47</v>
      </c>
      <c r="G23201">
        <v>1</v>
      </c>
    </row>
    <row r="23202" spans="1:7" x14ac:dyDescent="0.3">
      <c r="A23202" t="s">
        <v>25519</v>
      </c>
      <c r="B23202" t="s">
        <v>40841</v>
      </c>
      <c r="C23202" t="s">
        <v>9</v>
      </c>
      <c r="D23202">
        <v>43116.612292220154</v>
      </c>
      <c r="E23202">
        <v>0</v>
      </c>
      <c r="F23202">
        <v>47</v>
      </c>
      <c r="G23202">
        <v>2</v>
      </c>
    </row>
    <row r="23203" spans="1:7" x14ac:dyDescent="0.3">
      <c r="A23203" t="s">
        <v>23352</v>
      </c>
      <c r="B23203" t="s">
        <v>41079</v>
      </c>
      <c r="C23203" t="s">
        <v>9</v>
      </c>
      <c r="D23203">
        <v>43081.107592212313</v>
      </c>
      <c r="E23203">
        <v>0</v>
      </c>
      <c r="F23203">
        <v>47</v>
      </c>
      <c r="G23203">
        <v>1</v>
      </c>
    </row>
    <row r="23204" spans="1:7" x14ac:dyDescent="0.3">
      <c r="A23204" t="s">
        <v>24648</v>
      </c>
      <c r="B23204" t="s">
        <v>41091</v>
      </c>
      <c r="C23204" t="s">
        <v>9</v>
      </c>
      <c r="D23204">
        <v>43102.740392217049</v>
      </c>
      <c r="E23204">
        <v>0</v>
      </c>
      <c r="F23204">
        <v>47</v>
      </c>
      <c r="G23204">
        <v>1</v>
      </c>
    </row>
    <row r="23205" spans="1:7" x14ac:dyDescent="0.3">
      <c r="A23205" t="s">
        <v>39713</v>
      </c>
      <c r="B23205" t="s">
        <v>41102</v>
      </c>
      <c r="C23205" t="s">
        <v>9</v>
      </c>
      <c r="D23205">
        <v>43319.533592269829</v>
      </c>
      <c r="E23205">
        <v>0</v>
      </c>
      <c r="F23205">
        <v>47</v>
      </c>
      <c r="G23205">
        <v>4</v>
      </c>
    </row>
    <row r="23206" spans="1:7" x14ac:dyDescent="0.3">
      <c r="A23206" t="s">
        <v>19205</v>
      </c>
      <c r="B23206" t="s">
        <v>41079</v>
      </c>
      <c r="C23206" t="s">
        <v>9</v>
      </c>
      <c r="D23206">
        <v>43017.863592197056</v>
      </c>
      <c r="E23206">
        <v>0</v>
      </c>
      <c r="F23206">
        <v>47</v>
      </c>
      <c r="G23206">
        <v>5</v>
      </c>
    </row>
    <row r="23207" spans="1:7" x14ac:dyDescent="0.3">
      <c r="A23207" t="s">
        <v>36932</v>
      </c>
      <c r="B23207" t="s">
        <v>41079</v>
      </c>
      <c r="C23207" t="s">
        <v>9</v>
      </c>
      <c r="D23207">
        <v>43278.036992259818</v>
      </c>
      <c r="E23207">
        <v>0</v>
      </c>
      <c r="F23207">
        <v>47</v>
      </c>
      <c r="G23207">
        <v>4</v>
      </c>
    </row>
    <row r="23208" spans="1:7" x14ac:dyDescent="0.3">
      <c r="A23208" t="s">
        <v>31040</v>
      </c>
      <c r="B23208" t="s">
        <v>40841</v>
      </c>
      <c r="C23208" t="s">
        <v>9</v>
      </c>
      <c r="D23208">
        <v>43192.77399223925</v>
      </c>
      <c r="E23208">
        <v>0</v>
      </c>
      <c r="F23208">
        <v>47</v>
      </c>
      <c r="G23208">
        <v>4</v>
      </c>
    </row>
    <row r="23209" spans="1:7" x14ac:dyDescent="0.3">
      <c r="A23209" t="s">
        <v>18086</v>
      </c>
      <c r="B23209" t="s">
        <v>40534</v>
      </c>
      <c r="C23209" t="s">
        <v>9</v>
      </c>
      <c r="D23209">
        <v>43005.742192193167</v>
      </c>
      <c r="E23209">
        <v>0</v>
      </c>
      <c r="F23209">
        <v>47</v>
      </c>
      <c r="G23209">
        <v>4</v>
      </c>
    </row>
    <row r="23210" spans="1:7" x14ac:dyDescent="0.3">
      <c r="A23210" t="s">
        <v>14151</v>
      </c>
      <c r="B23210" t="s">
        <v>40534</v>
      </c>
      <c r="C23210" t="s">
        <v>9</v>
      </c>
      <c r="D23210">
        <v>43313.162992179277</v>
      </c>
      <c r="E23210">
        <v>0</v>
      </c>
      <c r="F23210">
        <v>47</v>
      </c>
      <c r="G23210">
        <v>5</v>
      </c>
    </row>
    <row r="23211" spans="1:7" x14ac:dyDescent="0.3">
      <c r="A23211" t="s">
        <v>37002</v>
      </c>
      <c r="B23211" t="s">
        <v>41102</v>
      </c>
      <c r="C23211" t="s">
        <v>9</v>
      </c>
      <c r="D23211">
        <v>43278.948792260038</v>
      </c>
      <c r="E23211">
        <v>0</v>
      </c>
      <c r="F23211">
        <v>47</v>
      </c>
      <c r="G23211">
        <v>5</v>
      </c>
    </row>
    <row r="23212" spans="1:7" x14ac:dyDescent="0.3">
      <c r="A23212" t="s">
        <v>32579</v>
      </c>
      <c r="B23212" t="s">
        <v>41079</v>
      </c>
      <c r="C23212" t="s">
        <v>9</v>
      </c>
      <c r="D23212">
        <v>43215.413792244712</v>
      </c>
      <c r="E23212">
        <v>0</v>
      </c>
      <c r="F23212">
        <v>47</v>
      </c>
      <c r="G23212">
        <v>4</v>
      </c>
    </row>
    <row r="23213" spans="1:7" x14ac:dyDescent="0.3">
      <c r="A23213" t="s">
        <v>726</v>
      </c>
      <c r="B23213" t="s">
        <v>40841</v>
      </c>
      <c r="C23213" t="s">
        <v>9</v>
      </c>
      <c r="D23213">
        <v>43111.60309213162</v>
      </c>
      <c r="E23213">
        <v>0</v>
      </c>
      <c r="F23213">
        <v>47</v>
      </c>
      <c r="G23213">
        <v>4</v>
      </c>
    </row>
    <row r="23214" spans="1:7" x14ac:dyDescent="0.3">
      <c r="A23214" t="s">
        <v>18329</v>
      </c>
      <c r="B23214" t="s">
        <v>40534</v>
      </c>
      <c r="C23214" t="s">
        <v>9</v>
      </c>
      <c r="D23214">
        <v>43005.447592194061</v>
      </c>
      <c r="E23214">
        <v>0</v>
      </c>
      <c r="F23214">
        <v>47</v>
      </c>
      <c r="G23214">
        <v>5</v>
      </c>
    </row>
    <row r="23215" spans="1:7" x14ac:dyDescent="0.3">
      <c r="A23215" t="s">
        <v>1883</v>
      </c>
      <c r="B23215" t="s">
        <v>40841</v>
      </c>
      <c r="C23215" t="s">
        <v>9</v>
      </c>
      <c r="D23215">
        <v>42765.607192135722</v>
      </c>
      <c r="E23215">
        <v>0</v>
      </c>
      <c r="F23215">
        <v>47</v>
      </c>
      <c r="G23215">
        <v>1</v>
      </c>
    </row>
    <row r="23216" spans="1:7" x14ac:dyDescent="0.3">
      <c r="A23216" t="s">
        <v>40034</v>
      </c>
      <c r="B23216" t="s">
        <v>40534</v>
      </c>
      <c r="C23216" t="s">
        <v>9</v>
      </c>
      <c r="D23216">
        <v>43327.88799227112</v>
      </c>
      <c r="E23216">
        <v>0</v>
      </c>
      <c r="F23216">
        <v>47</v>
      </c>
      <c r="G23216">
        <v>5</v>
      </c>
    </row>
    <row r="23217" spans="1:7" x14ac:dyDescent="0.3">
      <c r="A23217" t="s">
        <v>11886</v>
      </c>
      <c r="B23217" t="s">
        <v>41079</v>
      </c>
      <c r="C23217" t="s">
        <v>9</v>
      </c>
      <c r="D23217">
        <v>43276.532192171406</v>
      </c>
      <c r="E23217">
        <v>0</v>
      </c>
      <c r="F23217">
        <v>47</v>
      </c>
      <c r="G23217">
        <v>3</v>
      </c>
    </row>
    <row r="23218" spans="1:7" x14ac:dyDescent="0.3">
      <c r="A23218" t="s">
        <v>735</v>
      </c>
      <c r="B23218" t="s">
        <v>40534</v>
      </c>
      <c r="C23218" t="s">
        <v>9</v>
      </c>
      <c r="D23218">
        <v>42746.738892131652</v>
      </c>
      <c r="E23218">
        <v>0</v>
      </c>
      <c r="F23218">
        <v>47</v>
      </c>
      <c r="G23218">
        <v>4</v>
      </c>
    </row>
    <row r="23219" spans="1:7" x14ac:dyDescent="0.3">
      <c r="A23219" t="s">
        <v>22535</v>
      </c>
      <c r="B23219" t="s">
        <v>40841</v>
      </c>
      <c r="C23219" t="s">
        <v>9</v>
      </c>
      <c r="D23219">
        <v>43069.302692209465</v>
      </c>
      <c r="E23219">
        <v>0</v>
      </c>
      <c r="F23219">
        <v>47</v>
      </c>
      <c r="G23219">
        <v>1</v>
      </c>
    </row>
    <row r="23220" spans="1:7" x14ac:dyDescent="0.3">
      <c r="A23220" t="s">
        <v>15621</v>
      </c>
      <c r="B23220" t="s">
        <v>40841</v>
      </c>
      <c r="C23220" t="s">
        <v>9</v>
      </c>
      <c r="D23220">
        <v>42965.619392184453</v>
      </c>
      <c r="E23220">
        <v>69</v>
      </c>
      <c r="F23220">
        <v>47</v>
      </c>
      <c r="G23220">
        <v>5</v>
      </c>
    </row>
    <row r="23221" spans="1:7" x14ac:dyDescent="0.3">
      <c r="A23221" t="s">
        <v>14569</v>
      </c>
      <c r="B23221" t="s">
        <v>40908</v>
      </c>
      <c r="C23221" t="s">
        <v>9</v>
      </c>
      <c r="D23221">
        <v>42950.497092180805</v>
      </c>
      <c r="E23221">
        <v>0</v>
      </c>
      <c r="F23221">
        <v>47</v>
      </c>
      <c r="G23221">
        <v>1</v>
      </c>
    </row>
    <row r="23222" spans="1:7" x14ac:dyDescent="0.3">
      <c r="A23222" t="s">
        <v>5468</v>
      </c>
      <c r="B23222" t="s">
        <v>41091</v>
      </c>
      <c r="C23222" t="s">
        <v>9</v>
      </c>
      <c r="D23222">
        <v>42817.170592148643</v>
      </c>
      <c r="E23222">
        <v>0</v>
      </c>
      <c r="F23222">
        <v>47</v>
      </c>
      <c r="G23222">
        <v>5</v>
      </c>
    </row>
    <row r="23223" spans="1:7" x14ac:dyDescent="0.3">
      <c r="A23223" t="s">
        <v>36994</v>
      </c>
      <c r="B23223" t="s">
        <v>41102</v>
      </c>
      <c r="C23223" t="s">
        <v>9</v>
      </c>
      <c r="D23223">
        <v>43278.822692260008</v>
      </c>
      <c r="E23223">
        <v>0</v>
      </c>
      <c r="F23223">
        <v>47</v>
      </c>
      <c r="G23223">
        <v>3</v>
      </c>
    </row>
    <row r="23224" spans="1:7" x14ac:dyDescent="0.3">
      <c r="A23224" t="s">
        <v>36824</v>
      </c>
      <c r="B23224" t="s">
        <v>41079</v>
      </c>
      <c r="C23224" t="s">
        <v>9</v>
      </c>
      <c r="D23224">
        <v>43276.669292259488</v>
      </c>
      <c r="E23224">
        <v>0</v>
      </c>
      <c r="F23224">
        <v>47</v>
      </c>
      <c r="G23224">
        <v>1</v>
      </c>
    </row>
    <row r="23225" spans="1:7" x14ac:dyDescent="0.3">
      <c r="A23225" t="s">
        <v>20219</v>
      </c>
      <c r="B23225" t="s">
        <v>40908</v>
      </c>
      <c r="C23225" t="s">
        <v>9</v>
      </c>
      <c r="D23225">
        <v>43033.635792200861</v>
      </c>
      <c r="E23225">
        <v>0</v>
      </c>
      <c r="F23225">
        <v>47</v>
      </c>
      <c r="G23225">
        <v>5</v>
      </c>
    </row>
    <row r="23226" spans="1:7" x14ac:dyDescent="0.3">
      <c r="A23226" t="s">
        <v>9533</v>
      </c>
      <c r="B23226" t="s">
        <v>41102</v>
      </c>
      <c r="C23226" t="s">
        <v>9</v>
      </c>
      <c r="D23226">
        <v>42877.029292163083</v>
      </c>
      <c r="E23226">
        <v>0</v>
      </c>
      <c r="F23226">
        <v>47</v>
      </c>
      <c r="G23226">
        <v>4</v>
      </c>
    </row>
    <row r="23227" spans="1:7" x14ac:dyDescent="0.3">
      <c r="A23227" t="s">
        <v>10081</v>
      </c>
      <c r="B23227" t="s">
        <v>40534</v>
      </c>
      <c r="C23227" t="s">
        <v>9</v>
      </c>
      <c r="D23227">
        <v>42885.157892165043</v>
      </c>
      <c r="E23227">
        <v>0</v>
      </c>
      <c r="F23227">
        <v>47</v>
      </c>
      <c r="G23227">
        <v>2</v>
      </c>
    </row>
    <row r="23228" spans="1:7" x14ac:dyDescent="0.3">
      <c r="A23228" t="s">
        <v>13318</v>
      </c>
      <c r="B23228" t="s">
        <v>41091</v>
      </c>
      <c r="C23228" t="s">
        <v>9</v>
      </c>
      <c r="D23228">
        <v>42934.542392176474</v>
      </c>
      <c r="E23228">
        <v>0</v>
      </c>
      <c r="F23228">
        <v>47</v>
      </c>
      <c r="G23228">
        <v>5</v>
      </c>
    </row>
    <row r="23229" spans="1:7" x14ac:dyDescent="0.3">
      <c r="A23229" t="s">
        <v>29395</v>
      </c>
      <c r="B23229" t="s">
        <v>40841</v>
      </c>
      <c r="C23229" t="s">
        <v>9</v>
      </c>
      <c r="D23229">
        <v>43173.125392233545</v>
      </c>
      <c r="E23229">
        <v>69</v>
      </c>
      <c r="F23229">
        <v>47</v>
      </c>
      <c r="G23229">
        <v>4</v>
      </c>
    </row>
    <row r="23230" spans="1:7" x14ac:dyDescent="0.3">
      <c r="A23230" t="s">
        <v>14918</v>
      </c>
      <c r="B23230" t="s">
        <v>41091</v>
      </c>
      <c r="C23230" t="s">
        <v>9</v>
      </c>
      <c r="D23230">
        <v>42955.376192181982</v>
      </c>
      <c r="E23230">
        <v>0</v>
      </c>
      <c r="F23230">
        <v>47</v>
      </c>
      <c r="G23230">
        <v>5</v>
      </c>
    </row>
    <row r="23231" spans="1:7" x14ac:dyDescent="0.3">
      <c r="A23231" t="s">
        <v>30675</v>
      </c>
      <c r="B23231" t="s">
        <v>41091</v>
      </c>
      <c r="C23231" t="s">
        <v>9</v>
      </c>
      <c r="D23231">
        <v>43187.390492237952</v>
      </c>
      <c r="E23231">
        <v>0</v>
      </c>
      <c r="F23231">
        <v>47</v>
      </c>
      <c r="G23231">
        <v>5</v>
      </c>
    </row>
    <row r="23232" spans="1:7" x14ac:dyDescent="0.3">
      <c r="A23232" t="s">
        <v>21508</v>
      </c>
      <c r="B23232" t="s">
        <v>40908</v>
      </c>
      <c r="C23232" t="s">
        <v>9</v>
      </c>
      <c r="D23232">
        <v>43053.423792205635</v>
      </c>
      <c r="E23232">
        <v>0</v>
      </c>
      <c r="F23232">
        <v>47</v>
      </c>
      <c r="G23232">
        <v>5</v>
      </c>
    </row>
    <row r="23233" spans="1:7" x14ac:dyDescent="0.3">
      <c r="A23233" t="s">
        <v>7024</v>
      </c>
      <c r="B23233" t="s">
        <v>40841</v>
      </c>
      <c r="C23233" t="s">
        <v>9</v>
      </c>
      <c r="D23233">
        <v>42844.110192154418</v>
      </c>
      <c r="E23233">
        <v>0</v>
      </c>
      <c r="F23233">
        <v>47</v>
      </c>
      <c r="G23233">
        <v>5</v>
      </c>
    </row>
    <row r="23234" spans="1:7" x14ac:dyDescent="0.3">
      <c r="A23234" t="s">
        <v>24431</v>
      </c>
      <c r="B23234" t="s">
        <v>40908</v>
      </c>
      <c r="C23234" t="s">
        <v>9</v>
      </c>
      <c r="D23234">
        <v>43097.655792216305</v>
      </c>
      <c r="E23234">
        <v>0</v>
      </c>
      <c r="F23234">
        <v>47</v>
      </c>
      <c r="G23234">
        <v>5</v>
      </c>
    </row>
    <row r="23235" spans="1:7" x14ac:dyDescent="0.3">
      <c r="A23235" t="s">
        <v>29315</v>
      </c>
      <c r="B23235" t="s">
        <v>41102</v>
      </c>
      <c r="C23235" t="s">
        <v>9</v>
      </c>
      <c r="D23235">
        <v>43167.767392233218</v>
      </c>
      <c r="E23235">
        <v>0</v>
      </c>
      <c r="F23235">
        <v>47</v>
      </c>
      <c r="G23235">
        <v>1</v>
      </c>
    </row>
    <row r="23236" spans="1:7" x14ac:dyDescent="0.3">
      <c r="A23236" t="s">
        <v>33009</v>
      </c>
      <c r="B23236" t="s">
        <v>40841</v>
      </c>
      <c r="C23236" t="s">
        <v>9</v>
      </c>
      <c r="D23236">
        <v>43221.980692246296</v>
      </c>
      <c r="E23236">
        <v>0</v>
      </c>
      <c r="F23236">
        <v>47</v>
      </c>
      <c r="G23236">
        <v>5</v>
      </c>
    </row>
    <row r="23237" spans="1:7" x14ac:dyDescent="0.3">
      <c r="A23237" t="s">
        <v>19729</v>
      </c>
      <c r="B23237" t="s">
        <v>41091</v>
      </c>
      <c r="C23237" t="s">
        <v>9</v>
      </c>
      <c r="D23237">
        <v>43026.118292199048</v>
      </c>
      <c r="E23237">
        <v>0</v>
      </c>
      <c r="F23237">
        <v>47</v>
      </c>
      <c r="G23237">
        <v>5</v>
      </c>
    </row>
    <row r="23238" spans="1:7" x14ac:dyDescent="0.3">
      <c r="A23238" t="s">
        <v>13005</v>
      </c>
      <c r="B23238" t="s">
        <v>40534</v>
      </c>
      <c r="C23238" t="s">
        <v>9</v>
      </c>
      <c r="D23238">
        <v>42927.750592175318</v>
      </c>
      <c r="E23238">
        <v>0</v>
      </c>
      <c r="F23238">
        <v>47</v>
      </c>
      <c r="G23238">
        <v>5</v>
      </c>
    </row>
    <row r="23239" spans="1:7" x14ac:dyDescent="0.3">
      <c r="A23239" t="s">
        <v>18516</v>
      </c>
      <c r="B23239" t="s">
        <v>41091</v>
      </c>
      <c r="C23239" t="s">
        <v>9</v>
      </c>
      <c r="D23239">
        <v>43011.328492194756</v>
      </c>
      <c r="E23239">
        <v>0</v>
      </c>
      <c r="F23239">
        <v>47</v>
      </c>
      <c r="G23239">
        <v>5</v>
      </c>
    </row>
    <row r="23240" spans="1:7" x14ac:dyDescent="0.3">
      <c r="A23240" t="s">
        <v>24829</v>
      </c>
      <c r="B23240" t="s">
        <v>40534</v>
      </c>
      <c r="C23240" t="s">
        <v>9</v>
      </c>
      <c r="D23240">
        <v>43103.087792217615</v>
      </c>
      <c r="E23240">
        <v>0</v>
      </c>
      <c r="F23240">
        <v>47</v>
      </c>
      <c r="G23240">
        <v>5</v>
      </c>
    </row>
    <row r="23241" spans="1:7" x14ac:dyDescent="0.3">
      <c r="A23241" t="s">
        <v>16795</v>
      </c>
      <c r="B23241" t="s">
        <v>41102</v>
      </c>
      <c r="C23241" t="s">
        <v>9</v>
      </c>
      <c r="D23241">
        <v>42983.079392188665</v>
      </c>
      <c r="E23241">
        <v>0</v>
      </c>
      <c r="F23241">
        <v>47</v>
      </c>
      <c r="G23241">
        <v>5</v>
      </c>
    </row>
    <row r="23242" spans="1:7" x14ac:dyDescent="0.3">
      <c r="A23242" t="s">
        <v>19622</v>
      </c>
      <c r="B23242" t="s">
        <v>41091</v>
      </c>
      <c r="C23242" t="s">
        <v>9</v>
      </c>
      <c r="D23242">
        <v>43024.478992198652</v>
      </c>
      <c r="E23242">
        <v>0</v>
      </c>
      <c r="F23242">
        <v>47</v>
      </c>
      <c r="G23242">
        <v>5</v>
      </c>
    </row>
    <row r="23243" spans="1:7" x14ac:dyDescent="0.3">
      <c r="A23243" t="s">
        <v>3913</v>
      </c>
      <c r="B23243" t="s">
        <v>40908</v>
      </c>
      <c r="C23243" t="s">
        <v>9</v>
      </c>
      <c r="D23243">
        <v>42794.220392143106</v>
      </c>
      <c r="E23243">
        <v>0</v>
      </c>
      <c r="F23243">
        <v>47</v>
      </c>
      <c r="G23243">
        <v>4</v>
      </c>
    </row>
    <row r="23244" spans="1:7" x14ac:dyDescent="0.3">
      <c r="A23244" t="s">
        <v>37234</v>
      </c>
      <c r="B23244" t="s">
        <v>41091</v>
      </c>
      <c r="C23244" t="s">
        <v>9</v>
      </c>
      <c r="D23244">
        <v>43286.954892261005</v>
      </c>
      <c r="E23244">
        <v>0</v>
      </c>
      <c r="F23244">
        <v>47</v>
      </c>
      <c r="G23244">
        <v>1</v>
      </c>
    </row>
    <row r="23245" spans="1:7" x14ac:dyDescent="0.3">
      <c r="A23245" t="s">
        <v>40342</v>
      </c>
      <c r="B23245" t="s">
        <v>40534</v>
      </c>
      <c r="C23245" t="s">
        <v>9</v>
      </c>
      <c r="D23245">
        <v>43329.107492272138</v>
      </c>
      <c r="E23245">
        <v>0</v>
      </c>
      <c r="F23245">
        <v>47</v>
      </c>
      <c r="G23245">
        <v>4</v>
      </c>
    </row>
    <row r="23246" spans="1:7" x14ac:dyDescent="0.3">
      <c r="A23246" t="s">
        <v>17199</v>
      </c>
      <c r="B23246" t="s">
        <v>40841</v>
      </c>
      <c r="C23246" t="s">
        <v>9</v>
      </c>
      <c r="D23246">
        <v>42989.170992190135</v>
      </c>
      <c r="E23246">
        <v>0</v>
      </c>
      <c r="F23246">
        <v>47</v>
      </c>
      <c r="G23246">
        <v>1</v>
      </c>
    </row>
    <row r="23247" spans="1:7" x14ac:dyDescent="0.3">
      <c r="A23247" t="s">
        <v>29415</v>
      </c>
      <c r="B23247" t="s">
        <v>40908</v>
      </c>
      <c r="C23247" t="s">
        <v>9</v>
      </c>
      <c r="D23247">
        <v>43171.445492233623</v>
      </c>
      <c r="E23247">
        <v>0</v>
      </c>
      <c r="F23247">
        <v>47</v>
      </c>
      <c r="G23247">
        <v>5</v>
      </c>
    </row>
    <row r="23248" spans="1:7" x14ac:dyDescent="0.3">
      <c r="A23248" t="s">
        <v>31965</v>
      </c>
      <c r="B23248" t="s">
        <v>40534</v>
      </c>
      <c r="C23248" t="s">
        <v>9</v>
      </c>
      <c r="D23248">
        <v>43207.975692242435</v>
      </c>
      <c r="E23248">
        <v>0</v>
      </c>
      <c r="F23248">
        <v>47</v>
      </c>
      <c r="G23248">
        <v>5</v>
      </c>
    </row>
    <row r="23249" spans="1:7" x14ac:dyDescent="0.3">
      <c r="A23249" t="s">
        <v>2123</v>
      </c>
      <c r="B23249" t="s">
        <v>40534</v>
      </c>
      <c r="C23249" t="s">
        <v>9</v>
      </c>
      <c r="D23249">
        <v>42767.438692136646</v>
      </c>
      <c r="E23249">
        <v>0</v>
      </c>
      <c r="F23249">
        <v>47</v>
      </c>
      <c r="G23249">
        <v>5</v>
      </c>
    </row>
    <row r="23250" spans="1:7" x14ac:dyDescent="0.3">
      <c r="A23250" t="s">
        <v>37654</v>
      </c>
      <c r="B23250" t="s">
        <v>41079</v>
      </c>
      <c r="C23250" t="s">
        <v>9</v>
      </c>
      <c r="D23250">
        <v>43291.464492262334</v>
      </c>
      <c r="E23250">
        <v>0</v>
      </c>
      <c r="F23250">
        <v>47</v>
      </c>
      <c r="G23250">
        <v>5</v>
      </c>
    </row>
    <row r="23251" spans="1:7" x14ac:dyDescent="0.3">
      <c r="A23251" t="s">
        <v>20448</v>
      </c>
      <c r="B23251" t="s">
        <v>41091</v>
      </c>
      <c r="C23251" t="s">
        <v>9</v>
      </c>
      <c r="D23251">
        <v>43039.001692201673</v>
      </c>
      <c r="E23251">
        <v>0</v>
      </c>
      <c r="F23251">
        <v>47</v>
      </c>
      <c r="G23251">
        <v>5</v>
      </c>
    </row>
    <row r="23252" spans="1:7" x14ac:dyDescent="0.3">
      <c r="A23252" t="s">
        <v>5020</v>
      </c>
      <c r="B23252" t="s">
        <v>40908</v>
      </c>
      <c r="C23252" t="s">
        <v>9</v>
      </c>
      <c r="D23252">
        <v>43175.797692147105</v>
      </c>
      <c r="E23252">
        <v>0</v>
      </c>
      <c r="F23252">
        <v>47</v>
      </c>
      <c r="G23252">
        <v>4</v>
      </c>
    </row>
    <row r="23253" spans="1:7" x14ac:dyDescent="0.3">
      <c r="A23253" t="s">
        <v>7768</v>
      </c>
      <c r="B23253" t="s">
        <v>40841</v>
      </c>
      <c r="C23253" t="s">
        <v>9</v>
      </c>
      <c r="D23253">
        <v>42851.595892156947</v>
      </c>
      <c r="E23253">
        <v>0</v>
      </c>
      <c r="F23253">
        <v>47</v>
      </c>
      <c r="G23253">
        <v>5</v>
      </c>
    </row>
    <row r="23254" spans="1:7" x14ac:dyDescent="0.3">
      <c r="A23254" t="s">
        <v>28746</v>
      </c>
      <c r="B23254" t="s">
        <v>40908</v>
      </c>
      <c r="C23254" t="s">
        <v>9</v>
      </c>
      <c r="D23254">
        <v>43160.2304922314</v>
      </c>
      <c r="E23254">
        <v>0</v>
      </c>
      <c r="F23254">
        <v>47</v>
      </c>
      <c r="G23254">
        <v>5</v>
      </c>
    </row>
    <row r="23255" spans="1:7" x14ac:dyDescent="0.3">
      <c r="A23255" t="s">
        <v>31569</v>
      </c>
      <c r="B23255" t="s">
        <v>41079</v>
      </c>
      <c r="C23255" t="s">
        <v>9</v>
      </c>
      <c r="D23255">
        <v>43200.310892241068</v>
      </c>
      <c r="E23255">
        <v>0</v>
      </c>
      <c r="F23255">
        <v>47</v>
      </c>
      <c r="G23255">
        <v>5</v>
      </c>
    </row>
    <row r="23256" spans="1:7" x14ac:dyDescent="0.3">
      <c r="A23256" t="s">
        <v>17469</v>
      </c>
      <c r="B23256" t="s">
        <v>41102</v>
      </c>
      <c r="C23256" t="s">
        <v>9</v>
      </c>
      <c r="D23256">
        <v>42992.905492191036</v>
      </c>
      <c r="E23256">
        <v>0</v>
      </c>
      <c r="F23256">
        <v>47</v>
      </c>
      <c r="G23256">
        <v>5</v>
      </c>
    </row>
    <row r="23257" spans="1:7" x14ac:dyDescent="0.3">
      <c r="A23257" t="s">
        <v>6826</v>
      </c>
      <c r="B23257" t="s">
        <v>40534</v>
      </c>
      <c r="C23257" t="s">
        <v>9</v>
      </c>
      <c r="D23257">
        <v>43202.540592153557</v>
      </c>
      <c r="E23257">
        <v>0</v>
      </c>
      <c r="F23257">
        <v>47</v>
      </c>
      <c r="G23257">
        <v>3</v>
      </c>
    </row>
    <row r="23258" spans="1:7" x14ac:dyDescent="0.3">
      <c r="A23258" t="s">
        <v>6831</v>
      </c>
      <c r="B23258" t="s">
        <v>41091</v>
      </c>
      <c r="C23258" t="s">
        <v>9</v>
      </c>
      <c r="D23258">
        <v>42837.63759215358</v>
      </c>
      <c r="E23258">
        <v>0</v>
      </c>
      <c r="F23258">
        <v>47</v>
      </c>
      <c r="G23258">
        <v>3</v>
      </c>
    </row>
    <row r="23259" spans="1:7" x14ac:dyDescent="0.3">
      <c r="A23259" t="s">
        <v>1283</v>
      </c>
      <c r="B23259" t="s">
        <v>41091</v>
      </c>
      <c r="C23259" t="s">
        <v>9</v>
      </c>
      <c r="D23259">
        <v>42754.586192133545</v>
      </c>
      <c r="E23259">
        <v>0</v>
      </c>
      <c r="F23259">
        <v>47</v>
      </c>
      <c r="G23259">
        <v>5</v>
      </c>
    </row>
    <row r="23260" spans="1:7" x14ac:dyDescent="0.3">
      <c r="A23260" t="s">
        <v>10012</v>
      </c>
      <c r="B23260" t="s">
        <v>41102</v>
      </c>
      <c r="C23260" t="s">
        <v>9</v>
      </c>
      <c r="D23260">
        <v>42887.877492164735</v>
      </c>
      <c r="E23260">
        <v>0</v>
      </c>
      <c r="F23260">
        <v>47</v>
      </c>
      <c r="G23260">
        <v>5</v>
      </c>
    </row>
    <row r="23261" spans="1:7" x14ac:dyDescent="0.3">
      <c r="A23261" t="s">
        <v>27494</v>
      </c>
      <c r="B23261" t="s">
        <v>40841</v>
      </c>
      <c r="C23261" t="s">
        <v>9</v>
      </c>
      <c r="D23261">
        <v>43145.761692226944</v>
      </c>
      <c r="E23261">
        <v>0</v>
      </c>
      <c r="F23261">
        <v>47</v>
      </c>
      <c r="G23261">
        <v>2</v>
      </c>
    </row>
    <row r="23262" spans="1:7" x14ac:dyDescent="0.3">
      <c r="A23262" t="s">
        <v>14896</v>
      </c>
      <c r="B23262" t="s">
        <v>41102</v>
      </c>
      <c r="C23262" t="s">
        <v>9</v>
      </c>
      <c r="D23262">
        <v>43320.07549218191</v>
      </c>
      <c r="E23262">
        <v>0</v>
      </c>
      <c r="F23262">
        <v>47</v>
      </c>
      <c r="G23262">
        <v>5</v>
      </c>
    </row>
    <row r="23263" spans="1:7" x14ac:dyDescent="0.3">
      <c r="A23263" t="s">
        <v>5798</v>
      </c>
      <c r="B23263" t="s">
        <v>40908</v>
      </c>
      <c r="C23263" t="s">
        <v>9</v>
      </c>
      <c r="D23263">
        <v>43187.330992149888</v>
      </c>
      <c r="E23263">
        <v>0</v>
      </c>
      <c r="F23263">
        <v>47</v>
      </c>
      <c r="G23263">
        <v>4</v>
      </c>
    </row>
    <row r="23264" spans="1:7" x14ac:dyDescent="0.3">
      <c r="A23264" t="s">
        <v>10691</v>
      </c>
      <c r="B23264" t="s">
        <v>40534</v>
      </c>
      <c r="C23264" t="s">
        <v>9</v>
      </c>
      <c r="D23264">
        <v>43258.97519216717</v>
      </c>
      <c r="E23264">
        <v>0</v>
      </c>
      <c r="F23264">
        <v>47</v>
      </c>
      <c r="G23264">
        <v>5</v>
      </c>
    </row>
    <row r="23265" spans="1:7" x14ac:dyDescent="0.3">
      <c r="A23265" t="s">
        <v>16848</v>
      </c>
      <c r="B23265" t="s">
        <v>40841</v>
      </c>
      <c r="C23265" t="s">
        <v>9</v>
      </c>
      <c r="D23265">
        <v>42983.84569218885</v>
      </c>
      <c r="E23265">
        <v>69</v>
      </c>
      <c r="F23265">
        <v>47</v>
      </c>
      <c r="G23265">
        <v>5</v>
      </c>
    </row>
    <row r="23266" spans="1:7" x14ac:dyDescent="0.3">
      <c r="A23266" t="s">
        <v>2373</v>
      </c>
      <c r="B23266" t="s">
        <v>41102</v>
      </c>
      <c r="C23266" t="s">
        <v>9</v>
      </c>
      <c r="D23266">
        <v>42773.920992137486</v>
      </c>
      <c r="E23266">
        <v>0</v>
      </c>
      <c r="F23266">
        <v>47</v>
      </c>
      <c r="G23266">
        <v>1</v>
      </c>
    </row>
    <row r="23267" spans="1:7" x14ac:dyDescent="0.3">
      <c r="A23267" t="s">
        <v>29191</v>
      </c>
      <c r="B23267" t="s">
        <v>41079</v>
      </c>
      <c r="C23267" t="s">
        <v>9</v>
      </c>
      <c r="D23267">
        <v>43166.205692232841</v>
      </c>
      <c r="E23267">
        <v>0</v>
      </c>
      <c r="F23267">
        <v>47</v>
      </c>
      <c r="G23267">
        <v>3</v>
      </c>
    </row>
    <row r="23268" spans="1:7" x14ac:dyDescent="0.3">
      <c r="A23268" t="s">
        <v>24174</v>
      </c>
      <c r="B23268" t="s">
        <v>40841</v>
      </c>
      <c r="C23268" t="s">
        <v>9</v>
      </c>
      <c r="D23268">
        <v>43095.581792215322</v>
      </c>
      <c r="E23268">
        <v>0</v>
      </c>
      <c r="F23268">
        <v>47</v>
      </c>
      <c r="G23268">
        <v>5</v>
      </c>
    </row>
    <row r="23269" spans="1:7" x14ac:dyDescent="0.3">
      <c r="A23269" t="s">
        <v>5483</v>
      </c>
      <c r="B23269" t="s">
        <v>41091</v>
      </c>
      <c r="C23269" t="s">
        <v>9</v>
      </c>
      <c r="D23269">
        <v>42817.335492148683</v>
      </c>
      <c r="E23269">
        <v>0</v>
      </c>
      <c r="F23269">
        <v>47</v>
      </c>
      <c r="G23269">
        <v>5</v>
      </c>
    </row>
    <row r="23270" spans="1:7" x14ac:dyDescent="0.3">
      <c r="A23270" t="s">
        <v>19663</v>
      </c>
      <c r="B23270" t="s">
        <v>41091</v>
      </c>
      <c r="C23270" t="s">
        <v>9</v>
      </c>
      <c r="D23270">
        <v>43025.0900921988</v>
      </c>
      <c r="E23270">
        <v>0</v>
      </c>
      <c r="F23270">
        <v>47</v>
      </c>
      <c r="G23270">
        <v>5</v>
      </c>
    </row>
    <row r="23271" spans="1:7" x14ac:dyDescent="0.3">
      <c r="A23271" t="s">
        <v>39006</v>
      </c>
      <c r="B23271" t="s">
        <v>40534</v>
      </c>
      <c r="C23271" t="s">
        <v>9</v>
      </c>
      <c r="D23271">
        <v>43313.387392267381</v>
      </c>
      <c r="E23271">
        <v>0</v>
      </c>
      <c r="F23271">
        <v>47</v>
      </c>
      <c r="G23271">
        <v>5</v>
      </c>
    </row>
    <row r="23272" spans="1:7" x14ac:dyDescent="0.3">
      <c r="A23272" t="s">
        <v>18981</v>
      </c>
      <c r="B23272" t="s">
        <v>41079</v>
      </c>
      <c r="C23272" t="s">
        <v>9</v>
      </c>
      <c r="D23272">
        <v>43014.827492196324</v>
      </c>
      <c r="E23272">
        <v>0</v>
      </c>
      <c r="F23272">
        <v>47</v>
      </c>
      <c r="G23272">
        <v>1</v>
      </c>
    </row>
    <row r="23273" spans="1:7" x14ac:dyDescent="0.3">
      <c r="A23273" t="s">
        <v>5992</v>
      </c>
      <c r="B23273" t="s">
        <v>40841</v>
      </c>
      <c r="C23273" t="s">
        <v>9</v>
      </c>
      <c r="D23273">
        <v>42825.027592150538</v>
      </c>
      <c r="E23273">
        <v>69</v>
      </c>
      <c r="F23273">
        <v>47</v>
      </c>
      <c r="G23273">
        <v>5</v>
      </c>
    </row>
    <row r="23274" spans="1:7" x14ac:dyDescent="0.3">
      <c r="A23274" t="s">
        <v>20360</v>
      </c>
      <c r="B23274" t="s">
        <v>40841</v>
      </c>
      <c r="C23274" t="s">
        <v>9</v>
      </c>
      <c r="D23274">
        <v>43035.750392201371</v>
      </c>
      <c r="E23274">
        <v>69</v>
      </c>
      <c r="F23274">
        <v>47</v>
      </c>
      <c r="G23274">
        <v>4</v>
      </c>
    </row>
    <row r="23275" spans="1:7" x14ac:dyDescent="0.3">
      <c r="A23275" t="s">
        <v>2377</v>
      </c>
      <c r="B23275" t="s">
        <v>40534</v>
      </c>
      <c r="C23275" t="s">
        <v>9</v>
      </c>
      <c r="D23275">
        <v>42774.969492137498</v>
      </c>
      <c r="E23275">
        <v>0</v>
      </c>
      <c r="F23275">
        <v>47</v>
      </c>
      <c r="G23275">
        <v>5</v>
      </c>
    </row>
    <row r="23276" spans="1:7" x14ac:dyDescent="0.3">
      <c r="A23276" t="s">
        <v>39330</v>
      </c>
      <c r="B23276" t="s">
        <v>41091</v>
      </c>
      <c r="C23276" t="s">
        <v>9</v>
      </c>
      <c r="D23276">
        <v>43314.450792268603</v>
      </c>
      <c r="E23276">
        <v>0</v>
      </c>
      <c r="F23276">
        <v>47</v>
      </c>
      <c r="G23276">
        <v>5</v>
      </c>
    </row>
    <row r="23277" spans="1:7" x14ac:dyDescent="0.3">
      <c r="A23277" t="s">
        <v>31964</v>
      </c>
      <c r="B23277" t="s">
        <v>40534</v>
      </c>
      <c r="C23277" t="s">
        <v>9</v>
      </c>
      <c r="D23277">
        <v>43208.95629224243</v>
      </c>
      <c r="E23277">
        <v>0</v>
      </c>
      <c r="F23277">
        <v>47</v>
      </c>
      <c r="G23277">
        <v>1</v>
      </c>
    </row>
    <row r="23278" spans="1:7" x14ac:dyDescent="0.3">
      <c r="A23278" t="s">
        <v>8781</v>
      </c>
      <c r="B23278" t="s">
        <v>41079</v>
      </c>
      <c r="C23278" t="s">
        <v>9</v>
      </c>
      <c r="D23278">
        <v>42865.99069216042</v>
      </c>
      <c r="E23278">
        <v>0</v>
      </c>
      <c r="F23278">
        <v>47</v>
      </c>
      <c r="G23278">
        <v>4</v>
      </c>
    </row>
    <row r="23279" spans="1:7" x14ac:dyDescent="0.3">
      <c r="A23279" t="s">
        <v>21683</v>
      </c>
      <c r="B23279" t="s">
        <v>41091</v>
      </c>
      <c r="C23279" t="s">
        <v>9</v>
      </c>
      <c r="D23279">
        <v>43056.033092206264</v>
      </c>
      <c r="E23279">
        <v>0</v>
      </c>
      <c r="F23279">
        <v>47</v>
      </c>
      <c r="G23279">
        <v>4</v>
      </c>
    </row>
    <row r="23280" spans="1:7" x14ac:dyDescent="0.3">
      <c r="A23280" t="s">
        <v>2107</v>
      </c>
      <c r="B23280" t="s">
        <v>40841</v>
      </c>
      <c r="C23280" t="s">
        <v>9</v>
      </c>
      <c r="D23280">
        <v>43132.244692136599</v>
      </c>
      <c r="E23280">
        <v>0</v>
      </c>
      <c r="F23280">
        <v>47</v>
      </c>
      <c r="G23280">
        <v>5</v>
      </c>
    </row>
    <row r="23281" spans="1:7" x14ac:dyDescent="0.3">
      <c r="A23281" t="s">
        <v>7254</v>
      </c>
      <c r="B23281" t="s">
        <v>41079</v>
      </c>
      <c r="C23281" t="s">
        <v>9</v>
      </c>
      <c r="D23281">
        <v>42844.349992155199</v>
      </c>
      <c r="E23281">
        <v>0</v>
      </c>
      <c r="F23281">
        <v>47</v>
      </c>
      <c r="G23281">
        <v>5</v>
      </c>
    </row>
    <row r="23282" spans="1:7" x14ac:dyDescent="0.3">
      <c r="A23282" t="s">
        <v>13575</v>
      </c>
      <c r="B23282" t="s">
        <v>41091</v>
      </c>
      <c r="C23282" t="s">
        <v>9</v>
      </c>
      <c r="D23282">
        <v>43300.898592177284</v>
      </c>
      <c r="E23282">
        <v>0</v>
      </c>
      <c r="F23282">
        <v>47</v>
      </c>
      <c r="G23282">
        <v>1</v>
      </c>
    </row>
    <row r="23283" spans="1:7" x14ac:dyDescent="0.3">
      <c r="A23283" t="s">
        <v>7745</v>
      </c>
      <c r="B23283" t="s">
        <v>40908</v>
      </c>
      <c r="C23283" t="s">
        <v>9</v>
      </c>
      <c r="D23283">
        <v>42851.27579215687</v>
      </c>
      <c r="E23283">
        <v>0</v>
      </c>
      <c r="F23283">
        <v>47</v>
      </c>
      <c r="G23283">
        <v>5</v>
      </c>
    </row>
    <row r="23284" spans="1:7" x14ac:dyDescent="0.3">
      <c r="A23284" t="s">
        <v>26956</v>
      </c>
      <c r="B23284" t="s">
        <v>40841</v>
      </c>
      <c r="C23284" t="s">
        <v>9</v>
      </c>
      <c r="D23284">
        <v>43136.215092225124</v>
      </c>
      <c r="E23284">
        <v>0</v>
      </c>
      <c r="F23284">
        <v>47</v>
      </c>
      <c r="G23284">
        <v>5</v>
      </c>
    </row>
    <row r="23285" spans="1:7" x14ac:dyDescent="0.3">
      <c r="A23285" t="s">
        <v>30762</v>
      </c>
      <c r="B23285" t="s">
        <v>40534</v>
      </c>
      <c r="C23285" t="s">
        <v>9</v>
      </c>
      <c r="D23285">
        <v>43188.554492238232</v>
      </c>
      <c r="E23285">
        <v>0</v>
      </c>
      <c r="F23285">
        <v>47</v>
      </c>
      <c r="G23285">
        <v>5</v>
      </c>
    </row>
    <row r="23286" spans="1:7" x14ac:dyDescent="0.3">
      <c r="A23286" t="s">
        <v>22388</v>
      </c>
      <c r="B23286" t="s">
        <v>40841</v>
      </c>
      <c r="C23286" t="s">
        <v>9</v>
      </c>
      <c r="D23286">
        <v>43066.809792208864</v>
      </c>
      <c r="E23286">
        <v>0</v>
      </c>
      <c r="F23286">
        <v>47</v>
      </c>
      <c r="G23286">
        <v>3</v>
      </c>
    </row>
    <row r="23287" spans="1:7" x14ac:dyDescent="0.3">
      <c r="A23287" t="s">
        <v>10031</v>
      </c>
      <c r="B23287" t="s">
        <v>40841</v>
      </c>
      <c r="C23287" t="s">
        <v>9</v>
      </c>
      <c r="D23287">
        <v>42884.119992164793</v>
      </c>
      <c r="E23287">
        <v>0</v>
      </c>
      <c r="F23287">
        <v>47</v>
      </c>
      <c r="G23287">
        <v>5</v>
      </c>
    </row>
    <row r="23288" spans="1:7" x14ac:dyDescent="0.3">
      <c r="A23288" t="s">
        <v>16147</v>
      </c>
      <c r="B23288" t="s">
        <v>40534</v>
      </c>
      <c r="C23288" t="s">
        <v>9</v>
      </c>
      <c r="D23288">
        <v>42975.418192186335</v>
      </c>
      <c r="E23288">
        <v>0</v>
      </c>
      <c r="F23288">
        <v>47</v>
      </c>
      <c r="G23288">
        <v>5</v>
      </c>
    </row>
    <row r="23289" spans="1:7" x14ac:dyDescent="0.3">
      <c r="A23289" t="s">
        <v>586</v>
      </c>
      <c r="B23289" t="s">
        <v>40534</v>
      </c>
      <c r="C23289" t="s">
        <v>9</v>
      </c>
      <c r="D23289">
        <v>43109.847392131196</v>
      </c>
      <c r="E23289">
        <v>0</v>
      </c>
      <c r="F23289">
        <v>47</v>
      </c>
      <c r="G23289">
        <v>5</v>
      </c>
    </row>
    <row r="23290" spans="1:7" x14ac:dyDescent="0.3">
      <c r="A23290" t="s">
        <v>8908</v>
      </c>
      <c r="B23290" t="s">
        <v>41102</v>
      </c>
      <c r="C23290" t="s">
        <v>9</v>
      </c>
      <c r="D23290">
        <v>43235.911292160883</v>
      </c>
      <c r="E23290">
        <v>0</v>
      </c>
      <c r="F23290">
        <v>47</v>
      </c>
      <c r="G23290">
        <v>5</v>
      </c>
    </row>
    <row r="23291" spans="1:7" x14ac:dyDescent="0.3">
      <c r="A23291" t="s">
        <v>27691</v>
      </c>
      <c r="B23291" t="s">
        <v>40908</v>
      </c>
      <c r="C23291" t="s">
        <v>9</v>
      </c>
      <c r="D23291">
        <v>43145.020892227731</v>
      </c>
      <c r="E23291">
        <v>0</v>
      </c>
      <c r="F23291">
        <v>47</v>
      </c>
      <c r="G23291">
        <v>5</v>
      </c>
    </row>
    <row r="23292" spans="1:7" x14ac:dyDescent="0.3">
      <c r="A23292" t="s">
        <v>35928</v>
      </c>
      <c r="B23292" t="s">
        <v>40908</v>
      </c>
      <c r="C23292" t="s">
        <v>9</v>
      </c>
      <c r="D23292">
        <v>43263.593692256334</v>
      </c>
      <c r="E23292">
        <v>0</v>
      </c>
      <c r="F23292">
        <v>47</v>
      </c>
      <c r="G23292">
        <v>4</v>
      </c>
    </row>
    <row r="23293" spans="1:7" x14ac:dyDescent="0.3">
      <c r="A23293" t="s">
        <v>4513</v>
      </c>
      <c r="B23293" t="s">
        <v>40908</v>
      </c>
      <c r="C23293" t="s">
        <v>9</v>
      </c>
      <c r="D23293">
        <v>42802.872792145194</v>
      </c>
      <c r="E23293">
        <v>0</v>
      </c>
      <c r="F23293">
        <v>47</v>
      </c>
      <c r="G23293">
        <v>5</v>
      </c>
    </row>
    <row r="23294" spans="1:7" x14ac:dyDescent="0.3">
      <c r="A23294" t="s">
        <v>25494</v>
      </c>
      <c r="B23294" t="s">
        <v>40908</v>
      </c>
      <c r="C23294" t="s">
        <v>9</v>
      </c>
      <c r="D23294">
        <v>43115.233992220063</v>
      </c>
      <c r="E23294">
        <v>0</v>
      </c>
      <c r="F23294">
        <v>47</v>
      </c>
      <c r="G23294">
        <v>3</v>
      </c>
    </row>
    <row r="23295" spans="1:7" x14ac:dyDescent="0.3">
      <c r="A23295" t="s">
        <v>10631</v>
      </c>
      <c r="B23295" t="s">
        <v>41102</v>
      </c>
      <c r="C23295" t="s">
        <v>9</v>
      </c>
      <c r="D23295">
        <v>43258.199192166983</v>
      </c>
      <c r="E23295">
        <v>0</v>
      </c>
      <c r="F23295">
        <v>47</v>
      </c>
      <c r="G23295">
        <v>5</v>
      </c>
    </row>
    <row r="23296" spans="1:7" x14ac:dyDescent="0.3">
      <c r="A23296" t="s">
        <v>34155</v>
      </c>
      <c r="B23296" t="s">
        <v>41091</v>
      </c>
      <c r="C23296" t="s">
        <v>9</v>
      </c>
      <c r="D23296">
        <v>43238.014792250164</v>
      </c>
      <c r="E23296">
        <v>0</v>
      </c>
      <c r="F23296">
        <v>47</v>
      </c>
      <c r="G23296">
        <v>1</v>
      </c>
    </row>
    <row r="23297" spans="1:7" x14ac:dyDescent="0.3">
      <c r="A23297" t="s">
        <v>1773</v>
      </c>
      <c r="B23297" t="s">
        <v>41079</v>
      </c>
      <c r="C23297" t="s">
        <v>9</v>
      </c>
      <c r="D23297">
        <v>42761.802992135286</v>
      </c>
      <c r="E23297">
        <v>0</v>
      </c>
      <c r="F23297">
        <v>47</v>
      </c>
      <c r="G23297">
        <v>3</v>
      </c>
    </row>
    <row r="23298" spans="1:7" x14ac:dyDescent="0.3">
      <c r="A23298" t="s">
        <v>37350</v>
      </c>
      <c r="B23298" t="s">
        <v>41091</v>
      </c>
      <c r="C23298" t="s">
        <v>9</v>
      </c>
      <c r="D23298">
        <v>43284.42929226136</v>
      </c>
      <c r="E23298">
        <v>0</v>
      </c>
      <c r="F23298">
        <v>47</v>
      </c>
      <c r="G23298">
        <v>5</v>
      </c>
    </row>
    <row r="23299" spans="1:7" x14ac:dyDescent="0.3">
      <c r="A23299" t="s">
        <v>17421</v>
      </c>
      <c r="B23299" t="s">
        <v>41091</v>
      </c>
      <c r="C23299" t="s">
        <v>9</v>
      </c>
      <c r="D23299">
        <v>42992.255592190879</v>
      </c>
      <c r="E23299">
        <v>69</v>
      </c>
      <c r="F23299">
        <v>47</v>
      </c>
      <c r="G23299">
        <v>4</v>
      </c>
    </row>
    <row r="23300" spans="1:7" x14ac:dyDescent="0.3">
      <c r="A23300" t="s">
        <v>9502</v>
      </c>
      <c r="B23300" t="s">
        <v>41102</v>
      </c>
      <c r="C23300" t="s">
        <v>9</v>
      </c>
      <c r="D23300">
        <v>42880.641292162989</v>
      </c>
      <c r="E23300">
        <v>0</v>
      </c>
      <c r="F23300">
        <v>47</v>
      </c>
      <c r="G23300">
        <v>2</v>
      </c>
    </row>
    <row r="23301" spans="1:7" x14ac:dyDescent="0.3">
      <c r="A23301" t="s">
        <v>6583</v>
      </c>
      <c r="B23301" t="s">
        <v>41079</v>
      </c>
      <c r="C23301" t="s">
        <v>9</v>
      </c>
      <c r="D23301">
        <v>42835.679992152625</v>
      </c>
      <c r="E23301">
        <v>0</v>
      </c>
      <c r="F23301">
        <v>47</v>
      </c>
      <c r="G23301">
        <v>4</v>
      </c>
    </row>
    <row r="23302" spans="1:7" x14ac:dyDescent="0.3">
      <c r="A23302" t="s">
        <v>32583</v>
      </c>
      <c r="B23302" t="s">
        <v>41091</v>
      </c>
      <c r="C23302" t="s">
        <v>9</v>
      </c>
      <c r="D23302">
        <v>43215.452592244721</v>
      </c>
      <c r="E23302">
        <v>0</v>
      </c>
      <c r="F23302">
        <v>47</v>
      </c>
      <c r="G23302">
        <v>5</v>
      </c>
    </row>
    <row r="23303" spans="1:7" x14ac:dyDescent="0.3">
      <c r="A23303" t="s">
        <v>30048</v>
      </c>
      <c r="B23303" t="s">
        <v>41102</v>
      </c>
      <c r="C23303" t="s">
        <v>9</v>
      </c>
      <c r="D23303">
        <v>43178.350092235771</v>
      </c>
      <c r="E23303">
        <v>0</v>
      </c>
      <c r="F23303">
        <v>47</v>
      </c>
      <c r="G23303">
        <v>2</v>
      </c>
    </row>
    <row r="23304" spans="1:7" x14ac:dyDescent="0.3">
      <c r="A23304" t="s">
        <v>21464</v>
      </c>
      <c r="B23304" t="s">
        <v>40534</v>
      </c>
      <c r="C23304" t="s">
        <v>9</v>
      </c>
      <c r="D23304">
        <v>43052.715692205464</v>
      </c>
      <c r="E23304">
        <v>0</v>
      </c>
      <c r="F23304">
        <v>47</v>
      </c>
      <c r="G23304">
        <v>5</v>
      </c>
    </row>
    <row r="23305" spans="1:7" x14ac:dyDescent="0.3">
      <c r="A23305" t="s">
        <v>1940</v>
      </c>
      <c r="B23305" t="s">
        <v>40908</v>
      </c>
      <c r="C23305" t="s">
        <v>9</v>
      </c>
      <c r="D23305">
        <v>42768.645092135972</v>
      </c>
      <c r="E23305">
        <v>0</v>
      </c>
      <c r="F23305">
        <v>47</v>
      </c>
      <c r="G23305">
        <v>4</v>
      </c>
    </row>
    <row r="23306" spans="1:7" x14ac:dyDescent="0.3">
      <c r="A23306" t="s">
        <v>7497</v>
      </c>
      <c r="B23306" t="s">
        <v>41091</v>
      </c>
      <c r="C23306" t="s">
        <v>9</v>
      </c>
      <c r="D23306">
        <v>43215.424892155941</v>
      </c>
      <c r="E23306">
        <v>0</v>
      </c>
      <c r="F23306">
        <v>47</v>
      </c>
      <c r="G23306">
        <v>5</v>
      </c>
    </row>
    <row r="23307" spans="1:7" x14ac:dyDescent="0.3">
      <c r="A23307" t="s">
        <v>38577</v>
      </c>
      <c r="B23307" t="s">
        <v>40908</v>
      </c>
      <c r="C23307" t="s">
        <v>9</v>
      </c>
      <c r="D23307">
        <v>43305.965992265832</v>
      </c>
      <c r="E23307">
        <v>0</v>
      </c>
      <c r="F23307">
        <v>47</v>
      </c>
      <c r="G23307">
        <v>3</v>
      </c>
    </row>
    <row r="23308" spans="1:7" x14ac:dyDescent="0.3">
      <c r="A23308" t="s">
        <v>6190</v>
      </c>
      <c r="B23308" t="s">
        <v>41102</v>
      </c>
      <c r="C23308" t="s">
        <v>9</v>
      </c>
      <c r="D23308">
        <v>42830.665992151175</v>
      </c>
      <c r="E23308">
        <v>0</v>
      </c>
      <c r="F23308">
        <v>47</v>
      </c>
      <c r="G23308">
        <v>4</v>
      </c>
    </row>
    <row r="23309" spans="1:7" x14ac:dyDescent="0.3">
      <c r="A23309" t="s">
        <v>26458</v>
      </c>
      <c r="B23309" t="s">
        <v>41091</v>
      </c>
      <c r="C23309" t="s">
        <v>9</v>
      </c>
      <c r="D23309">
        <v>43130.095292223406</v>
      </c>
      <c r="E23309">
        <v>69</v>
      </c>
      <c r="F23309">
        <v>47</v>
      </c>
      <c r="G23309">
        <v>5</v>
      </c>
    </row>
    <row r="23310" spans="1:7" x14ac:dyDescent="0.3">
      <c r="A23310" t="s">
        <v>15965</v>
      </c>
      <c r="B23310" t="s">
        <v>41102</v>
      </c>
      <c r="C23310" t="s">
        <v>9</v>
      </c>
      <c r="D23310">
        <v>42970.896192185726</v>
      </c>
      <c r="E23310">
        <v>0</v>
      </c>
      <c r="F23310">
        <v>47</v>
      </c>
      <c r="G23310">
        <v>4</v>
      </c>
    </row>
    <row r="23311" spans="1:7" x14ac:dyDescent="0.3">
      <c r="A23311" t="s">
        <v>3873</v>
      </c>
      <c r="B23311" t="s">
        <v>40908</v>
      </c>
      <c r="C23311" t="s">
        <v>9</v>
      </c>
      <c r="D23311">
        <v>42793.57049214295</v>
      </c>
      <c r="E23311">
        <v>69</v>
      </c>
      <c r="F23311">
        <v>47</v>
      </c>
      <c r="G23311">
        <v>5</v>
      </c>
    </row>
    <row r="23312" spans="1:7" x14ac:dyDescent="0.3">
      <c r="A23312" t="s">
        <v>32649</v>
      </c>
      <c r="B23312" t="s">
        <v>41091</v>
      </c>
      <c r="C23312" t="s">
        <v>9</v>
      </c>
      <c r="D23312">
        <v>43216.335292244934</v>
      </c>
      <c r="E23312">
        <v>0</v>
      </c>
      <c r="F23312">
        <v>47</v>
      </c>
      <c r="G23312">
        <v>5</v>
      </c>
    </row>
    <row r="23313" spans="1:7" x14ac:dyDescent="0.3">
      <c r="A23313" t="s">
        <v>38968</v>
      </c>
      <c r="B23313" t="s">
        <v>41102</v>
      </c>
      <c r="C23313" t="s">
        <v>9</v>
      </c>
      <c r="D23313">
        <v>43308.38829226714</v>
      </c>
      <c r="E23313">
        <v>0</v>
      </c>
      <c r="F23313">
        <v>47</v>
      </c>
      <c r="G23313">
        <v>5</v>
      </c>
    </row>
    <row r="23314" spans="1:7" x14ac:dyDescent="0.3">
      <c r="A23314" t="s">
        <v>34241</v>
      </c>
      <c r="B23314" t="s">
        <v>40908</v>
      </c>
      <c r="C23314" t="s">
        <v>9</v>
      </c>
      <c r="D23314">
        <v>43243.314592250477</v>
      </c>
      <c r="E23314">
        <v>0</v>
      </c>
      <c r="F23314">
        <v>47</v>
      </c>
      <c r="G23314">
        <v>5</v>
      </c>
    </row>
    <row r="23315" spans="1:7" x14ac:dyDescent="0.3">
      <c r="A23315" t="s">
        <v>19331</v>
      </c>
      <c r="B23315" t="s">
        <v>40534</v>
      </c>
      <c r="C23315" t="s">
        <v>9</v>
      </c>
      <c r="D23315">
        <v>43019.58049219747</v>
      </c>
      <c r="E23315">
        <v>0</v>
      </c>
      <c r="F23315">
        <v>47</v>
      </c>
      <c r="G23315">
        <v>2</v>
      </c>
    </row>
    <row r="23316" spans="1:7" x14ac:dyDescent="0.3">
      <c r="A23316" t="s">
        <v>11206</v>
      </c>
      <c r="B23316" t="s">
        <v>41079</v>
      </c>
      <c r="C23316" t="s">
        <v>9</v>
      </c>
      <c r="D23316">
        <v>42901.347192168949</v>
      </c>
      <c r="E23316">
        <v>0</v>
      </c>
      <c r="F23316">
        <v>47</v>
      </c>
      <c r="G23316">
        <v>4</v>
      </c>
    </row>
    <row r="23317" spans="1:7" x14ac:dyDescent="0.3">
      <c r="A23317" t="s">
        <v>15473</v>
      </c>
      <c r="B23317" t="s">
        <v>40841</v>
      </c>
      <c r="C23317" t="s">
        <v>9</v>
      </c>
      <c r="D23317">
        <v>42963.650292183978</v>
      </c>
      <c r="E23317">
        <v>69</v>
      </c>
      <c r="F23317">
        <v>47</v>
      </c>
      <c r="G23317">
        <v>4</v>
      </c>
    </row>
    <row r="23318" spans="1:7" x14ac:dyDescent="0.3">
      <c r="A23318" t="s">
        <v>3968</v>
      </c>
      <c r="B23318" t="s">
        <v>40841</v>
      </c>
      <c r="C23318" t="s">
        <v>9</v>
      </c>
      <c r="D23318">
        <v>42794.93819214328</v>
      </c>
      <c r="E23318">
        <v>0</v>
      </c>
      <c r="F23318">
        <v>47</v>
      </c>
      <c r="G23318">
        <v>4</v>
      </c>
    </row>
    <row r="23319" spans="1:7" x14ac:dyDescent="0.3">
      <c r="A23319" t="s">
        <v>28741</v>
      </c>
      <c r="B23319" t="s">
        <v>41079</v>
      </c>
      <c r="C23319" t="s">
        <v>9</v>
      </c>
      <c r="D23319">
        <v>43160.181992231388</v>
      </c>
      <c r="E23319">
        <v>0</v>
      </c>
      <c r="F23319">
        <v>47</v>
      </c>
      <c r="G23319">
        <v>5</v>
      </c>
    </row>
    <row r="23320" spans="1:7" x14ac:dyDescent="0.3">
      <c r="A23320" t="s">
        <v>32640</v>
      </c>
      <c r="B23320" t="s">
        <v>41079</v>
      </c>
      <c r="C23320" t="s">
        <v>9</v>
      </c>
      <c r="D23320">
        <v>43216.199492244901</v>
      </c>
      <c r="E23320">
        <v>0</v>
      </c>
      <c r="F23320">
        <v>47</v>
      </c>
      <c r="G23320">
        <v>3</v>
      </c>
    </row>
    <row r="23321" spans="1:7" x14ac:dyDescent="0.3">
      <c r="A23321" t="s">
        <v>18768</v>
      </c>
      <c r="B23321" t="s">
        <v>40534</v>
      </c>
      <c r="C23321" t="s">
        <v>9</v>
      </c>
      <c r="D23321">
        <v>43011.548892195533</v>
      </c>
      <c r="E23321">
        <v>0</v>
      </c>
      <c r="F23321">
        <v>47</v>
      </c>
      <c r="G23321">
        <v>2</v>
      </c>
    </row>
    <row r="23322" spans="1:7" x14ac:dyDescent="0.3">
      <c r="A23322" t="s">
        <v>40348</v>
      </c>
      <c r="B23322" t="s">
        <v>41079</v>
      </c>
      <c r="C23322" t="s">
        <v>9</v>
      </c>
      <c r="D23322">
        <v>43329.185092272157</v>
      </c>
      <c r="E23322">
        <v>0</v>
      </c>
      <c r="F23322">
        <v>47</v>
      </c>
      <c r="G23322">
        <v>1</v>
      </c>
    </row>
    <row r="23323" spans="1:7" x14ac:dyDescent="0.3">
      <c r="A23323" t="s">
        <v>31077</v>
      </c>
      <c r="B23323" t="s">
        <v>40908</v>
      </c>
      <c r="C23323" t="s">
        <v>9</v>
      </c>
      <c r="D23323">
        <v>43193.375392239395</v>
      </c>
      <c r="E23323">
        <v>0</v>
      </c>
      <c r="F23323">
        <v>47</v>
      </c>
      <c r="G23323">
        <v>5</v>
      </c>
    </row>
    <row r="23324" spans="1:7" x14ac:dyDescent="0.3">
      <c r="A23324" t="s">
        <v>18088</v>
      </c>
      <c r="B23324" t="s">
        <v>40534</v>
      </c>
      <c r="C23324" t="s">
        <v>9</v>
      </c>
      <c r="D23324">
        <v>43005.800392193181</v>
      </c>
      <c r="E23324">
        <v>0</v>
      </c>
      <c r="F23324">
        <v>47</v>
      </c>
      <c r="G23324">
        <v>1</v>
      </c>
    </row>
    <row r="23325" spans="1:7" x14ac:dyDescent="0.3">
      <c r="A23325" t="s">
        <v>26000</v>
      </c>
      <c r="B23325" t="s">
        <v>41079</v>
      </c>
      <c r="C23325" t="s">
        <v>9</v>
      </c>
      <c r="D23325">
        <v>43124.344092221778</v>
      </c>
      <c r="E23325">
        <v>0</v>
      </c>
      <c r="F23325">
        <v>47</v>
      </c>
      <c r="G23325">
        <v>1</v>
      </c>
    </row>
    <row r="23326" spans="1:7" x14ac:dyDescent="0.3">
      <c r="A23326" t="s">
        <v>22720</v>
      </c>
      <c r="B23326" t="s">
        <v>41091</v>
      </c>
      <c r="C23326" t="s">
        <v>9</v>
      </c>
      <c r="D23326">
        <v>43074.834392210076</v>
      </c>
      <c r="E23326">
        <v>0</v>
      </c>
      <c r="F23326">
        <v>47</v>
      </c>
      <c r="G23326">
        <v>3</v>
      </c>
    </row>
    <row r="23327" spans="1:7" x14ac:dyDescent="0.3">
      <c r="A23327" t="s">
        <v>13571</v>
      </c>
      <c r="B23327" t="s">
        <v>40534</v>
      </c>
      <c r="C23327" t="s">
        <v>9</v>
      </c>
      <c r="D23327">
        <v>42935.859792177274</v>
      </c>
      <c r="E23327">
        <v>0</v>
      </c>
      <c r="F23327">
        <v>47</v>
      </c>
      <c r="G23327">
        <v>5</v>
      </c>
    </row>
    <row r="23328" spans="1:7" x14ac:dyDescent="0.3">
      <c r="A23328" t="s">
        <v>13288</v>
      </c>
      <c r="B23328" t="s">
        <v>40908</v>
      </c>
      <c r="C23328" t="s">
        <v>9</v>
      </c>
      <c r="D23328">
        <v>42935.105892176369</v>
      </c>
      <c r="E23328">
        <v>0</v>
      </c>
      <c r="F23328">
        <v>47</v>
      </c>
      <c r="G23328">
        <v>5</v>
      </c>
    </row>
    <row r="23329" spans="1:7" x14ac:dyDescent="0.3">
      <c r="A23329" t="s">
        <v>16323</v>
      </c>
      <c r="B23329" t="s">
        <v>41091</v>
      </c>
      <c r="C23329" t="s">
        <v>9</v>
      </c>
      <c r="D23329">
        <v>42976.211792187009</v>
      </c>
      <c r="E23329">
        <v>0</v>
      </c>
      <c r="F23329">
        <v>47</v>
      </c>
      <c r="G23329">
        <v>4</v>
      </c>
    </row>
    <row r="23330" spans="1:7" x14ac:dyDescent="0.3">
      <c r="A23330" t="s">
        <v>7760</v>
      </c>
      <c r="B23330" t="s">
        <v>40841</v>
      </c>
      <c r="C23330" t="s">
        <v>9</v>
      </c>
      <c r="D23330">
        <v>42851.469792156917</v>
      </c>
      <c r="E23330">
        <v>0</v>
      </c>
      <c r="F23330">
        <v>47</v>
      </c>
      <c r="G23330">
        <v>5</v>
      </c>
    </row>
    <row r="23331" spans="1:7" x14ac:dyDescent="0.3">
      <c r="A23331" t="s">
        <v>23948</v>
      </c>
      <c r="B23331" t="s">
        <v>41079</v>
      </c>
      <c r="C23331" t="s">
        <v>9</v>
      </c>
      <c r="D23331">
        <v>43090.312892214533</v>
      </c>
      <c r="E23331">
        <v>0</v>
      </c>
      <c r="F23331">
        <v>47</v>
      </c>
      <c r="G23331">
        <v>4</v>
      </c>
    </row>
    <row r="23332" spans="1:7" x14ac:dyDescent="0.3">
      <c r="A23332" t="s">
        <v>8893</v>
      </c>
      <c r="B23332" t="s">
        <v>40841</v>
      </c>
      <c r="C23332" t="s">
        <v>9</v>
      </c>
      <c r="D23332">
        <v>43235.746392160843</v>
      </c>
      <c r="E23332">
        <v>0</v>
      </c>
      <c r="F23332">
        <v>47</v>
      </c>
      <c r="G23332">
        <v>5</v>
      </c>
    </row>
    <row r="23333" spans="1:7" x14ac:dyDescent="0.3">
      <c r="A23333" t="s">
        <v>24895</v>
      </c>
      <c r="B23333" t="s">
        <v>40908</v>
      </c>
      <c r="C23333" t="s">
        <v>9</v>
      </c>
      <c r="D23333">
        <v>43104.242092217894</v>
      </c>
      <c r="E23333">
        <v>0</v>
      </c>
      <c r="F23333">
        <v>47</v>
      </c>
      <c r="G23333">
        <v>1</v>
      </c>
    </row>
    <row r="23334" spans="1:7" x14ac:dyDescent="0.3">
      <c r="A23334" t="s">
        <v>28314</v>
      </c>
      <c r="B23334" t="s">
        <v>41091</v>
      </c>
      <c r="C23334" t="s">
        <v>9</v>
      </c>
      <c r="D23334">
        <v>43153.935192229881</v>
      </c>
      <c r="E23334">
        <v>0</v>
      </c>
      <c r="F23334">
        <v>47</v>
      </c>
      <c r="G23334">
        <v>1</v>
      </c>
    </row>
    <row r="23335" spans="1:7" x14ac:dyDescent="0.3">
      <c r="A23335" t="s">
        <v>31688</v>
      </c>
      <c r="B23335" t="s">
        <v>41091</v>
      </c>
      <c r="C23335" t="s">
        <v>9</v>
      </c>
      <c r="D23335">
        <v>43201.89199224145</v>
      </c>
      <c r="E23335">
        <v>0</v>
      </c>
      <c r="F23335">
        <v>47</v>
      </c>
      <c r="G23335">
        <v>5</v>
      </c>
    </row>
    <row r="23336" spans="1:7" x14ac:dyDescent="0.3">
      <c r="A23336" t="s">
        <v>19959</v>
      </c>
      <c r="B23336" t="s">
        <v>41102</v>
      </c>
      <c r="C23336" t="s">
        <v>9</v>
      </c>
      <c r="D23336">
        <v>43031.338692199824</v>
      </c>
      <c r="E23336">
        <v>0</v>
      </c>
      <c r="F23336">
        <v>47</v>
      </c>
      <c r="G23336">
        <v>5</v>
      </c>
    </row>
    <row r="23337" spans="1:7" x14ac:dyDescent="0.3">
      <c r="A23337" t="s">
        <v>7471</v>
      </c>
      <c r="B23337" t="s">
        <v>41102</v>
      </c>
      <c r="C23337" t="s">
        <v>9</v>
      </c>
      <c r="D23337">
        <v>42850.114492155866</v>
      </c>
      <c r="E23337">
        <v>0</v>
      </c>
      <c r="F23337">
        <v>47</v>
      </c>
      <c r="G23337">
        <v>5</v>
      </c>
    </row>
    <row r="23338" spans="1:7" x14ac:dyDescent="0.3">
      <c r="A23338" t="s">
        <v>27651</v>
      </c>
      <c r="B23338" t="s">
        <v>41079</v>
      </c>
      <c r="C23338" t="s">
        <v>9</v>
      </c>
      <c r="D23338">
        <v>43144.27399222755</v>
      </c>
      <c r="E23338">
        <v>0</v>
      </c>
      <c r="F23338">
        <v>47</v>
      </c>
      <c r="G23338">
        <v>4</v>
      </c>
    </row>
    <row r="23339" spans="1:7" x14ac:dyDescent="0.3">
      <c r="A23339" t="s">
        <v>3367</v>
      </c>
      <c r="B23339" t="s">
        <v>40908</v>
      </c>
      <c r="C23339" t="s">
        <v>9</v>
      </c>
      <c r="D23339">
        <v>42787.994792141122</v>
      </c>
      <c r="E23339">
        <v>0</v>
      </c>
      <c r="F23339">
        <v>47</v>
      </c>
      <c r="G23339">
        <v>4</v>
      </c>
    </row>
    <row r="23340" spans="1:7" x14ac:dyDescent="0.3">
      <c r="A23340" t="s">
        <v>32694</v>
      </c>
      <c r="B23340" t="s">
        <v>41102</v>
      </c>
      <c r="C23340" t="s">
        <v>9</v>
      </c>
      <c r="D23340">
        <v>43216.888192245067</v>
      </c>
      <c r="E23340">
        <v>0</v>
      </c>
      <c r="F23340">
        <v>47</v>
      </c>
      <c r="G23340">
        <v>5</v>
      </c>
    </row>
    <row r="23341" spans="1:7" x14ac:dyDescent="0.3">
      <c r="A23341" t="s">
        <v>28678</v>
      </c>
      <c r="B23341" t="s">
        <v>40908</v>
      </c>
      <c r="C23341" t="s">
        <v>9</v>
      </c>
      <c r="D23341">
        <v>43159.144092231138</v>
      </c>
      <c r="E23341">
        <v>0</v>
      </c>
      <c r="F23341">
        <v>47</v>
      </c>
      <c r="G23341">
        <v>5</v>
      </c>
    </row>
    <row r="23342" spans="1:7" x14ac:dyDescent="0.3">
      <c r="A23342" t="s">
        <v>25179</v>
      </c>
      <c r="B23342" t="s">
        <v>40908</v>
      </c>
      <c r="C23342" t="s">
        <v>9</v>
      </c>
      <c r="D23342">
        <v>43108.189992218846</v>
      </c>
      <c r="E23342">
        <v>0</v>
      </c>
      <c r="F23342">
        <v>47</v>
      </c>
      <c r="G23342">
        <v>1</v>
      </c>
    </row>
    <row r="23343" spans="1:7" x14ac:dyDescent="0.3">
      <c r="A23343" t="s">
        <v>7258</v>
      </c>
      <c r="B23343" t="s">
        <v>40841</v>
      </c>
      <c r="C23343" t="s">
        <v>9</v>
      </c>
      <c r="D23343">
        <v>42844.408192155213</v>
      </c>
      <c r="E23343">
        <v>0</v>
      </c>
      <c r="F23343">
        <v>47</v>
      </c>
      <c r="G23343">
        <v>4</v>
      </c>
    </row>
    <row r="23344" spans="1:7" x14ac:dyDescent="0.3">
      <c r="A23344" t="s">
        <v>833</v>
      </c>
      <c r="B23344" t="s">
        <v>40908</v>
      </c>
      <c r="C23344" t="s">
        <v>9</v>
      </c>
      <c r="D23344">
        <v>42748.368492132046</v>
      </c>
      <c r="E23344">
        <v>0</v>
      </c>
      <c r="F23344">
        <v>47</v>
      </c>
      <c r="G23344">
        <v>3</v>
      </c>
    </row>
    <row r="23345" spans="1:7" x14ac:dyDescent="0.3">
      <c r="A23345" t="s">
        <v>6833</v>
      </c>
      <c r="B23345" t="s">
        <v>41091</v>
      </c>
      <c r="C23345" t="s">
        <v>9</v>
      </c>
      <c r="D23345">
        <v>42837.656992153585</v>
      </c>
      <c r="E23345">
        <v>0</v>
      </c>
      <c r="F23345">
        <v>47</v>
      </c>
      <c r="G23345">
        <v>2</v>
      </c>
    </row>
    <row r="23346" spans="1:7" x14ac:dyDescent="0.3">
      <c r="A23346" t="s">
        <v>27313</v>
      </c>
      <c r="B23346" t="s">
        <v>40908</v>
      </c>
      <c r="C23346" t="s">
        <v>9</v>
      </c>
      <c r="D23346">
        <v>43139.065092226294</v>
      </c>
      <c r="E23346">
        <v>0</v>
      </c>
      <c r="F23346">
        <v>47</v>
      </c>
      <c r="G23346">
        <v>4</v>
      </c>
    </row>
    <row r="23347" spans="1:7" x14ac:dyDescent="0.3">
      <c r="A23347" t="s">
        <v>21419</v>
      </c>
      <c r="B23347" t="s">
        <v>40908</v>
      </c>
      <c r="C23347" t="s">
        <v>9</v>
      </c>
      <c r="D23347">
        <v>43052.056092205305</v>
      </c>
      <c r="E23347">
        <v>0</v>
      </c>
      <c r="F23347">
        <v>47</v>
      </c>
      <c r="G23347">
        <v>5</v>
      </c>
    </row>
    <row r="23348" spans="1:7" x14ac:dyDescent="0.3">
      <c r="A23348" t="s">
        <v>1865</v>
      </c>
      <c r="B23348" t="s">
        <v>40534</v>
      </c>
      <c r="C23348" t="s">
        <v>9</v>
      </c>
      <c r="D23348">
        <v>42766.044592135586</v>
      </c>
      <c r="E23348">
        <v>0</v>
      </c>
      <c r="F23348">
        <v>47</v>
      </c>
      <c r="G23348">
        <v>4</v>
      </c>
    </row>
    <row r="23349" spans="1:7" x14ac:dyDescent="0.3">
      <c r="A23349" t="s">
        <v>14284</v>
      </c>
      <c r="B23349" t="s">
        <v>41102</v>
      </c>
      <c r="C23349" t="s">
        <v>9</v>
      </c>
      <c r="D23349">
        <v>42949.821692179677</v>
      </c>
      <c r="E23349">
        <v>0</v>
      </c>
      <c r="F23349">
        <v>47</v>
      </c>
      <c r="G23349">
        <v>1</v>
      </c>
    </row>
    <row r="23350" spans="1:7" x14ac:dyDescent="0.3">
      <c r="A23350" t="s">
        <v>6316</v>
      </c>
      <c r="B23350" t="s">
        <v>40908</v>
      </c>
      <c r="C23350" t="s">
        <v>9</v>
      </c>
      <c r="D23350">
        <v>43194.867892151706</v>
      </c>
      <c r="E23350">
        <v>0</v>
      </c>
      <c r="F23350">
        <v>47</v>
      </c>
      <c r="G23350">
        <v>4</v>
      </c>
    </row>
    <row r="23351" spans="1:7" x14ac:dyDescent="0.3">
      <c r="A23351" t="s">
        <v>22917</v>
      </c>
      <c r="B23351" t="s">
        <v>41102</v>
      </c>
      <c r="C23351" t="s">
        <v>9</v>
      </c>
      <c r="D23351">
        <v>43074.307892210672</v>
      </c>
      <c r="E23351">
        <v>0</v>
      </c>
      <c r="F23351">
        <v>47</v>
      </c>
      <c r="G23351">
        <v>4</v>
      </c>
    </row>
    <row r="23352" spans="1:7" x14ac:dyDescent="0.3">
      <c r="A23352" t="s">
        <v>4916</v>
      </c>
      <c r="B23352" t="s">
        <v>40534</v>
      </c>
      <c r="C23352" t="s">
        <v>9</v>
      </c>
      <c r="D23352">
        <v>43174.206892146722</v>
      </c>
      <c r="E23352">
        <v>0</v>
      </c>
      <c r="F23352">
        <v>47</v>
      </c>
      <c r="G23352">
        <v>2</v>
      </c>
    </row>
    <row r="23353" spans="1:7" x14ac:dyDescent="0.3">
      <c r="A23353" t="s">
        <v>33676</v>
      </c>
      <c r="B23353" t="s">
        <v>40841</v>
      </c>
      <c r="C23353" t="s">
        <v>9</v>
      </c>
      <c r="D23353">
        <v>43231.525492248598</v>
      </c>
      <c r="E23353">
        <v>69</v>
      </c>
      <c r="F23353">
        <v>47</v>
      </c>
      <c r="G23353">
        <v>3</v>
      </c>
    </row>
    <row r="23354" spans="1:7" x14ac:dyDescent="0.3">
      <c r="A23354" t="s">
        <v>24603</v>
      </c>
      <c r="B23354" t="s">
        <v>41091</v>
      </c>
      <c r="C23354" t="s">
        <v>9</v>
      </c>
      <c r="D23354">
        <v>43103.177792216913</v>
      </c>
      <c r="E23354">
        <v>0</v>
      </c>
      <c r="F23354">
        <v>47</v>
      </c>
      <c r="G23354">
        <v>5</v>
      </c>
    </row>
    <row r="23355" spans="1:7" x14ac:dyDescent="0.3">
      <c r="A23355" t="s">
        <v>40292</v>
      </c>
      <c r="B23355" t="s">
        <v>41079</v>
      </c>
      <c r="C23355" t="s">
        <v>9</v>
      </c>
      <c r="D23355">
        <v>43328.360592271958</v>
      </c>
      <c r="E23355">
        <v>0</v>
      </c>
      <c r="F23355">
        <v>47</v>
      </c>
      <c r="G23355">
        <v>5</v>
      </c>
    </row>
    <row r="23356" spans="1:7" x14ac:dyDescent="0.3">
      <c r="A23356" t="s">
        <v>10490</v>
      </c>
      <c r="B23356" t="s">
        <v>41091</v>
      </c>
      <c r="C23356" t="s">
        <v>9</v>
      </c>
      <c r="D23356">
        <v>42891.27859216652</v>
      </c>
      <c r="E23356">
        <v>0</v>
      </c>
      <c r="F23356">
        <v>47</v>
      </c>
      <c r="G23356">
        <v>5</v>
      </c>
    </row>
    <row r="23357" spans="1:7" x14ac:dyDescent="0.3">
      <c r="A23357" t="s">
        <v>17803</v>
      </c>
      <c r="B23357" t="s">
        <v>40841</v>
      </c>
      <c r="C23357" t="s">
        <v>9</v>
      </c>
      <c r="D23357">
        <v>42997.794292192215</v>
      </c>
      <c r="E23357">
        <v>0</v>
      </c>
      <c r="F23357">
        <v>47</v>
      </c>
      <c r="G23357">
        <v>5</v>
      </c>
    </row>
    <row r="23358" spans="1:7" x14ac:dyDescent="0.3">
      <c r="A23358" t="s">
        <v>30473</v>
      </c>
      <c r="B23358" t="s">
        <v>40534</v>
      </c>
      <c r="C23358" t="s">
        <v>9</v>
      </c>
      <c r="D23358">
        <v>43187.839392237336</v>
      </c>
      <c r="E23358">
        <v>0</v>
      </c>
      <c r="F23358">
        <v>47</v>
      </c>
      <c r="G23358">
        <v>5</v>
      </c>
    </row>
    <row r="23359" spans="1:7" x14ac:dyDescent="0.3">
      <c r="A23359" t="s">
        <v>13271</v>
      </c>
      <c r="B23359" t="s">
        <v>40908</v>
      </c>
      <c r="C23359" t="s">
        <v>9</v>
      </c>
      <c r="D23359">
        <v>42935.853692176308</v>
      </c>
      <c r="E23359">
        <v>0</v>
      </c>
      <c r="F23359">
        <v>47</v>
      </c>
      <c r="G23359">
        <v>5</v>
      </c>
    </row>
    <row r="23360" spans="1:7" x14ac:dyDescent="0.3">
      <c r="A23360" t="s">
        <v>1835</v>
      </c>
      <c r="B23360" t="s">
        <v>40534</v>
      </c>
      <c r="C23360" t="s">
        <v>9</v>
      </c>
      <c r="D23360">
        <v>43130.578992135474</v>
      </c>
      <c r="E23360">
        <v>0</v>
      </c>
      <c r="F23360">
        <v>47</v>
      </c>
      <c r="G23360">
        <v>5</v>
      </c>
    </row>
    <row r="23361" spans="1:7" x14ac:dyDescent="0.3">
      <c r="A23361" t="s">
        <v>25110</v>
      </c>
      <c r="B23361" t="s">
        <v>41079</v>
      </c>
      <c r="C23361" t="s">
        <v>9</v>
      </c>
      <c r="D23361">
        <v>43110.219992218612</v>
      </c>
      <c r="E23361">
        <v>0</v>
      </c>
      <c r="F23361">
        <v>47</v>
      </c>
      <c r="G23361">
        <v>4</v>
      </c>
    </row>
    <row r="23362" spans="1:7" x14ac:dyDescent="0.3">
      <c r="A23362" t="s">
        <v>4844</v>
      </c>
      <c r="B23362" t="s">
        <v>41102</v>
      </c>
      <c r="C23362" t="s">
        <v>9</v>
      </c>
      <c r="D23362">
        <v>42807.616092146338</v>
      </c>
      <c r="E23362">
        <v>0</v>
      </c>
      <c r="F23362">
        <v>47</v>
      </c>
      <c r="G23362">
        <v>5</v>
      </c>
    </row>
    <row r="23363" spans="1:7" x14ac:dyDescent="0.3">
      <c r="A23363" t="s">
        <v>2922</v>
      </c>
      <c r="B23363" t="s">
        <v>41079</v>
      </c>
      <c r="C23363" t="s">
        <v>9</v>
      </c>
      <c r="D23363">
        <v>42779.098092139458</v>
      </c>
      <c r="E23363">
        <v>0</v>
      </c>
      <c r="F23363">
        <v>47</v>
      </c>
      <c r="G23363">
        <v>5</v>
      </c>
    </row>
    <row r="23364" spans="1:7" x14ac:dyDescent="0.3">
      <c r="A23364" t="s">
        <v>39184</v>
      </c>
      <c r="B23364" t="s">
        <v>40908</v>
      </c>
      <c r="C23364" t="s">
        <v>9</v>
      </c>
      <c r="D23364">
        <v>43312.277992268078</v>
      </c>
      <c r="E23364">
        <v>0</v>
      </c>
      <c r="F23364">
        <v>47</v>
      </c>
      <c r="G23364">
        <v>2</v>
      </c>
    </row>
    <row r="23365" spans="1:7" x14ac:dyDescent="0.3">
      <c r="A23365" t="s">
        <v>38891</v>
      </c>
      <c r="B23365" t="s">
        <v>40841</v>
      </c>
      <c r="C23365" t="s">
        <v>9</v>
      </c>
      <c r="D23365">
        <v>43307.379492266897</v>
      </c>
      <c r="E23365">
        <v>0</v>
      </c>
      <c r="F23365">
        <v>47</v>
      </c>
      <c r="G23365">
        <v>5</v>
      </c>
    </row>
    <row r="23366" spans="1:7" x14ac:dyDescent="0.3">
      <c r="A23366" t="s">
        <v>25026</v>
      </c>
      <c r="B23366" t="s">
        <v>40908</v>
      </c>
      <c r="C23366" t="s">
        <v>9</v>
      </c>
      <c r="D23366">
        <v>43110.13359221835</v>
      </c>
      <c r="E23366">
        <v>0</v>
      </c>
      <c r="F23366">
        <v>47</v>
      </c>
      <c r="G23366">
        <v>5</v>
      </c>
    </row>
    <row r="23367" spans="1:7" x14ac:dyDescent="0.3">
      <c r="A23367" t="s">
        <v>38530</v>
      </c>
      <c r="B23367" t="s">
        <v>40841</v>
      </c>
      <c r="C23367" t="s">
        <v>9</v>
      </c>
      <c r="D23367">
        <v>43304.248192265659</v>
      </c>
      <c r="E23367">
        <v>0</v>
      </c>
      <c r="F23367">
        <v>47</v>
      </c>
      <c r="G23367">
        <v>5</v>
      </c>
    </row>
    <row r="23368" spans="1:7" x14ac:dyDescent="0.3">
      <c r="A23368" t="s">
        <v>33087</v>
      </c>
      <c r="B23368" t="s">
        <v>41079</v>
      </c>
      <c r="C23368" t="s">
        <v>9</v>
      </c>
      <c r="D23368">
        <v>43223.144692246577</v>
      </c>
      <c r="E23368">
        <v>0</v>
      </c>
      <c r="F23368">
        <v>47</v>
      </c>
      <c r="G23368">
        <v>5</v>
      </c>
    </row>
    <row r="23369" spans="1:7" x14ac:dyDescent="0.3">
      <c r="A23369" t="s">
        <v>38054</v>
      </c>
      <c r="B23369" t="s">
        <v>40534</v>
      </c>
      <c r="C23369" t="s">
        <v>9</v>
      </c>
      <c r="D23369">
        <v>43294.779192263857</v>
      </c>
      <c r="E23369">
        <v>0</v>
      </c>
      <c r="F23369">
        <v>47</v>
      </c>
      <c r="G23369">
        <v>1</v>
      </c>
    </row>
    <row r="23370" spans="1:7" x14ac:dyDescent="0.3">
      <c r="A23370" t="s">
        <v>24031</v>
      </c>
      <c r="B23370" t="s">
        <v>40534</v>
      </c>
      <c r="C23370" t="s">
        <v>9</v>
      </c>
      <c r="D23370">
        <v>43091.719392214873</v>
      </c>
      <c r="E23370">
        <v>0</v>
      </c>
      <c r="F23370">
        <v>47</v>
      </c>
      <c r="G23370">
        <v>5</v>
      </c>
    </row>
    <row r="23371" spans="1:7" x14ac:dyDescent="0.3">
      <c r="A23371" t="s">
        <v>734</v>
      </c>
      <c r="B23371" t="s">
        <v>40534</v>
      </c>
      <c r="C23371" t="s">
        <v>9</v>
      </c>
      <c r="D23371">
        <v>42746.72919213165</v>
      </c>
      <c r="E23371">
        <v>0</v>
      </c>
      <c r="F23371">
        <v>47</v>
      </c>
      <c r="G23371">
        <v>5</v>
      </c>
    </row>
    <row r="23372" spans="1:7" x14ac:dyDescent="0.3">
      <c r="A23372" t="s">
        <v>2469</v>
      </c>
      <c r="B23372" t="s">
        <v>41091</v>
      </c>
      <c r="C23372" t="s">
        <v>9</v>
      </c>
      <c r="D23372">
        <v>42772.104392137771</v>
      </c>
      <c r="E23372">
        <v>0</v>
      </c>
      <c r="F23372">
        <v>47</v>
      </c>
      <c r="G23372">
        <v>5</v>
      </c>
    </row>
    <row r="23373" spans="1:7" x14ac:dyDescent="0.3">
      <c r="A23373" t="s">
        <v>17543</v>
      </c>
      <c r="B23373" t="s">
        <v>41091</v>
      </c>
      <c r="C23373" t="s">
        <v>9</v>
      </c>
      <c r="D23373">
        <v>42998.079192191319</v>
      </c>
      <c r="E23373">
        <v>0</v>
      </c>
      <c r="F23373">
        <v>47</v>
      </c>
      <c r="G23373">
        <v>5</v>
      </c>
    </row>
    <row r="23374" spans="1:7" x14ac:dyDescent="0.3">
      <c r="A23374" t="s">
        <v>18702</v>
      </c>
      <c r="B23374" t="s">
        <v>41079</v>
      </c>
      <c r="C23374" t="s">
        <v>9</v>
      </c>
      <c r="D23374">
        <v>43010.743792195339</v>
      </c>
      <c r="E23374">
        <v>0</v>
      </c>
      <c r="F23374">
        <v>47</v>
      </c>
      <c r="G23374">
        <v>5</v>
      </c>
    </row>
    <row r="23375" spans="1:7" x14ac:dyDescent="0.3">
      <c r="A23375" t="s">
        <v>24812</v>
      </c>
      <c r="B23375" t="s">
        <v>41102</v>
      </c>
      <c r="C23375" t="s">
        <v>9</v>
      </c>
      <c r="D23375">
        <v>43102.893792217568</v>
      </c>
      <c r="E23375">
        <v>0</v>
      </c>
      <c r="F23375">
        <v>47</v>
      </c>
      <c r="G23375">
        <v>5</v>
      </c>
    </row>
    <row r="23376" spans="1:7" x14ac:dyDescent="0.3">
      <c r="A23376" t="s">
        <v>38566</v>
      </c>
      <c r="B23376" t="s">
        <v>40908</v>
      </c>
      <c r="C23376" t="s">
        <v>9</v>
      </c>
      <c r="D23376">
        <v>43304.771992265785</v>
      </c>
      <c r="E23376">
        <v>0</v>
      </c>
      <c r="F23376">
        <v>47</v>
      </c>
      <c r="G23376">
        <v>4</v>
      </c>
    </row>
    <row r="23377" spans="1:7" x14ac:dyDescent="0.3">
      <c r="A23377" t="s">
        <v>27362</v>
      </c>
      <c r="B23377" t="s">
        <v>41102</v>
      </c>
      <c r="C23377" t="s">
        <v>9</v>
      </c>
      <c r="D23377">
        <v>43139.714992226451</v>
      </c>
      <c r="E23377">
        <v>0</v>
      </c>
      <c r="F23377">
        <v>47</v>
      </c>
      <c r="G23377">
        <v>5</v>
      </c>
    </row>
    <row r="23378" spans="1:7" x14ac:dyDescent="0.3">
      <c r="A23378" t="s">
        <v>32495</v>
      </c>
      <c r="B23378" t="s">
        <v>41079</v>
      </c>
      <c r="C23378" t="s">
        <v>9</v>
      </c>
      <c r="D23378">
        <v>43214.259492244433</v>
      </c>
      <c r="E23378">
        <v>0</v>
      </c>
      <c r="F23378">
        <v>47</v>
      </c>
      <c r="G23378">
        <v>5</v>
      </c>
    </row>
    <row r="23379" spans="1:7" x14ac:dyDescent="0.3">
      <c r="A23379" t="s">
        <v>10526</v>
      </c>
      <c r="B23379" t="s">
        <v>40908</v>
      </c>
      <c r="C23379" t="s">
        <v>9</v>
      </c>
      <c r="D23379">
        <v>42891.73449216663</v>
      </c>
      <c r="E23379">
        <v>0</v>
      </c>
      <c r="F23379">
        <v>47</v>
      </c>
      <c r="G23379">
        <v>5</v>
      </c>
    </row>
    <row r="23380" spans="1:7" x14ac:dyDescent="0.3">
      <c r="A23380" t="s">
        <v>20686</v>
      </c>
      <c r="B23380" t="s">
        <v>40841</v>
      </c>
      <c r="C23380" t="s">
        <v>9</v>
      </c>
      <c r="D23380">
        <v>43040.736192202574</v>
      </c>
      <c r="E23380">
        <v>0</v>
      </c>
      <c r="F23380">
        <v>47</v>
      </c>
      <c r="G23380">
        <v>4</v>
      </c>
    </row>
    <row r="23381" spans="1:7" x14ac:dyDescent="0.3">
      <c r="A23381" t="s">
        <v>15746</v>
      </c>
      <c r="B23381" t="s">
        <v>41079</v>
      </c>
      <c r="C23381" t="s">
        <v>9</v>
      </c>
      <c r="D23381">
        <v>42969.753392184968</v>
      </c>
      <c r="E23381">
        <v>0</v>
      </c>
      <c r="F23381">
        <v>47</v>
      </c>
      <c r="G23381">
        <v>5</v>
      </c>
    </row>
    <row r="23382" spans="1:7" x14ac:dyDescent="0.3">
      <c r="A23382" t="s">
        <v>31570</v>
      </c>
      <c r="B23382" t="s">
        <v>41079</v>
      </c>
      <c r="C23382" t="s">
        <v>9</v>
      </c>
      <c r="D23382">
        <v>43200.320592241071</v>
      </c>
      <c r="E23382">
        <v>0</v>
      </c>
      <c r="F23382">
        <v>47</v>
      </c>
      <c r="G23382">
        <v>4</v>
      </c>
    </row>
    <row r="23383" spans="1:7" x14ac:dyDescent="0.3">
      <c r="A23383" t="s">
        <v>20569</v>
      </c>
      <c r="B23383" t="s">
        <v>41102</v>
      </c>
      <c r="C23383" t="s">
        <v>9</v>
      </c>
      <c r="D23383">
        <v>43038.602192202059</v>
      </c>
      <c r="E23383">
        <v>0</v>
      </c>
      <c r="F23383">
        <v>47</v>
      </c>
      <c r="G23383">
        <v>5</v>
      </c>
    </row>
    <row r="23384" spans="1:7" x14ac:dyDescent="0.3">
      <c r="A23384" t="s">
        <v>33690</v>
      </c>
      <c r="B23384" t="s">
        <v>40841</v>
      </c>
      <c r="C23384" t="s">
        <v>9</v>
      </c>
      <c r="D23384">
        <v>43231.70009224864</v>
      </c>
      <c r="E23384">
        <v>0</v>
      </c>
      <c r="F23384">
        <v>47</v>
      </c>
      <c r="G23384">
        <v>5</v>
      </c>
    </row>
    <row r="23385" spans="1:7" x14ac:dyDescent="0.3">
      <c r="A23385" t="s">
        <v>30708</v>
      </c>
      <c r="B23385" t="s">
        <v>41102</v>
      </c>
      <c r="C23385" t="s">
        <v>9</v>
      </c>
      <c r="D23385">
        <v>43187.778492238045</v>
      </c>
      <c r="E23385">
        <v>0</v>
      </c>
      <c r="F23385">
        <v>47</v>
      </c>
      <c r="G23385">
        <v>5</v>
      </c>
    </row>
    <row r="23386" spans="1:7" x14ac:dyDescent="0.3">
      <c r="A23386" t="s">
        <v>13834</v>
      </c>
      <c r="B23386" t="s">
        <v>40908</v>
      </c>
      <c r="C23386" t="s">
        <v>9</v>
      </c>
      <c r="D23386">
        <v>42943.807692178227</v>
      </c>
      <c r="E23386">
        <v>0</v>
      </c>
      <c r="F23386">
        <v>47</v>
      </c>
      <c r="G23386">
        <v>5</v>
      </c>
    </row>
    <row r="23387" spans="1:7" x14ac:dyDescent="0.3">
      <c r="A23387" t="s">
        <v>11994</v>
      </c>
      <c r="B23387" t="s">
        <v>41102</v>
      </c>
      <c r="C23387" t="s">
        <v>9</v>
      </c>
      <c r="D23387">
        <v>43277.967792171752</v>
      </c>
      <c r="E23387">
        <v>0</v>
      </c>
      <c r="F23387">
        <v>47</v>
      </c>
      <c r="G23387">
        <v>4</v>
      </c>
    </row>
    <row r="23388" spans="1:7" x14ac:dyDescent="0.3">
      <c r="A23388" t="s">
        <v>33854</v>
      </c>
      <c r="B23388" t="s">
        <v>41091</v>
      </c>
      <c r="C23388" t="s">
        <v>9</v>
      </c>
      <c r="D23388">
        <v>43235.931092249179</v>
      </c>
      <c r="E23388">
        <v>0</v>
      </c>
      <c r="F23388">
        <v>47</v>
      </c>
      <c r="G23388">
        <v>5</v>
      </c>
    </row>
    <row r="23389" spans="1:7" x14ac:dyDescent="0.3">
      <c r="A23389" t="s">
        <v>13015</v>
      </c>
      <c r="B23389" t="s">
        <v>40534</v>
      </c>
      <c r="C23389" t="s">
        <v>9</v>
      </c>
      <c r="D23389">
        <v>42927.96399217537</v>
      </c>
      <c r="E23389">
        <v>0</v>
      </c>
      <c r="F23389">
        <v>47</v>
      </c>
      <c r="G23389">
        <v>5</v>
      </c>
    </row>
    <row r="23390" spans="1:7" x14ac:dyDescent="0.3">
      <c r="A23390" t="s">
        <v>13500</v>
      </c>
      <c r="B23390" t="s">
        <v>41091</v>
      </c>
      <c r="C23390" t="s">
        <v>9</v>
      </c>
      <c r="D23390">
        <v>43299.909192177045</v>
      </c>
      <c r="E23390">
        <v>0</v>
      </c>
      <c r="F23390">
        <v>47</v>
      </c>
      <c r="G23390">
        <v>5</v>
      </c>
    </row>
    <row r="23391" spans="1:7" x14ac:dyDescent="0.3">
      <c r="A23391" t="s">
        <v>7265</v>
      </c>
      <c r="B23391" t="s">
        <v>40534</v>
      </c>
      <c r="C23391" t="s">
        <v>9</v>
      </c>
      <c r="D23391">
        <v>42844.485792155232</v>
      </c>
      <c r="E23391">
        <v>0</v>
      </c>
      <c r="F23391">
        <v>47</v>
      </c>
      <c r="G23391">
        <v>4</v>
      </c>
    </row>
    <row r="23392" spans="1:7" x14ac:dyDescent="0.3">
      <c r="A23392" t="s">
        <v>28020</v>
      </c>
      <c r="B23392" t="s">
        <v>41102</v>
      </c>
      <c r="C23392" t="s">
        <v>9</v>
      </c>
      <c r="D23392">
        <v>43151.608992228837</v>
      </c>
      <c r="E23392">
        <v>0</v>
      </c>
      <c r="F23392">
        <v>47</v>
      </c>
      <c r="G23392">
        <v>5</v>
      </c>
    </row>
    <row r="23393" spans="1:7" x14ac:dyDescent="0.3">
      <c r="A23393" t="s">
        <v>33930</v>
      </c>
      <c r="B23393" t="s">
        <v>41079</v>
      </c>
      <c r="C23393" t="s">
        <v>9</v>
      </c>
      <c r="D23393">
        <v>43235.046592249448</v>
      </c>
      <c r="E23393">
        <v>0</v>
      </c>
      <c r="F23393">
        <v>47</v>
      </c>
      <c r="G23393">
        <v>3</v>
      </c>
    </row>
    <row r="23394" spans="1:7" x14ac:dyDescent="0.3">
      <c r="A23394" t="s">
        <v>14433</v>
      </c>
      <c r="B23394" t="s">
        <v>40841</v>
      </c>
      <c r="C23394" t="s">
        <v>9</v>
      </c>
      <c r="D23394">
        <v>42948.314592180279</v>
      </c>
      <c r="E23394">
        <v>69</v>
      </c>
      <c r="F23394">
        <v>47</v>
      </c>
      <c r="G23394">
        <v>5</v>
      </c>
    </row>
    <row r="23395" spans="1:7" x14ac:dyDescent="0.3">
      <c r="A23395" t="s">
        <v>16366</v>
      </c>
      <c r="B23395" t="s">
        <v>41079</v>
      </c>
      <c r="C23395" t="s">
        <v>9</v>
      </c>
      <c r="D23395">
        <v>42976.822892187156</v>
      </c>
      <c r="E23395">
        <v>0</v>
      </c>
      <c r="F23395">
        <v>47</v>
      </c>
      <c r="G23395">
        <v>5</v>
      </c>
    </row>
    <row r="23396" spans="1:7" x14ac:dyDescent="0.3">
      <c r="A23396" t="s">
        <v>38281</v>
      </c>
      <c r="B23396" t="s">
        <v>40841</v>
      </c>
      <c r="C23396" t="s">
        <v>9</v>
      </c>
      <c r="D23396">
        <v>43298.39729226473</v>
      </c>
      <c r="E23396">
        <v>69</v>
      </c>
      <c r="F23396">
        <v>47</v>
      </c>
      <c r="G23396">
        <v>4</v>
      </c>
    </row>
    <row r="23397" spans="1:7" x14ac:dyDescent="0.3">
      <c r="A23397" t="s">
        <v>30899</v>
      </c>
      <c r="B23397" t="s">
        <v>41079</v>
      </c>
      <c r="C23397" t="s">
        <v>9</v>
      </c>
      <c r="D23397">
        <v>43193.727292238756</v>
      </c>
      <c r="E23397">
        <v>0</v>
      </c>
      <c r="F23397">
        <v>47</v>
      </c>
      <c r="G23397">
        <v>4</v>
      </c>
    </row>
    <row r="23398" spans="1:7" x14ac:dyDescent="0.3">
      <c r="A23398" t="s">
        <v>5532</v>
      </c>
      <c r="B23398" t="s">
        <v>41102</v>
      </c>
      <c r="C23398" t="s">
        <v>9</v>
      </c>
      <c r="D23398">
        <v>42818.024192148849</v>
      </c>
      <c r="E23398">
        <v>0</v>
      </c>
      <c r="F23398">
        <v>47</v>
      </c>
      <c r="G23398">
        <v>5</v>
      </c>
    </row>
    <row r="23399" spans="1:7" x14ac:dyDescent="0.3">
      <c r="A23399" t="s">
        <v>7117</v>
      </c>
      <c r="B23399" t="s">
        <v>40908</v>
      </c>
      <c r="C23399" t="s">
        <v>9</v>
      </c>
      <c r="D23399">
        <v>42842.439092154738</v>
      </c>
      <c r="E23399">
        <v>0</v>
      </c>
      <c r="F23399">
        <v>47</v>
      </c>
      <c r="G23399">
        <v>5</v>
      </c>
    </row>
    <row r="23400" spans="1:7" x14ac:dyDescent="0.3">
      <c r="A23400" t="s">
        <v>22229</v>
      </c>
      <c r="B23400" t="s">
        <v>41102</v>
      </c>
      <c r="C23400" t="s">
        <v>9</v>
      </c>
      <c r="D23400">
        <v>43063.919192208166</v>
      </c>
      <c r="E23400">
        <v>0</v>
      </c>
      <c r="F23400">
        <v>47</v>
      </c>
      <c r="G23400">
        <v>4</v>
      </c>
    </row>
    <row r="23401" spans="1:7" x14ac:dyDescent="0.3">
      <c r="A23401" t="s">
        <v>6458</v>
      </c>
      <c r="B23401" t="s">
        <v>41091</v>
      </c>
      <c r="C23401" t="s">
        <v>9</v>
      </c>
      <c r="D23401">
        <v>42832.069792152237</v>
      </c>
      <c r="E23401">
        <v>0</v>
      </c>
      <c r="F23401">
        <v>47</v>
      </c>
      <c r="G23401">
        <v>3</v>
      </c>
    </row>
    <row r="23402" spans="1:7" x14ac:dyDescent="0.3">
      <c r="A23402" t="s">
        <v>24168</v>
      </c>
      <c r="B23402" t="s">
        <v>41102</v>
      </c>
      <c r="C23402" t="s">
        <v>9</v>
      </c>
      <c r="D23402">
        <v>43095.455692215291</v>
      </c>
      <c r="E23402">
        <v>0</v>
      </c>
      <c r="F23402">
        <v>47</v>
      </c>
      <c r="G23402">
        <v>5</v>
      </c>
    </row>
    <row r="23403" spans="1:7" x14ac:dyDescent="0.3">
      <c r="A23403" t="s">
        <v>18031</v>
      </c>
      <c r="B23403" t="s">
        <v>41079</v>
      </c>
      <c r="C23403" t="s">
        <v>9</v>
      </c>
      <c r="D23403">
        <v>43000.975892192982</v>
      </c>
      <c r="E23403">
        <v>0</v>
      </c>
      <c r="F23403">
        <v>47</v>
      </c>
      <c r="G23403">
        <v>4</v>
      </c>
    </row>
    <row r="23404" spans="1:7" x14ac:dyDescent="0.3">
      <c r="A23404" t="s">
        <v>6130</v>
      </c>
      <c r="B23404" t="s">
        <v>41102</v>
      </c>
      <c r="C23404" t="s">
        <v>9</v>
      </c>
      <c r="D23404">
        <v>43193.870592150983</v>
      </c>
      <c r="E23404">
        <v>0</v>
      </c>
      <c r="F23404">
        <v>47</v>
      </c>
      <c r="G23404">
        <v>4</v>
      </c>
    </row>
    <row r="23405" spans="1:7" x14ac:dyDescent="0.3">
      <c r="A23405" t="s">
        <v>18080</v>
      </c>
      <c r="B23405" t="s">
        <v>41102</v>
      </c>
      <c r="C23405" t="s">
        <v>9</v>
      </c>
      <c r="D23405">
        <v>43005.654892193146</v>
      </c>
      <c r="E23405">
        <v>0</v>
      </c>
      <c r="F23405">
        <v>47</v>
      </c>
      <c r="G23405">
        <v>5</v>
      </c>
    </row>
    <row r="23406" spans="1:7" x14ac:dyDescent="0.3">
      <c r="A23406" t="s">
        <v>35838</v>
      </c>
      <c r="B23406" t="s">
        <v>40534</v>
      </c>
      <c r="C23406" t="s">
        <v>9</v>
      </c>
      <c r="D23406">
        <v>43262.216292256002</v>
      </c>
      <c r="E23406">
        <v>0</v>
      </c>
      <c r="F23406">
        <v>47</v>
      </c>
      <c r="G23406">
        <v>5</v>
      </c>
    </row>
    <row r="23407" spans="1:7" x14ac:dyDescent="0.3">
      <c r="A23407" t="s">
        <v>5227</v>
      </c>
      <c r="B23407" t="s">
        <v>40841</v>
      </c>
      <c r="C23407" t="s">
        <v>9</v>
      </c>
      <c r="D23407">
        <v>42814.047192147889</v>
      </c>
      <c r="E23407">
        <v>0</v>
      </c>
      <c r="F23407">
        <v>47</v>
      </c>
      <c r="G23407">
        <v>2</v>
      </c>
    </row>
    <row r="23408" spans="1:7" x14ac:dyDescent="0.3">
      <c r="A23408" t="s">
        <v>14062</v>
      </c>
      <c r="B23408" t="s">
        <v>40841</v>
      </c>
      <c r="C23408" t="s">
        <v>9</v>
      </c>
      <c r="D23408">
        <v>42942.940792178983</v>
      </c>
      <c r="E23408">
        <v>0</v>
      </c>
      <c r="F23408">
        <v>47</v>
      </c>
      <c r="G23408">
        <v>3</v>
      </c>
    </row>
    <row r="23409" spans="1:7" x14ac:dyDescent="0.3">
      <c r="A23409" t="s">
        <v>26020</v>
      </c>
      <c r="B23409" t="s">
        <v>41102</v>
      </c>
      <c r="C23409" t="s">
        <v>9</v>
      </c>
      <c r="D23409">
        <v>43124.64479222185</v>
      </c>
      <c r="E23409">
        <v>0</v>
      </c>
      <c r="F23409">
        <v>47</v>
      </c>
      <c r="G23409">
        <v>5</v>
      </c>
    </row>
    <row r="23410" spans="1:7" x14ac:dyDescent="0.3">
      <c r="A23410" t="s">
        <v>5991</v>
      </c>
      <c r="B23410" t="s">
        <v>40841</v>
      </c>
      <c r="C23410" t="s">
        <v>9</v>
      </c>
      <c r="D23410">
        <v>42825.008192150533</v>
      </c>
      <c r="E23410">
        <v>69</v>
      </c>
      <c r="F23410">
        <v>47</v>
      </c>
      <c r="G23410">
        <v>5</v>
      </c>
    </row>
    <row r="23411" spans="1:7" x14ac:dyDescent="0.3">
      <c r="A23411" t="s">
        <v>35301</v>
      </c>
      <c r="B23411" t="s">
        <v>40908</v>
      </c>
      <c r="C23411" t="s">
        <v>9</v>
      </c>
      <c r="D23411">
        <v>43257.592092254163</v>
      </c>
      <c r="E23411">
        <v>0</v>
      </c>
      <c r="F23411">
        <v>47</v>
      </c>
      <c r="G23411">
        <v>5</v>
      </c>
    </row>
    <row r="23412" spans="1:7" x14ac:dyDescent="0.3">
      <c r="A23412" t="s">
        <v>25893</v>
      </c>
      <c r="B23412" t="s">
        <v>41091</v>
      </c>
      <c r="C23412" t="s">
        <v>9</v>
      </c>
      <c r="D23412">
        <v>43118.966692221446</v>
      </c>
      <c r="E23412">
        <v>0</v>
      </c>
      <c r="F23412">
        <v>47</v>
      </c>
      <c r="G23412">
        <v>5</v>
      </c>
    </row>
    <row r="23413" spans="1:7" x14ac:dyDescent="0.3">
      <c r="A23413" t="s">
        <v>13637</v>
      </c>
      <c r="B23413" t="s">
        <v>41102</v>
      </c>
      <c r="C23413" t="s">
        <v>9</v>
      </c>
      <c r="D23413">
        <v>43301.732792177485</v>
      </c>
      <c r="E23413">
        <v>0</v>
      </c>
      <c r="F23413">
        <v>47</v>
      </c>
      <c r="G23413">
        <v>5</v>
      </c>
    </row>
    <row r="23414" spans="1:7" x14ac:dyDescent="0.3">
      <c r="A23414" t="s">
        <v>1317</v>
      </c>
      <c r="B23414" t="s">
        <v>41102</v>
      </c>
      <c r="C23414" t="s">
        <v>9</v>
      </c>
      <c r="D23414">
        <v>43122.032392133653</v>
      </c>
      <c r="E23414">
        <v>0</v>
      </c>
      <c r="F23414">
        <v>47</v>
      </c>
      <c r="G23414">
        <v>5</v>
      </c>
    </row>
    <row r="23415" spans="1:7" x14ac:dyDescent="0.3">
      <c r="A23415" t="s">
        <v>10983</v>
      </c>
      <c r="B23415" t="s">
        <v>40908</v>
      </c>
      <c r="C23415" t="s">
        <v>9</v>
      </c>
      <c r="D23415">
        <v>42898.446892168249</v>
      </c>
      <c r="E23415">
        <v>0</v>
      </c>
      <c r="F23415">
        <v>47</v>
      </c>
      <c r="G23415">
        <v>3</v>
      </c>
    </row>
    <row r="23416" spans="1:7" x14ac:dyDescent="0.3">
      <c r="A23416" t="s">
        <v>3971</v>
      </c>
      <c r="B23416" t="s">
        <v>40841</v>
      </c>
      <c r="C23416" t="s">
        <v>9</v>
      </c>
      <c r="D23416">
        <v>43159.967292143287</v>
      </c>
      <c r="E23416">
        <v>0</v>
      </c>
      <c r="F23416">
        <v>47</v>
      </c>
      <c r="G23416">
        <v>5</v>
      </c>
    </row>
    <row r="23417" spans="1:7" x14ac:dyDescent="0.3">
      <c r="A23417" t="s">
        <v>28192</v>
      </c>
      <c r="B23417" t="s">
        <v>41079</v>
      </c>
      <c r="C23417" t="s">
        <v>9</v>
      </c>
      <c r="D23417">
        <v>43152.218292229467</v>
      </c>
      <c r="E23417">
        <v>0</v>
      </c>
      <c r="F23417">
        <v>47</v>
      </c>
      <c r="G23417">
        <v>5</v>
      </c>
    </row>
    <row r="23418" spans="1:7" x14ac:dyDescent="0.3">
      <c r="A23418" t="s">
        <v>21814</v>
      </c>
      <c r="B23418" t="s">
        <v>41079</v>
      </c>
      <c r="C23418" t="s">
        <v>9</v>
      </c>
      <c r="D23418">
        <v>43060.040992206748</v>
      </c>
      <c r="E23418">
        <v>0</v>
      </c>
      <c r="F23418">
        <v>47</v>
      </c>
      <c r="G23418">
        <v>3</v>
      </c>
    </row>
    <row r="23419" spans="1:7" x14ac:dyDescent="0.3">
      <c r="A23419" t="s">
        <v>31397</v>
      </c>
      <c r="B23419" t="s">
        <v>41102</v>
      </c>
      <c r="C23419" t="s">
        <v>9</v>
      </c>
      <c r="D23419">
        <v>43199.653092240427</v>
      </c>
      <c r="E23419">
        <v>0</v>
      </c>
      <c r="F23419">
        <v>47</v>
      </c>
      <c r="G23419">
        <v>5</v>
      </c>
    </row>
    <row r="23420" spans="1:7" x14ac:dyDescent="0.3">
      <c r="A23420" t="s">
        <v>17147</v>
      </c>
      <c r="B23420" t="s">
        <v>41079</v>
      </c>
      <c r="C23420" t="s">
        <v>9</v>
      </c>
      <c r="D23420">
        <v>42991.40469218995</v>
      </c>
      <c r="E23420">
        <v>0</v>
      </c>
      <c r="F23420">
        <v>47</v>
      </c>
      <c r="G23420">
        <v>4</v>
      </c>
    </row>
    <row r="23421" spans="1:7" x14ac:dyDescent="0.3">
      <c r="A23421" t="s">
        <v>32831</v>
      </c>
      <c r="B23421" t="s">
        <v>41607</v>
      </c>
      <c r="C23421" t="s">
        <v>9</v>
      </c>
      <c r="D23421">
        <v>43220.390792245671</v>
      </c>
      <c r="E23421">
        <v>0</v>
      </c>
      <c r="F23421">
        <v>48</v>
      </c>
      <c r="G23421">
        <v>1</v>
      </c>
    </row>
    <row r="23422" spans="1:7" x14ac:dyDescent="0.3">
      <c r="A23422" t="s">
        <v>34246</v>
      </c>
      <c r="B23422" t="s">
        <v>40643</v>
      </c>
      <c r="C23422" t="s">
        <v>9</v>
      </c>
      <c r="D23422">
        <v>43242.392192250496</v>
      </c>
      <c r="E23422">
        <v>0</v>
      </c>
      <c r="F23422">
        <v>48</v>
      </c>
      <c r="G23422">
        <v>5</v>
      </c>
    </row>
    <row r="23423" spans="1:7" x14ac:dyDescent="0.3">
      <c r="A23423" t="s">
        <v>38944</v>
      </c>
      <c r="B23423" t="s">
        <v>40828</v>
      </c>
      <c r="C23423" t="s">
        <v>9</v>
      </c>
      <c r="D23423">
        <v>43308.087592267068</v>
      </c>
      <c r="E23423">
        <v>0</v>
      </c>
      <c r="F23423">
        <v>48</v>
      </c>
      <c r="G23423">
        <v>4</v>
      </c>
    </row>
    <row r="23424" spans="1:7" x14ac:dyDescent="0.3">
      <c r="A23424" t="s">
        <v>636</v>
      </c>
      <c r="B23424" t="s">
        <v>40459</v>
      </c>
      <c r="C23424" t="s">
        <v>9</v>
      </c>
      <c r="D23424">
        <v>42745.390592131327</v>
      </c>
      <c r="E23424">
        <v>0</v>
      </c>
      <c r="F23424">
        <v>48</v>
      </c>
      <c r="G23424">
        <v>5</v>
      </c>
    </row>
    <row r="23425" spans="1:7" x14ac:dyDescent="0.3">
      <c r="A23425" t="s">
        <v>2338</v>
      </c>
      <c r="B23425" t="s">
        <v>40724</v>
      </c>
      <c r="C23425" t="s">
        <v>9</v>
      </c>
      <c r="D23425">
        <v>42774.426292137367</v>
      </c>
      <c r="E23425">
        <v>0</v>
      </c>
      <c r="F23425">
        <v>48</v>
      </c>
      <c r="G23425">
        <v>4</v>
      </c>
    </row>
    <row r="23426" spans="1:7" x14ac:dyDescent="0.3">
      <c r="A23426" t="s">
        <v>2473</v>
      </c>
      <c r="B23426" t="s">
        <v>40468</v>
      </c>
      <c r="C23426" t="s">
        <v>9</v>
      </c>
      <c r="D23426">
        <v>42772.172292137788</v>
      </c>
      <c r="E23426">
        <v>0</v>
      </c>
      <c r="F23426">
        <v>48</v>
      </c>
      <c r="G23426">
        <v>4</v>
      </c>
    </row>
    <row r="23427" spans="1:7" x14ac:dyDescent="0.3">
      <c r="A23427" t="s">
        <v>28587</v>
      </c>
      <c r="B23427" t="s">
        <v>40950</v>
      </c>
      <c r="C23427" t="s">
        <v>9</v>
      </c>
      <c r="D23427">
        <v>43157.233192230677</v>
      </c>
      <c r="E23427">
        <v>0</v>
      </c>
      <c r="F23427">
        <v>48</v>
      </c>
      <c r="G23427">
        <v>5</v>
      </c>
    </row>
    <row r="23428" spans="1:7" x14ac:dyDescent="0.3">
      <c r="A23428" t="s">
        <v>13634</v>
      </c>
      <c r="B23428" t="s">
        <v>40828</v>
      </c>
      <c r="C23428" t="s">
        <v>9</v>
      </c>
      <c r="D23428">
        <v>42936.684292177473</v>
      </c>
      <c r="E23428">
        <v>0</v>
      </c>
      <c r="F23428">
        <v>48</v>
      </c>
      <c r="G23428">
        <v>5</v>
      </c>
    </row>
    <row r="23429" spans="1:7" x14ac:dyDescent="0.3">
      <c r="A23429" t="s">
        <v>16819</v>
      </c>
      <c r="B23429" t="s">
        <v>40828</v>
      </c>
      <c r="C23429" t="s">
        <v>9</v>
      </c>
      <c r="D23429">
        <v>42983.350992188731</v>
      </c>
      <c r="E23429">
        <v>0</v>
      </c>
      <c r="F23429">
        <v>48</v>
      </c>
      <c r="G23429">
        <v>5</v>
      </c>
    </row>
    <row r="23430" spans="1:7" x14ac:dyDescent="0.3">
      <c r="A23430" t="s">
        <v>27672</v>
      </c>
      <c r="B23430" t="s">
        <v>40643</v>
      </c>
      <c r="C23430" t="s">
        <v>9</v>
      </c>
      <c r="D23430">
        <v>43144.623192227635</v>
      </c>
      <c r="E23430">
        <v>0</v>
      </c>
      <c r="F23430">
        <v>48</v>
      </c>
      <c r="G23430">
        <v>5</v>
      </c>
    </row>
    <row r="23431" spans="1:7" x14ac:dyDescent="0.3">
      <c r="A23431" t="s">
        <v>17149</v>
      </c>
      <c r="B23431" t="s">
        <v>40724</v>
      </c>
      <c r="C23431" t="s">
        <v>9</v>
      </c>
      <c r="D23431">
        <v>42992.443492189959</v>
      </c>
      <c r="E23431">
        <v>0</v>
      </c>
      <c r="F23431">
        <v>48</v>
      </c>
      <c r="G23431">
        <v>5</v>
      </c>
    </row>
    <row r="23432" spans="1:7" x14ac:dyDescent="0.3">
      <c r="A23432" t="s">
        <v>32795</v>
      </c>
      <c r="B23432" t="s">
        <v>40459</v>
      </c>
      <c r="C23432" t="s">
        <v>9</v>
      </c>
      <c r="D23432">
        <v>43221.837892245538</v>
      </c>
      <c r="E23432">
        <v>0</v>
      </c>
      <c r="F23432">
        <v>48</v>
      </c>
      <c r="G23432">
        <v>1</v>
      </c>
    </row>
    <row r="23433" spans="1:7" x14ac:dyDescent="0.3">
      <c r="A23433" t="s">
        <v>5164</v>
      </c>
      <c r="B23433" t="s">
        <v>40950</v>
      </c>
      <c r="C23433" t="s">
        <v>9</v>
      </c>
      <c r="D23433">
        <v>42815.145092147672</v>
      </c>
      <c r="E23433">
        <v>0</v>
      </c>
      <c r="F23433">
        <v>48</v>
      </c>
      <c r="G23433">
        <v>5</v>
      </c>
    </row>
    <row r="23434" spans="1:7" x14ac:dyDescent="0.3">
      <c r="A23434" t="s">
        <v>29334</v>
      </c>
      <c r="B23434" t="s">
        <v>40828</v>
      </c>
      <c r="C23434" t="s">
        <v>9</v>
      </c>
      <c r="D23434">
        <v>43167.990492233272</v>
      </c>
      <c r="E23434">
        <v>0</v>
      </c>
      <c r="F23434">
        <v>48</v>
      </c>
      <c r="G23434">
        <v>5</v>
      </c>
    </row>
    <row r="23435" spans="1:7" x14ac:dyDescent="0.3">
      <c r="A23435" t="s">
        <v>39685</v>
      </c>
      <c r="B23435" t="s">
        <v>40828</v>
      </c>
      <c r="C23435" t="s">
        <v>9</v>
      </c>
      <c r="D23435">
        <v>43319.16499226974</v>
      </c>
      <c r="E23435">
        <v>0</v>
      </c>
      <c r="F23435">
        <v>48</v>
      </c>
      <c r="G23435">
        <v>5</v>
      </c>
    </row>
    <row r="23436" spans="1:7" x14ac:dyDescent="0.3">
      <c r="A23436" t="s">
        <v>38175</v>
      </c>
      <c r="B23436" t="s">
        <v>40950</v>
      </c>
      <c r="C23436" t="s">
        <v>9</v>
      </c>
      <c r="D23436">
        <v>43300.369992264241</v>
      </c>
      <c r="E23436">
        <v>0</v>
      </c>
      <c r="F23436">
        <v>48</v>
      </c>
      <c r="G23436">
        <v>5</v>
      </c>
    </row>
    <row r="23437" spans="1:7" x14ac:dyDescent="0.3">
      <c r="A23437" t="s">
        <v>17583</v>
      </c>
      <c r="B23437" t="s">
        <v>40459</v>
      </c>
      <c r="C23437" t="s">
        <v>9</v>
      </c>
      <c r="D23437">
        <v>42997.661192191459</v>
      </c>
      <c r="E23437">
        <v>0</v>
      </c>
      <c r="F23437">
        <v>48</v>
      </c>
      <c r="G23437">
        <v>4</v>
      </c>
    </row>
    <row r="23438" spans="1:7" x14ac:dyDescent="0.3">
      <c r="A23438" t="s">
        <v>9001</v>
      </c>
      <c r="B23438" t="s">
        <v>40459</v>
      </c>
      <c r="C23438" t="s">
        <v>9</v>
      </c>
      <c r="D23438">
        <v>42871.327492161225</v>
      </c>
      <c r="E23438">
        <v>0</v>
      </c>
      <c r="F23438">
        <v>48</v>
      </c>
      <c r="G23438">
        <v>1</v>
      </c>
    </row>
    <row r="23439" spans="1:7" x14ac:dyDescent="0.3">
      <c r="A23439" t="s">
        <v>8912</v>
      </c>
      <c r="B23439" t="s">
        <v>40828</v>
      </c>
      <c r="C23439" t="s">
        <v>9</v>
      </c>
      <c r="D23439">
        <v>42867.959792160895</v>
      </c>
      <c r="E23439">
        <v>0</v>
      </c>
      <c r="F23439">
        <v>48</v>
      </c>
      <c r="G23439">
        <v>3</v>
      </c>
    </row>
    <row r="23440" spans="1:7" x14ac:dyDescent="0.3">
      <c r="A23440" t="s">
        <v>16717</v>
      </c>
      <c r="B23440" t="s">
        <v>40724</v>
      </c>
      <c r="C23440" t="s">
        <v>9</v>
      </c>
      <c r="D23440">
        <v>42985.944492188391</v>
      </c>
      <c r="E23440">
        <v>0</v>
      </c>
      <c r="F23440">
        <v>48</v>
      </c>
      <c r="G23440">
        <v>4</v>
      </c>
    </row>
    <row r="23441" spans="1:7" x14ac:dyDescent="0.3">
      <c r="A23441" t="s">
        <v>14038</v>
      </c>
      <c r="B23441" t="s">
        <v>40468</v>
      </c>
      <c r="C23441" t="s">
        <v>9</v>
      </c>
      <c r="D23441">
        <v>42942.649792178912</v>
      </c>
      <c r="E23441">
        <v>0</v>
      </c>
      <c r="F23441">
        <v>48</v>
      </c>
      <c r="G23441">
        <v>5</v>
      </c>
    </row>
    <row r="23442" spans="1:7" x14ac:dyDescent="0.3">
      <c r="A23442" t="s">
        <v>40373</v>
      </c>
      <c r="B23442" t="s">
        <v>41393</v>
      </c>
      <c r="C23442" t="s">
        <v>9</v>
      </c>
      <c r="D23442">
        <v>43329.505192272234</v>
      </c>
      <c r="E23442">
        <v>0</v>
      </c>
      <c r="F23442">
        <v>48</v>
      </c>
      <c r="G23442">
        <v>4</v>
      </c>
    </row>
    <row r="23443" spans="1:7" x14ac:dyDescent="0.3">
      <c r="A23443" t="s">
        <v>16667</v>
      </c>
      <c r="B23443" t="s">
        <v>40724</v>
      </c>
      <c r="C23443" t="s">
        <v>9</v>
      </c>
      <c r="D23443">
        <v>42985.265492188228</v>
      </c>
      <c r="E23443">
        <v>0</v>
      </c>
      <c r="F23443">
        <v>48</v>
      </c>
      <c r="G23443">
        <v>5</v>
      </c>
    </row>
    <row r="23444" spans="1:7" x14ac:dyDescent="0.3">
      <c r="A23444" t="s">
        <v>20605</v>
      </c>
      <c r="B23444" t="s">
        <v>41393</v>
      </c>
      <c r="C23444" t="s">
        <v>9</v>
      </c>
      <c r="D23444">
        <v>43039.193892202202</v>
      </c>
      <c r="E23444">
        <v>0</v>
      </c>
      <c r="F23444">
        <v>48</v>
      </c>
      <c r="G23444">
        <v>3</v>
      </c>
    </row>
    <row r="23445" spans="1:7" x14ac:dyDescent="0.3">
      <c r="A23445" t="s">
        <v>25234</v>
      </c>
      <c r="B23445" t="s">
        <v>40950</v>
      </c>
      <c r="C23445" t="s">
        <v>9</v>
      </c>
      <c r="D23445">
        <v>43108.820492218998</v>
      </c>
      <c r="E23445">
        <v>0</v>
      </c>
      <c r="F23445">
        <v>48</v>
      </c>
      <c r="G23445">
        <v>4</v>
      </c>
    </row>
    <row r="23446" spans="1:7" x14ac:dyDescent="0.3">
      <c r="A23446" t="s">
        <v>11993</v>
      </c>
      <c r="B23446" t="s">
        <v>40828</v>
      </c>
      <c r="C23446" t="s">
        <v>9</v>
      </c>
      <c r="D23446">
        <v>43277.95809217175</v>
      </c>
      <c r="E23446">
        <v>0</v>
      </c>
      <c r="F23446">
        <v>48</v>
      </c>
      <c r="G23446">
        <v>4</v>
      </c>
    </row>
    <row r="23447" spans="1:7" x14ac:dyDescent="0.3">
      <c r="A23447" t="s">
        <v>18954</v>
      </c>
      <c r="B23447" t="s">
        <v>40518</v>
      </c>
      <c r="C23447" t="s">
        <v>9</v>
      </c>
      <c r="D23447">
        <v>43014.43949219623</v>
      </c>
      <c r="E23447">
        <v>0</v>
      </c>
      <c r="F23447">
        <v>48</v>
      </c>
      <c r="G23447">
        <v>5</v>
      </c>
    </row>
    <row r="23448" spans="1:7" x14ac:dyDescent="0.3">
      <c r="A23448" t="s">
        <v>27776</v>
      </c>
      <c r="B23448" t="s">
        <v>40643</v>
      </c>
      <c r="C23448" t="s">
        <v>9</v>
      </c>
      <c r="D23448">
        <v>43146.281892228035</v>
      </c>
      <c r="E23448">
        <v>0</v>
      </c>
      <c r="F23448">
        <v>48</v>
      </c>
      <c r="G23448">
        <v>5</v>
      </c>
    </row>
    <row r="23449" spans="1:7" x14ac:dyDescent="0.3">
      <c r="A23449" t="s">
        <v>18787</v>
      </c>
      <c r="B23449" t="s">
        <v>40950</v>
      </c>
      <c r="C23449" t="s">
        <v>9</v>
      </c>
      <c r="D23449">
        <v>43011.74289219558</v>
      </c>
      <c r="E23449">
        <v>0</v>
      </c>
      <c r="F23449">
        <v>48</v>
      </c>
      <c r="G23449">
        <v>1</v>
      </c>
    </row>
    <row r="23450" spans="1:7" x14ac:dyDescent="0.3">
      <c r="A23450" t="s">
        <v>9905</v>
      </c>
      <c r="B23450" t="s">
        <v>40724</v>
      </c>
      <c r="C23450" t="s">
        <v>9</v>
      </c>
      <c r="D23450">
        <v>43249.538892164412</v>
      </c>
      <c r="E23450">
        <v>0</v>
      </c>
      <c r="F23450">
        <v>48</v>
      </c>
      <c r="G23450">
        <v>1</v>
      </c>
    </row>
    <row r="23451" spans="1:7" x14ac:dyDescent="0.3">
      <c r="A23451" t="s">
        <v>23774</v>
      </c>
      <c r="B23451" t="s">
        <v>40828</v>
      </c>
      <c r="C23451" t="s">
        <v>9</v>
      </c>
      <c r="D23451">
        <v>43087.790892213925</v>
      </c>
      <c r="E23451">
        <v>0</v>
      </c>
      <c r="F23451">
        <v>48</v>
      </c>
      <c r="G23451">
        <v>5</v>
      </c>
    </row>
    <row r="23452" spans="1:7" x14ac:dyDescent="0.3">
      <c r="A23452" t="s">
        <v>37683</v>
      </c>
      <c r="B23452" t="s">
        <v>41393</v>
      </c>
      <c r="C23452" t="s">
        <v>9</v>
      </c>
      <c r="D23452">
        <v>43290.833092262423</v>
      </c>
      <c r="E23452">
        <v>0</v>
      </c>
      <c r="F23452">
        <v>48</v>
      </c>
      <c r="G23452">
        <v>1</v>
      </c>
    </row>
    <row r="23453" spans="1:7" x14ac:dyDescent="0.3">
      <c r="A23453" t="s">
        <v>27114</v>
      </c>
      <c r="B23453" t="s">
        <v>40468</v>
      </c>
      <c r="C23453" t="s">
        <v>9</v>
      </c>
      <c r="D23453">
        <v>43136.426692225657</v>
      </c>
      <c r="E23453">
        <v>0</v>
      </c>
      <c r="F23453">
        <v>48</v>
      </c>
      <c r="G23453">
        <v>5</v>
      </c>
    </row>
    <row r="23454" spans="1:7" x14ac:dyDescent="0.3">
      <c r="A23454" t="s">
        <v>40075</v>
      </c>
      <c r="B23454" t="s">
        <v>41393</v>
      </c>
      <c r="C23454" t="s">
        <v>9</v>
      </c>
      <c r="D23454">
        <v>43325.431192271251</v>
      </c>
      <c r="E23454">
        <v>0</v>
      </c>
      <c r="F23454">
        <v>48</v>
      </c>
      <c r="G23454">
        <v>4</v>
      </c>
    </row>
    <row r="23455" spans="1:7" x14ac:dyDescent="0.3">
      <c r="A23455" t="s">
        <v>249</v>
      </c>
      <c r="B23455" t="s">
        <v>40468</v>
      </c>
      <c r="C23455" t="s">
        <v>9</v>
      </c>
      <c r="D23455">
        <v>43104.725792129961</v>
      </c>
      <c r="E23455">
        <v>0</v>
      </c>
      <c r="F23455">
        <v>48</v>
      </c>
      <c r="G23455">
        <v>4</v>
      </c>
    </row>
    <row r="23456" spans="1:7" x14ac:dyDescent="0.3">
      <c r="A23456" t="s">
        <v>28572</v>
      </c>
      <c r="B23456" t="s">
        <v>40950</v>
      </c>
      <c r="C23456" t="s">
        <v>9</v>
      </c>
      <c r="D23456">
        <v>43157.068292230637</v>
      </c>
      <c r="E23456">
        <v>0</v>
      </c>
      <c r="F23456">
        <v>48</v>
      </c>
      <c r="G23456">
        <v>5</v>
      </c>
    </row>
    <row r="23457" spans="1:7" x14ac:dyDescent="0.3">
      <c r="A23457" t="s">
        <v>15274</v>
      </c>
      <c r="B23457" t="s">
        <v>40459</v>
      </c>
      <c r="C23457" t="s">
        <v>9</v>
      </c>
      <c r="D23457">
        <v>42963.895492183314</v>
      </c>
      <c r="E23457">
        <v>0</v>
      </c>
      <c r="F23457">
        <v>48</v>
      </c>
      <c r="G23457">
        <v>3</v>
      </c>
    </row>
    <row r="23458" spans="1:7" x14ac:dyDescent="0.3">
      <c r="A23458" t="s">
        <v>5737</v>
      </c>
      <c r="B23458" t="s">
        <v>40518</v>
      </c>
      <c r="C23458" t="s">
        <v>9</v>
      </c>
      <c r="D23458">
        <v>43186.448292149675</v>
      </c>
      <c r="E23458">
        <v>0</v>
      </c>
      <c r="F23458">
        <v>48</v>
      </c>
      <c r="G23458">
        <v>3</v>
      </c>
    </row>
    <row r="23459" spans="1:7" x14ac:dyDescent="0.3">
      <c r="A23459" t="s">
        <v>24825</v>
      </c>
      <c r="B23459" t="s">
        <v>41393</v>
      </c>
      <c r="C23459" t="s">
        <v>9</v>
      </c>
      <c r="D23459">
        <v>43103.048992217606</v>
      </c>
      <c r="E23459">
        <v>0</v>
      </c>
      <c r="F23459">
        <v>48</v>
      </c>
      <c r="G23459">
        <v>2</v>
      </c>
    </row>
    <row r="23460" spans="1:7" x14ac:dyDescent="0.3">
      <c r="A23460" t="s">
        <v>39036</v>
      </c>
      <c r="B23460" t="s">
        <v>40459</v>
      </c>
      <c r="C23460" t="s">
        <v>9</v>
      </c>
      <c r="D23460">
        <v>43311.814192267484</v>
      </c>
      <c r="E23460">
        <v>0</v>
      </c>
      <c r="F23460">
        <v>48</v>
      </c>
      <c r="G23460">
        <v>5</v>
      </c>
    </row>
    <row r="23461" spans="1:7" x14ac:dyDescent="0.3">
      <c r="A23461" t="s">
        <v>39749</v>
      </c>
      <c r="B23461" t="s">
        <v>40459</v>
      </c>
      <c r="C23461" t="s">
        <v>9</v>
      </c>
      <c r="D23461">
        <v>43320.49389227006</v>
      </c>
      <c r="E23461">
        <v>0</v>
      </c>
      <c r="F23461">
        <v>48</v>
      </c>
      <c r="G23461">
        <v>5</v>
      </c>
    </row>
    <row r="23462" spans="1:7" x14ac:dyDescent="0.3">
      <c r="A23462" t="s">
        <v>1344</v>
      </c>
      <c r="B23462" t="s">
        <v>40518</v>
      </c>
      <c r="C23462" t="s">
        <v>9</v>
      </c>
      <c r="D23462">
        <v>42755.323392133723</v>
      </c>
      <c r="E23462">
        <v>0</v>
      </c>
      <c r="F23462">
        <v>48</v>
      </c>
      <c r="G23462">
        <v>5</v>
      </c>
    </row>
    <row r="23463" spans="1:7" x14ac:dyDescent="0.3">
      <c r="A23463" t="s">
        <v>11781</v>
      </c>
      <c r="B23463" t="s">
        <v>41607</v>
      </c>
      <c r="C23463" t="s">
        <v>9</v>
      </c>
      <c r="D23463">
        <v>42912.086892171057</v>
      </c>
      <c r="E23463">
        <v>0</v>
      </c>
      <c r="F23463">
        <v>48</v>
      </c>
      <c r="G23463">
        <v>4</v>
      </c>
    </row>
    <row r="23464" spans="1:7" x14ac:dyDescent="0.3">
      <c r="A23464" t="s">
        <v>9523</v>
      </c>
      <c r="B23464" t="s">
        <v>40518</v>
      </c>
      <c r="C23464" t="s">
        <v>9</v>
      </c>
      <c r="D23464">
        <v>43241.883792163047</v>
      </c>
      <c r="E23464">
        <v>0</v>
      </c>
      <c r="F23464">
        <v>48</v>
      </c>
      <c r="G23464">
        <v>4</v>
      </c>
    </row>
    <row r="23465" spans="1:7" x14ac:dyDescent="0.3">
      <c r="A23465" t="s">
        <v>33327</v>
      </c>
      <c r="B23465" t="s">
        <v>40459</v>
      </c>
      <c r="C23465" t="s">
        <v>9</v>
      </c>
      <c r="D23465">
        <v>43229.26809224733</v>
      </c>
      <c r="E23465">
        <v>0</v>
      </c>
      <c r="F23465">
        <v>48</v>
      </c>
      <c r="G23465">
        <v>5</v>
      </c>
    </row>
    <row r="23466" spans="1:7" x14ac:dyDescent="0.3">
      <c r="A23466" t="s">
        <v>5303</v>
      </c>
      <c r="B23466" t="s">
        <v>40950</v>
      </c>
      <c r="C23466" t="s">
        <v>9</v>
      </c>
      <c r="D23466">
        <v>43180.143292148154</v>
      </c>
      <c r="E23466">
        <v>0</v>
      </c>
      <c r="F23466">
        <v>48</v>
      </c>
      <c r="G23466">
        <v>4</v>
      </c>
    </row>
    <row r="23467" spans="1:7" x14ac:dyDescent="0.3">
      <c r="A23467" t="s">
        <v>15310</v>
      </c>
      <c r="B23467" t="s">
        <v>40643</v>
      </c>
      <c r="C23467" t="s">
        <v>9</v>
      </c>
      <c r="D23467">
        <v>42961.41929218344</v>
      </c>
      <c r="E23467">
        <v>0</v>
      </c>
      <c r="F23467">
        <v>48</v>
      </c>
      <c r="G23467">
        <v>4</v>
      </c>
    </row>
    <row r="23468" spans="1:7" x14ac:dyDescent="0.3">
      <c r="A23468" t="s">
        <v>25473</v>
      </c>
      <c r="B23468" t="s">
        <v>41393</v>
      </c>
      <c r="C23468" t="s">
        <v>9</v>
      </c>
      <c r="D23468">
        <v>43112.884792219978</v>
      </c>
      <c r="E23468">
        <v>0</v>
      </c>
      <c r="F23468">
        <v>48</v>
      </c>
      <c r="G23468">
        <v>3</v>
      </c>
    </row>
    <row r="23469" spans="1:7" x14ac:dyDescent="0.3">
      <c r="A23469" t="s">
        <v>19795</v>
      </c>
      <c r="B23469" t="s">
        <v>40724</v>
      </c>
      <c r="C23469" t="s">
        <v>9</v>
      </c>
      <c r="D23469">
        <v>43027.078592199279</v>
      </c>
      <c r="E23469">
        <v>0</v>
      </c>
      <c r="F23469">
        <v>48</v>
      </c>
      <c r="G23469">
        <v>5</v>
      </c>
    </row>
    <row r="23470" spans="1:7" x14ac:dyDescent="0.3">
      <c r="A23470" t="s">
        <v>18628</v>
      </c>
      <c r="B23470" t="s">
        <v>41607</v>
      </c>
      <c r="C23470" t="s">
        <v>9</v>
      </c>
      <c r="D23470">
        <v>43011.861092195126</v>
      </c>
      <c r="E23470">
        <v>0</v>
      </c>
      <c r="F23470">
        <v>48</v>
      </c>
      <c r="G23470">
        <v>1</v>
      </c>
    </row>
    <row r="23471" spans="1:7" x14ac:dyDescent="0.3">
      <c r="A23471" t="s">
        <v>13391</v>
      </c>
      <c r="B23471" t="s">
        <v>40468</v>
      </c>
      <c r="C23471" t="s">
        <v>9</v>
      </c>
      <c r="D23471">
        <v>43298.541492176715</v>
      </c>
      <c r="E23471">
        <v>0</v>
      </c>
      <c r="F23471">
        <v>48</v>
      </c>
      <c r="G23471">
        <v>3</v>
      </c>
    </row>
    <row r="23472" spans="1:7" x14ac:dyDescent="0.3">
      <c r="A23472" t="s">
        <v>12624</v>
      </c>
      <c r="B23472" t="s">
        <v>40459</v>
      </c>
      <c r="C23472" t="s">
        <v>9</v>
      </c>
      <c r="D23472">
        <v>43287.599892174076</v>
      </c>
      <c r="E23472">
        <v>0</v>
      </c>
      <c r="F23472">
        <v>48</v>
      </c>
      <c r="G23472">
        <v>5</v>
      </c>
    </row>
    <row r="23473" spans="1:7" x14ac:dyDescent="0.3">
      <c r="A23473" t="s">
        <v>39012</v>
      </c>
      <c r="B23473" t="s">
        <v>40643</v>
      </c>
      <c r="C23473" t="s">
        <v>9</v>
      </c>
      <c r="D23473">
        <v>43313.513492267411</v>
      </c>
      <c r="E23473">
        <v>16.8</v>
      </c>
      <c r="F23473">
        <v>48</v>
      </c>
      <c r="G23473">
        <v>5</v>
      </c>
    </row>
    <row r="23474" spans="1:7" x14ac:dyDescent="0.3">
      <c r="A23474" t="s">
        <v>39399</v>
      </c>
      <c r="B23474" t="s">
        <v>41393</v>
      </c>
      <c r="C23474" t="s">
        <v>9</v>
      </c>
      <c r="D23474">
        <v>43315.430492268839</v>
      </c>
      <c r="E23474">
        <v>0</v>
      </c>
      <c r="F23474">
        <v>48</v>
      </c>
      <c r="G23474">
        <v>5</v>
      </c>
    </row>
    <row r="23475" spans="1:7" x14ac:dyDescent="0.3">
      <c r="A23475" t="s">
        <v>22704</v>
      </c>
      <c r="B23475" t="s">
        <v>41393</v>
      </c>
      <c r="C23475" t="s">
        <v>9</v>
      </c>
      <c r="D23475">
        <v>43075.630692210027</v>
      </c>
      <c r="E23475">
        <v>0</v>
      </c>
      <c r="F23475">
        <v>48</v>
      </c>
      <c r="G23475">
        <v>5</v>
      </c>
    </row>
    <row r="23476" spans="1:7" x14ac:dyDescent="0.3">
      <c r="A23476" t="s">
        <v>35352</v>
      </c>
      <c r="B23476" t="s">
        <v>40724</v>
      </c>
      <c r="C23476" t="s">
        <v>9</v>
      </c>
      <c r="D23476">
        <v>43255.241992254319</v>
      </c>
      <c r="E23476">
        <v>0</v>
      </c>
      <c r="F23476">
        <v>48</v>
      </c>
      <c r="G23476">
        <v>5</v>
      </c>
    </row>
    <row r="23477" spans="1:7" x14ac:dyDescent="0.3">
      <c r="A23477" t="s">
        <v>36904</v>
      </c>
      <c r="B23477" t="s">
        <v>40724</v>
      </c>
      <c r="C23477" t="s">
        <v>9</v>
      </c>
      <c r="D23477">
        <v>43277.658692259727</v>
      </c>
      <c r="E23477">
        <v>0</v>
      </c>
      <c r="F23477">
        <v>48</v>
      </c>
      <c r="G23477">
        <v>4</v>
      </c>
    </row>
    <row r="23478" spans="1:7" x14ac:dyDescent="0.3">
      <c r="A23478" t="s">
        <v>35673</v>
      </c>
      <c r="B23478" t="s">
        <v>40724</v>
      </c>
      <c r="C23478" t="s">
        <v>9</v>
      </c>
      <c r="D23478">
        <v>43259.88829225544</v>
      </c>
      <c r="E23478">
        <v>0</v>
      </c>
      <c r="F23478">
        <v>48</v>
      </c>
      <c r="G23478">
        <v>5</v>
      </c>
    </row>
    <row r="23479" spans="1:7" x14ac:dyDescent="0.3">
      <c r="A23479" t="s">
        <v>36034</v>
      </c>
      <c r="B23479" t="s">
        <v>40459</v>
      </c>
      <c r="C23479" t="s">
        <v>9</v>
      </c>
      <c r="D23479">
        <v>43265.106892256699</v>
      </c>
      <c r="E23479">
        <v>0</v>
      </c>
      <c r="F23479">
        <v>48</v>
      </c>
      <c r="G23479">
        <v>5</v>
      </c>
    </row>
    <row r="23480" spans="1:7" x14ac:dyDescent="0.3">
      <c r="A23480" t="s">
        <v>14293</v>
      </c>
      <c r="B23480" t="s">
        <v>40468</v>
      </c>
      <c r="C23480" t="s">
        <v>9</v>
      </c>
      <c r="D23480">
        <v>43312.938092179706</v>
      </c>
      <c r="E23480">
        <v>0</v>
      </c>
      <c r="F23480">
        <v>48</v>
      </c>
      <c r="G23480">
        <v>4</v>
      </c>
    </row>
    <row r="23481" spans="1:7" x14ac:dyDescent="0.3">
      <c r="A23481" t="s">
        <v>16861</v>
      </c>
      <c r="B23481" t="s">
        <v>40643</v>
      </c>
      <c r="C23481" t="s">
        <v>9</v>
      </c>
      <c r="D23481">
        <v>42984.117292188916</v>
      </c>
      <c r="E23481">
        <v>0</v>
      </c>
      <c r="F23481">
        <v>48</v>
      </c>
      <c r="G23481">
        <v>4</v>
      </c>
    </row>
    <row r="23482" spans="1:7" x14ac:dyDescent="0.3">
      <c r="A23482" t="s">
        <v>27572</v>
      </c>
      <c r="B23482" t="s">
        <v>41393</v>
      </c>
      <c r="C23482" t="s">
        <v>9</v>
      </c>
      <c r="D23482">
        <v>43145.954792227232</v>
      </c>
      <c r="E23482">
        <v>0</v>
      </c>
      <c r="F23482">
        <v>48</v>
      </c>
      <c r="G23482">
        <v>5</v>
      </c>
    </row>
    <row r="23483" spans="1:7" x14ac:dyDescent="0.3">
      <c r="A23483" t="s">
        <v>710</v>
      </c>
      <c r="B23483" t="s">
        <v>40828</v>
      </c>
      <c r="C23483" t="s">
        <v>9</v>
      </c>
      <c r="D23483">
        <v>43111.341192131556</v>
      </c>
      <c r="E23483">
        <v>0</v>
      </c>
      <c r="F23483">
        <v>48</v>
      </c>
      <c r="G23483">
        <v>5</v>
      </c>
    </row>
    <row r="23484" spans="1:7" x14ac:dyDescent="0.3">
      <c r="A23484" t="s">
        <v>10928</v>
      </c>
      <c r="B23484" t="s">
        <v>41607</v>
      </c>
      <c r="C23484" t="s">
        <v>9</v>
      </c>
      <c r="D23484">
        <v>42899.583592168041</v>
      </c>
      <c r="E23484">
        <v>69</v>
      </c>
      <c r="F23484">
        <v>48</v>
      </c>
      <c r="G23484">
        <v>1</v>
      </c>
    </row>
    <row r="23485" spans="1:7" x14ac:dyDescent="0.3">
      <c r="A23485" t="s">
        <v>17496</v>
      </c>
      <c r="B23485" t="s">
        <v>40468</v>
      </c>
      <c r="C23485" t="s">
        <v>9</v>
      </c>
      <c r="D23485">
        <v>42993.225592191113</v>
      </c>
      <c r="E23485">
        <v>0</v>
      </c>
      <c r="F23485">
        <v>48</v>
      </c>
      <c r="G23485">
        <v>4</v>
      </c>
    </row>
    <row r="23486" spans="1:7" x14ac:dyDescent="0.3">
      <c r="A23486" t="s">
        <v>9255</v>
      </c>
      <c r="B23486" t="s">
        <v>40518</v>
      </c>
      <c r="C23486" t="s">
        <v>9</v>
      </c>
      <c r="D23486">
        <v>42873.24629216217</v>
      </c>
      <c r="E23486">
        <v>0</v>
      </c>
      <c r="F23486">
        <v>48</v>
      </c>
      <c r="G23486">
        <v>4</v>
      </c>
    </row>
    <row r="23487" spans="1:7" x14ac:dyDescent="0.3">
      <c r="A23487" t="s">
        <v>21020</v>
      </c>
      <c r="B23487" t="s">
        <v>41607</v>
      </c>
      <c r="C23487" t="s">
        <v>9</v>
      </c>
      <c r="D23487">
        <v>43045.867492203812</v>
      </c>
      <c r="E23487">
        <v>69</v>
      </c>
      <c r="F23487">
        <v>48</v>
      </c>
      <c r="G23487">
        <v>4</v>
      </c>
    </row>
    <row r="23488" spans="1:7" x14ac:dyDescent="0.3">
      <c r="A23488" t="s">
        <v>26708</v>
      </c>
      <c r="B23488" t="s">
        <v>40828</v>
      </c>
      <c r="C23488" t="s">
        <v>9</v>
      </c>
      <c r="D23488">
        <v>43130.335092224188</v>
      </c>
      <c r="E23488">
        <v>0</v>
      </c>
      <c r="F23488">
        <v>48</v>
      </c>
      <c r="G23488">
        <v>1</v>
      </c>
    </row>
    <row r="23489" spans="1:7" x14ac:dyDescent="0.3">
      <c r="A23489" t="s">
        <v>28232</v>
      </c>
      <c r="B23489" t="s">
        <v>40518</v>
      </c>
      <c r="C23489" t="s">
        <v>9</v>
      </c>
      <c r="D23489">
        <v>43152.693592229582</v>
      </c>
      <c r="E23489">
        <v>0</v>
      </c>
      <c r="F23489">
        <v>48</v>
      </c>
      <c r="G23489">
        <v>3</v>
      </c>
    </row>
    <row r="23490" spans="1:7" x14ac:dyDescent="0.3">
      <c r="A23490" t="s">
        <v>38187</v>
      </c>
      <c r="B23490" t="s">
        <v>41393</v>
      </c>
      <c r="C23490" t="s">
        <v>9</v>
      </c>
      <c r="D23490">
        <v>43300.496092264271</v>
      </c>
      <c r="E23490">
        <v>0</v>
      </c>
      <c r="F23490">
        <v>48</v>
      </c>
      <c r="G23490">
        <v>5</v>
      </c>
    </row>
    <row r="23491" spans="1:7" x14ac:dyDescent="0.3">
      <c r="A23491" t="s">
        <v>37108</v>
      </c>
      <c r="B23491" t="s">
        <v>40518</v>
      </c>
      <c r="C23491" t="s">
        <v>9</v>
      </c>
      <c r="D23491">
        <v>43280.908192260511</v>
      </c>
      <c r="E23491">
        <v>0</v>
      </c>
      <c r="F23491">
        <v>48</v>
      </c>
      <c r="G23491">
        <v>5</v>
      </c>
    </row>
    <row r="23492" spans="1:7" x14ac:dyDescent="0.3">
      <c r="A23492" t="s">
        <v>26840</v>
      </c>
      <c r="B23492" t="s">
        <v>40643</v>
      </c>
      <c r="C23492" t="s">
        <v>9</v>
      </c>
      <c r="D23492">
        <v>43132.391492224684</v>
      </c>
      <c r="E23492">
        <v>0</v>
      </c>
      <c r="F23492">
        <v>48</v>
      </c>
      <c r="G23492">
        <v>2</v>
      </c>
    </row>
    <row r="23493" spans="1:7" x14ac:dyDescent="0.3">
      <c r="A23493" t="s">
        <v>34184</v>
      </c>
      <c r="B23493" t="s">
        <v>40828</v>
      </c>
      <c r="C23493" t="s">
        <v>9</v>
      </c>
      <c r="D23493">
        <v>43238.354292250246</v>
      </c>
      <c r="E23493">
        <v>0</v>
      </c>
      <c r="F23493">
        <v>48</v>
      </c>
      <c r="G23493">
        <v>4</v>
      </c>
    </row>
    <row r="23494" spans="1:7" x14ac:dyDescent="0.3">
      <c r="A23494" t="s">
        <v>3420</v>
      </c>
      <c r="B23494" t="s">
        <v>40518</v>
      </c>
      <c r="C23494" t="s">
        <v>9</v>
      </c>
      <c r="D23494">
        <v>42786.780492141312</v>
      </c>
      <c r="E23494">
        <v>0</v>
      </c>
      <c r="F23494">
        <v>48</v>
      </c>
      <c r="G23494">
        <v>5</v>
      </c>
    </row>
    <row r="23495" spans="1:7" x14ac:dyDescent="0.3">
      <c r="A23495" t="s">
        <v>29537</v>
      </c>
      <c r="B23495" t="s">
        <v>41607</v>
      </c>
      <c r="C23495" t="s">
        <v>9</v>
      </c>
      <c r="D23495">
        <v>43171.239992234056</v>
      </c>
      <c r="E23495">
        <v>0</v>
      </c>
      <c r="F23495">
        <v>48</v>
      </c>
      <c r="G23495">
        <v>3</v>
      </c>
    </row>
    <row r="23496" spans="1:7" x14ac:dyDescent="0.3">
      <c r="A23496" t="s">
        <v>26051</v>
      </c>
      <c r="B23496" t="s">
        <v>40828</v>
      </c>
      <c r="C23496" t="s">
        <v>9</v>
      </c>
      <c r="D23496">
        <v>43125.061892221951</v>
      </c>
      <c r="E23496">
        <v>0</v>
      </c>
      <c r="F23496">
        <v>48</v>
      </c>
      <c r="G23496">
        <v>4</v>
      </c>
    </row>
    <row r="23497" spans="1:7" x14ac:dyDescent="0.3">
      <c r="A23497" t="s">
        <v>23317</v>
      </c>
      <c r="B23497" t="s">
        <v>40828</v>
      </c>
      <c r="C23497" t="s">
        <v>9</v>
      </c>
      <c r="D23497">
        <v>43080.574092212184</v>
      </c>
      <c r="E23497">
        <v>0</v>
      </c>
      <c r="F23497">
        <v>48</v>
      </c>
      <c r="G23497">
        <v>5</v>
      </c>
    </row>
    <row r="23498" spans="1:7" x14ac:dyDescent="0.3">
      <c r="A23498" t="s">
        <v>18904</v>
      </c>
      <c r="B23498" t="s">
        <v>41607</v>
      </c>
      <c r="C23498" t="s">
        <v>9</v>
      </c>
      <c r="D23498">
        <v>43013.653792196041</v>
      </c>
      <c r="E23498">
        <v>0</v>
      </c>
      <c r="F23498">
        <v>48</v>
      </c>
      <c r="G23498">
        <v>5</v>
      </c>
    </row>
    <row r="23499" spans="1:7" x14ac:dyDescent="0.3">
      <c r="A23499" t="s">
        <v>11377</v>
      </c>
      <c r="B23499" t="s">
        <v>40643</v>
      </c>
      <c r="C23499" t="s">
        <v>9</v>
      </c>
      <c r="D23499">
        <v>42906.053492169602</v>
      </c>
      <c r="E23499">
        <v>0</v>
      </c>
      <c r="F23499">
        <v>48</v>
      </c>
      <c r="G23499">
        <v>4</v>
      </c>
    </row>
    <row r="23500" spans="1:7" x14ac:dyDescent="0.3">
      <c r="A23500" t="s">
        <v>9402</v>
      </c>
      <c r="B23500" t="s">
        <v>40518</v>
      </c>
      <c r="C23500" t="s">
        <v>9</v>
      </c>
      <c r="D23500">
        <v>43242.351192162678</v>
      </c>
      <c r="E23500">
        <v>0</v>
      </c>
      <c r="F23500">
        <v>48</v>
      </c>
      <c r="G23500">
        <v>1</v>
      </c>
    </row>
    <row r="23501" spans="1:7" x14ac:dyDescent="0.3">
      <c r="A23501" t="s">
        <v>3993</v>
      </c>
      <c r="B23501" t="s">
        <v>41607</v>
      </c>
      <c r="C23501" t="s">
        <v>9</v>
      </c>
      <c r="D23501">
        <v>42795.258292143357</v>
      </c>
      <c r="E23501">
        <v>0</v>
      </c>
      <c r="F23501">
        <v>48</v>
      </c>
      <c r="G23501">
        <v>5</v>
      </c>
    </row>
    <row r="23502" spans="1:7" x14ac:dyDescent="0.3">
      <c r="A23502" t="s">
        <v>6174</v>
      </c>
      <c r="B23502" t="s">
        <v>40950</v>
      </c>
      <c r="C23502" t="s">
        <v>9</v>
      </c>
      <c r="D23502">
        <v>42830.442892151121</v>
      </c>
      <c r="E23502">
        <v>0</v>
      </c>
      <c r="F23502">
        <v>48</v>
      </c>
      <c r="G23502">
        <v>5</v>
      </c>
    </row>
    <row r="23503" spans="1:7" x14ac:dyDescent="0.3">
      <c r="A23503" t="s">
        <v>28576</v>
      </c>
      <c r="B23503" t="s">
        <v>40950</v>
      </c>
      <c r="C23503" t="s">
        <v>9</v>
      </c>
      <c r="D23503">
        <v>43157.107092230646</v>
      </c>
      <c r="E23503">
        <v>0</v>
      </c>
      <c r="F23503">
        <v>48</v>
      </c>
      <c r="G23503">
        <v>5</v>
      </c>
    </row>
    <row r="23504" spans="1:7" x14ac:dyDescent="0.3">
      <c r="A23504" t="s">
        <v>38021</v>
      </c>
      <c r="B23504" t="s">
        <v>40950</v>
      </c>
      <c r="C23504" t="s">
        <v>9</v>
      </c>
      <c r="D23504">
        <v>43294.371792263759</v>
      </c>
      <c r="E23504">
        <v>0</v>
      </c>
      <c r="F23504">
        <v>48</v>
      </c>
      <c r="G23504">
        <v>5</v>
      </c>
    </row>
    <row r="23505" spans="1:7" x14ac:dyDescent="0.3">
      <c r="A23505" t="s">
        <v>8319</v>
      </c>
      <c r="B23505" t="s">
        <v>40643</v>
      </c>
      <c r="C23505" t="s">
        <v>9</v>
      </c>
      <c r="D23505">
        <v>43224.394692158829</v>
      </c>
      <c r="E23505">
        <v>16.8</v>
      </c>
      <c r="F23505">
        <v>48</v>
      </c>
      <c r="G23505">
        <v>5</v>
      </c>
    </row>
    <row r="23506" spans="1:7" x14ac:dyDescent="0.3">
      <c r="A23506" t="s">
        <v>32712</v>
      </c>
      <c r="B23506" t="s">
        <v>40468</v>
      </c>
      <c r="C23506" t="s">
        <v>9</v>
      </c>
      <c r="D23506">
        <v>43217.120992245123</v>
      </c>
      <c r="E23506">
        <v>0</v>
      </c>
      <c r="F23506">
        <v>48</v>
      </c>
      <c r="G23506">
        <v>1</v>
      </c>
    </row>
    <row r="23507" spans="1:7" x14ac:dyDescent="0.3">
      <c r="A23507" t="s">
        <v>31606</v>
      </c>
      <c r="B23507" t="s">
        <v>40724</v>
      </c>
      <c r="C23507" t="s">
        <v>9</v>
      </c>
      <c r="D23507">
        <v>43200.786192241183</v>
      </c>
      <c r="E23507">
        <v>0</v>
      </c>
      <c r="F23507">
        <v>48</v>
      </c>
      <c r="G23507">
        <v>4</v>
      </c>
    </row>
    <row r="23508" spans="1:7" x14ac:dyDescent="0.3">
      <c r="A23508" t="s">
        <v>29216</v>
      </c>
      <c r="B23508" t="s">
        <v>40724</v>
      </c>
      <c r="C23508" t="s">
        <v>9</v>
      </c>
      <c r="D23508">
        <v>43166.525792232918</v>
      </c>
      <c r="E23508">
        <v>0</v>
      </c>
      <c r="F23508">
        <v>48</v>
      </c>
      <c r="G23508">
        <v>5</v>
      </c>
    </row>
    <row r="23509" spans="1:7" x14ac:dyDescent="0.3">
      <c r="A23509" t="s">
        <v>26105</v>
      </c>
      <c r="B23509" t="s">
        <v>40643</v>
      </c>
      <c r="C23509" t="s">
        <v>9</v>
      </c>
      <c r="D23509">
        <v>43122.031892222185</v>
      </c>
      <c r="E23509">
        <v>59</v>
      </c>
      <c r="F23509">
        <v>48</v>
      </c>
      <c r="G23509">
        <v>5</v>
      </c>
    </row>
    <row r="23510" spans="1:7" x14ac:dyDescent="0.3">
      <c r="A23510" t="s">
        <v>37231</v>
      </c>
      <c r="B23510" t="s">
        <v>41393</v>
      </c>
      <c r="C23510" t="s">
        <v>9</v>
      </c>
      <c r="D23510">
        <v>43285.906392260993</v>
      </c>
      <c r="E23510">
        <v>0</v>
      </c>
      <c r="F23510">
        <v>48</v>
      </c>
      <c r="G23510">
        <v>5</v>
      </c>
    </row>
    <row r="23511" spans="1:7" x14ac:dyDescent="0.3">
      <c r="A23511" t="s">
        <v>40365</v>
      </c>
      <c r="B23511" t="s">
        <v>41607</v>
      </c>
      <c r="C23511" t="s">
        <v>9</v>
      </c>
      <c r="D23511">
        <v>43329.408192272211</v>
      </c>
      <c r="E23511">
        <v>0</v>
      </c>
      <c r="F23511">
        <v>48</v>
      </c>
      <c r="G23511">
        <v>4</v>
      </c>
    </row>
    <row r="23512" spans="1:7" x14ac:dyDescent="0.3">
      <c r="A23512" t="s">
        <v>12298</v>
      </c>
      <c r="B23512" t="s">
        <v>41393</v>
      </c>
      <c r="C23512" t="s">
        <v>9</v>
      </c>
      <c r="D23512">
        <v>42920.827492172924</v>
      </c>
      <c r="E23512">
        <v>0</v>
      </c>
      <c r="F23512">
        <v>48</v>
      </c>
      <c r="G23512">
        <v>1</v>
      </c>
    </row>
    <row r="23513" spans="1:7" x14ac:dyDescent="0.3">
      <c r="A23513" t="s">
        <v>32753</v>
      </c>
      <c r="B23513" t="s">
        <v>40459</v>
      </c>
      <c r="C23513" t="s">
        <v>9</v>
      </c>
      <c r="D23513">
        <v>43222.081292245355</v>
      </c>
      <c r="E23513">
        <v>0</v>
      </c>
      <c r="F23513">
        <v>48</v>
      </c>
      <c r="G23513">
        <v>5</v>
      </c>
    </row>
    <row r="23514" spans="1:7" x14ac:dyDescent="0.3">
      <c r="A23514" t="s">
        <v>40208</v>
      </c>
      <c r="B23514" t="s">
        <v>40724</v>
      </c>
      <c r="C23514" t="s">
        <v>9</v>
      </c>
      <c r="D23514">
        <v>43327.283892271698</v>
      </c>
      <c r="E23514">
        <v>0</v>
      </c>
      <c r="F23514">
        <v>48</v>
      </c>
      <c r="G23514">
        <v>5</v>
      </c>
    </row>
    <row r="23515" spans="1:7" x14ac:dyDescent="0.3">
      <c r="A23515" t="s">
        <v>15188</v>
      </c>
      <c r="B23515" t="s">
        <v>40643</v>
      </c>
      <c r="C23515" t="s">
        <v>9</v>
      </c>
      <c r="D23515">
        <v>42961.605392183003</v>
      </c>
      <c r="E23515">
        <v>0</v>
      </c>
      <c r="F23515">
        <v>48</v>
      </c>
      <c r="G23515">
        <v>5</v>
      </c>
    </row>
    <row r="23516" spans="1:7" x14ac:dyDescent="0.3">
      <c r="A23516" t="s">
        <v>5386</v>
      </c>
      <c r="B23516" t="s">
        <v>40459</v>
      </c>
      <c r="C23516" t="s">
        <v>9</v>
      </c>
      <c r="D23516">
        <v>42816.190892148406</v>
      </c>
      <c r="E23516">
        <v>0</v>
      </c>
      <c r="F23516">
        <v>48</v>
      </c>
      <c r="G23516">
        <v>5</v>
      </c>
    </row>
    <row r="23517" spans="1:7" x14ac:dyDescent="0.3">
      <c r="A23517" t="s">
        <v>10552</v>
      </c>
      <c r="B23517" t="s">
        <v>41607</v>
      </c>
      <c r="C23517" t="s">
        <v>9</v>
      </c>
      <c r="D23517">
        <v>42892.093392166717</v>
      </c>
      <c r="E23517">
        <v>0</v>
      </c>
      <c r="F23517">
        <v>48</v>
      </c>
      <c r="G23517">
        <v>5</v>
      </c>
    </row>
    <row r="23518" spans="1:7" x14ac:dyDescent="0.3">
      <c r="A23518" t="s">
        <v>15075</v>
      </c>
      <c r="B23518" t="s">
        <v>40643</v>
      </c>
      <c r="C23518" t="s">
        <v>9</v>
      </c>
      <c r="D23518">
        <v>42957.917592182595</v>
      </c>
      <c r="E23518">
        <v>0</v>
      </c>
      <c r="F23518">
        <v>48</v>
      </c>
      <c r="G23518">
        <v>4</v>
      </c>
    </row>
    <row r="23519" spans="1:7" x14ac:dyDescent="0.3">
      <c r="A23519" t="s">
        <v>22980</v>
      </c>
      <c r="B23519" t="s">
        <v>40950</v>
      </c>
      <c r="C23519" t="s">
        <v>9</v>
      </c>
      <c r="D23519">
        <v>43075.423392210942</v>
      </c>
      <c r="E23519">
        <v>0</v>
      </c>
      <c r="F23519">
        <v>48</v>
      </c>
      <c r="G23519">
        <v>4</v>
      </c>
    </row>
    <row r="23520" spans="1:7" x14ac:dyDescent="0.3">
      <c r="A23520" t="s">
        <v>15159</v>
      </c>
      <c r="B23520" t="s">
        <v>40643</v>
      </c>
      <c r="C23520" t="s">
        <v>9</v>
      </c>
      <c r="D23520">
        <v>42962.227092182911</v>
      </c>
      <c r="E23520">
        <v>0</v>
      </c>
      <c r="F23520">
        <v>48</v>
      </c>
      <c r="G23520">
        <v>5</v>
      </c>
    </row>
    <row r="23521" spans="1:7" x14ac:dyDescent="0.3">
      <c r="A23521" t="s">
        <v>38127</v>
      </c>
      <c r="B23521" t="s">
        <v>41393</v>
      </c>
      <c r="C23521" t="s">
        <v>9</v>
      </c>
      <c r="D23521">
        <v>43298.758892264093</v>
      </c>
      <c r="E23521">
        <v>0</v>
      </c>
      <c r="F23521">
        <v>48</v>
      </c>
      <c r="G23521">
        <v>2</v>
      </c>
    </row>
    <row r="23522" spans="1:7" x14ac:dyDescent="0.3">
      <c r="A23522" t="s">
        <v>40172</v>
      </c>
      <c r="B23522" t="s">
        <v>40459</v>
      </c>
      <c r="C23522" t="s">
        <v>9</v>
      </c>
      <c r="D23522">
        <v>43326.730992271565</v>
      </c>
      <c r="E23522">
        <v>0</v>
      </c>
      <c r="F23522">
        <v>48</v>
      </c>
      <c r="G23522">
        <v>5</v>
      </c>
    </row>
    <row r="23523" spans="1:7" x14ac:dyDescent="0.3">
      <c r="A23523" t="s">
        <v>35101</v>
      </c>
      <c r="B23523" t="s">
        <v>41393</v>
      </c>
      <c r="C23523" t="s">
        <v>9</v>
      </c>
      <c r="D23523">
        <v>43251.846992253501</v>
      </c>
      <c r="E23523">
        <v>0</v>
      </c>
      <c r="F23523">
        <v>48</v>
      </c>
      <c r="G23523">
        <v>5</v>
      </c>
    </row>
    <row r="23524" spans="1:7" x14ac:dyDescent="0.3">
      <c r="A23524" t="s">
        <v>26173</v>
      </c>
      <c r="B23524" t="s">
        <v>41607</v>
      </c>
      <c r="C23524" t="s">
        <v>9</v>
      </c>
      <c r="D23524">
        <v>43123.040692222428</v>
      </c>
      <c r="E23524">
        <v>0</v>
      </c>
      <c r="F23524">
        <v>48</v>
      </c>
      <c r="G23524">
        <v>3</v>
      </c>
    </row>
    <row r="23525" spans="1:7" x14ac:dyDescent="0.3">
      <c r="A23525" t="s">
        <v>14306</v>
      </c>
      <c r="B23525" t="s">
        <v>40828</v>
      </c>
      <c r="C23525" t="s">
        <v>9</v>
      </c>
      <c r="D23525">
        <v>42950.112692179748</v>
      </c>
      <c r="E23525">
        <v>0</v>
      </c>
      <c r="F23525">
        <v>48</v>
      </c>
      <c r="G23525">
        <v>5</v>
      </c>
    </row>
    <row r="23526" spans="1:7" x14ac:dyDescent="0.3">
      <c r="A23526" t="s">
        <v>19296</v>
      </c>
      <c r="B23526" t="s">
        <v>40950</v>
      </c>
      <c r="C23526" t="s">
        <v>9</v>
      </c>
      <c r="D23526">
        <v>43019.066392197346</v>
      </c>
      <c r="E23526">
        <v>0</v>
      </c>
      <c r="F23526">
        <v>48</v>
      </c>
      <c r="G23526">
        <v>5</v>
      </c>
    </row>
    <row r="23527" spans="1:7" x14ac:dyDescent="0.3">
      <c r="A23527" t="s">
        <v>23182</v>
      </c>
      <c r="B23527" t="s">
        <v>40643</v>
      </c>
      <c r="C23527" t="s">
        <v>9</v>
      </c>
      <c r="D23527">
        <v>43082.604992211709</v>
      </c>
      <c r="E23527">
        <v>0</v>
      </c>
      <c r="F23527">
        <v>48</v>
      </c>
      <c r="G23527">
        <v>2</v>
      </c>
    </row>
    <row r="23528" spans="1:7" x14ac:dyDescent="0.3">
      <c r="A23528" t="s">
        <v>20392</v>
      </c>
      <c r="B23528" t="s">
        <v>41393</v>
      </c>
      <c r="C23528" t="s">
        <v>9</v>
      </c>
      <c r="D23528">
        <v>43039.177192201474</v>
      </c>
      <c r="E23528">
        <v>0</v>
      </c>
      <c r="F23528">
        <v>48</v>
      </c>
      <c r="G23528">
        <v>4</v>
      </c>
    </row>
    <row r="23529" spans="1:7" x14ac:dyDescent="0.3">
      <c r="A23529" t="s">
        <v>10584</v>
      </c>
      <c r="B23529" t="s">
        <v>40724</v>
      </c>
      <c r="C23529" t="s">
        <v>9</v>
      </c>
      <c r="D23529">
        <v>43257.558992166829</v>
      </c>
      <c r="E23529">
        <v>0</v>
      </c>
      <c r="F23529">
        <v>48</v>
      </c>
      <c r="G23529">
        <v>5</v>
      </c>
    </row>
    <row r="23530" spans="1:7" x14ac:dyDescent="0.3">
      <c r="A23530" t="s">
        <v>36944</v>
      </c>
      <c r="B23530" t="s">
        <v>40724</v>
      </c>
      <c r="C23530" t="s">
        <v>9</v>
      </c>
      <c r="D23530">
        <v>43278.172792259851</v>
      </c>
      <c r="E23530">
        <v>0</v>
      </c>
      <c r="F23530">
        <v>48</v>
      </c>
      <c r="G23530">
        <v>5</v>
      </c>
    </row>
    <row r="23531" spans="1:7" x14ac:dyDescent="0.3">
      <c r="A23531" t="s">
        <v>6808</v>
      </c>
      <c r="B23531" t="s">
        <v>41393</v>
      </c>
      <c r="C23531" t="s">
        <v>9</v>
      </c>
      <c r="D23531">
        <v>43202.142892153461</v>
      </c>
      <c r="E23531">
        <v>0</v>
      </c>
      <c r="F23531">
        <v>48</v>
      </c>
      <c r="G23531">
        <v>5</v>
      </c>
    </row>
    <row r="23532" spans="1:7" x14ac:dyDescent="0.3">
      <c r="A23532" t="s">
        <v>37084</v>
      </c>
      <c r="B23532" t="s">
        <v>40459</v>
      </c>
      <c r="C23532" t="s">
        <v>9</v>
      </c>
      <c r="D23532">
        <v>43280.481392260408</v>
      </c>
      <c r="E23532">
        <v>0</v>
      </c>
      <c r="F23532">
        <v>48</v>
      </c>
      <c r="G23532">
        <v>5</v>
      </c>
    </row>
    <row r="23533" spans="1:7" x14ac:dyDescent="0.3">
      <c r="A23533" t="s">
        <v>31405</v>
      </c>
      <c r="B23533" t="s">
        <v>40468</v>
      </c>
      <c r="C23533" t="s">
        <v>9</v>
      </c>
      <c r="D23533">
        <v>43200.750092240451</v>
      </c>
      <c r="E23533">
        <v>0</v>
      </c>
      <c r="F23533">
        <v>48</v>
      </c>
      <c r="G23533">
        <v>4</v>
      </c>
    </row>
    <row r="23534" spans="1:7" x14ac:dyDescent="0.3">
      <c r="A23534" t="s">
        <v>35552</v>
      </c>
      <c r="B23534" t="s">
        <v>40828</v>
      </c>
      <c r="C23534" t="s">
        <v>9</v>
      </c>
      <c r="D23534">
        <v>43257.705792254914</v>
      </c>
      <c r="E23534">
        <v>0</v>
      </c>
      <c r="F23534">
        <v>48</v>
      </c>
      <c r="G23534">
        <v>5</v>
      </c>
    </row>
    <row r="23535" spans="1:7" x14ac:dyDescent="0.3">
      <c r="A23535" t="s">
        <v>33880</v>
      </c>
      <c r="B23535" t="s">
        <v>40950</v>
      </c>
      <c r="C23535" t="s">
        <v>9</v>
      </c>
      <c r="D23535">
        <v>43234.280292249263</v>
      </c>
      <c r="E23535">
        <v>0</v>
      </c>
      <c r="F23535">
        <v>48</v>
      </c>
      <c r="G23535">
        <v>5</v>
      </c>
    </row>
    <row r="23536" spans="1:7" x14ac:dyDescent="0.3">
      <c r="A23536" t="s">
        <v>18384</v>
      </c>
      <c r="B23536" t="s">
        <v>40950</v>
      </c>
      <c r="C23536" t="s">
        <v>9</v>
      </c>
      <c r="D23536">
        <v>43006.320592194272</v>
      </c>
      <c r="E23536">
        <v>0</v>
      </c>
      <c r="F23536">
        <v>48</v>
      </c>
      <c r="G23536">
        <v>2</v>
      </c>
    </row>
    <row r="23537" spans="1:7" x14ac:dyDescent="0.3">
      <c r="A23537" t="s">
        <v>21759</v>
      </c>
      <c r="B23537" t="s">
        <v>41607</v>
      </c>
      <c r="C23537" t="s">
        <v>9</v>
      </c>
      <c r="D23537">
        <v>43061.022492206503</v>
      </c>
      <c r="E23537">
        <v>0</v>
      </c>
      <c r="F23537">
        <v>48</v>
      </c>
      <c r="G23537">
        <v>5</v>
      </c>
    </row>
    <row r="23538" spans="1:7" x14ac:dyDescent="0.3">
      <c r="A23538" t="s">
        <v>37829</v>
      </c>
      <c r="B23538" t="s">
        <v>40518</v>
      </c>
      <c r="C23538" t="s">
        <v>9</v>
      </c>
      <c r="D23538">
        <v>43291.403592263043</v>
      </c>
      <c r="E23538">
        <v>0</v>
      </c>
      <c r="F23538">
        <v>48</v>
      </c>
      <c r="G23538">
        <v>1</v>
      </c>
    </row>
    <row r="23539" spans="1:7" x14ac:dyDescent="0.3">
      <c r="A23539" t="s">
        <v>10833</v>
      </c>
      <c r="B23539" t="s">
        <v>40643</v>
      </c>
      <c r="C23539" t="s">
        <v>9</v>
      </c>
      <c r="D23539">
        <v>43264.361392167746</v>
      </c>
      <c r="E23539">
        <v>59</v>
      </c>
      <c r="F23539">
        <v>48</v>
      </c>
      <c r="G23539">
        <v>5</v>
      </c>
    </row>
    <row r="23540" spans="1:7" x14ac:dyDescent="0.3">
      <c r="A23540" t="s">
        <v>8576</v>
      </c>
      <c r="B23540" t="s">
        <v>41393</v>
      </c>
      <c r="C23540" t="s">
        <v>9</v>
      </c>
      <c r="D23540">
        <v>43228.177692159741</v>
      </c>
      <c r="E23540">
        <v>0</v>
      </c>
      <c r="F23540">
        <v>48</v>
      </c>
      <c r="G23540">
        <v>5</v>
      </c>
    </row>
    <row r="23541" spans="1:7" x14ac:dyDescent="0.3">
      <c r="A23541" t="s">
        <v>374</v>
      </c>
      <c r="B23541" t="s">
        <v>40468</v>
      </c>
      <c r="C23541" t="s">
        <v>9</v>
      </c>
      <c r="D23541">
        <v>42741.578492130408</v>
      </c>
      <c r="E23541">
        <v>0</v>
      </c>
      <c r="F23541">
        <v>48</v>
      </c>
      <c r="G23541">
        <v>5</v>
      </c>
    </row>
    <row r="23542" spans="1:7" x14ac:dyDescent="0.3">
      <c r="A23542" t="s">
        <v>21177</v>
      </c>
      <c r="B23542" t="s">
        <v>40468</v>
      </c>
      <c r="C23542" t="s">
        <v>9</v>
      </c>
      <c r="D23542">
        <v>43048.176092204369</v>
      </c>
      <c r="E23542">
        <v>0</v>
      </c>
      <c r="F23542">
        <v>48</v>
      </c>
      <c r="G23542">
        <v>5</v>
      </c>
    </row>
    <row r="23543" spans="1:7" x14ac:dyDescent="0.3">
      <c r="A23543" t="s">
        <v>33978</v>
      </c>
      <c r="B23543" t="s">
        <v>40459</v>
      </c>
      <c r="C23543" t="s">
        <v>9</v>
      </c>
      <c r="D23543">
        <v>43235.706192249607</v>
      </c>
      <c r="E23543">
        <v>0</v>
      </c>
      <c r="F23543">
        <v>48</v>
      </c>
      <c r="G23543">
        <v>5</v>
      </c>
    </row>
    <row r="23544" spans="1:7" x14ac:dyDescent="0.3">
      <c r="A23544" t="s">
        <v>23938</v>
      </c>
      <c r="B23544" t="s">
        <v>40643</v>
      </c>
      <c r="C23544" t="s">
        <v>9</v>
      </c>
      <c r="D23544">
        <v>43090.167392214498</v>
      </c>
      <c r="E23544">
        <v>0</v>
      </c>
      <c r="F23544">
        <v>48</v>
      </c>
      <c r="G23544">
        <v>1</v>
      </c>
    </row>
    <row r="23545" spans="1:7" x14ac:dyDescent="0.3">
      <c r="A23545" t="s">
        <v>34709</v>
      </c>
      <c r="B23545" t="s">
        <v>40950</v>
      </c>
      <c r="C23545" t="s">
        <v>9</v>
      </c>
      <c r="D23545">
        <v>43245.784492252038</v>
      </c>
      <c r="E23545">
        <v>0</v>
      </c>
      <c r="F23545">
        <v>48</v>
      </c>
      <c r="G23545">
        <v>5</v>
      </c>
    </row>
    <row r="23546" spans="1:7" x14ac:dyDescent="0.3">
      <c r="A23546" t="s">
        <v>6676</v>
      </c>
      <c r="B23546" t="s">
        <v>40518</v>
      </c>
      <c r="C23546" t="s">
        <v>9</v>
      </c>
      <c r="D23546">
        <v>42835.319292153021</v>
      </c>
      <c r="E23546">
        <v>0</v>
      </c>
      <c r="F23546">
        <v>48</v>
      </c>
      <c r="G23546">
        <v>4</v>
      </c>
    </row>
    <row r="23547" spans="1:7" x14ac:dyDescent="0.3">
      <c r="A23547" t="s">
        <v>1313</v>
      </c>
      <c r="B23547" t="s">
        <v>40828</v>
      </c>
      <c r="C23547" t="s">
        <v>9</v>
      </c>
      <c r="D23547">
        <v>43119.954792133634</v>
      </c>
      <c r="E23547">
        <v>0</v>
      </c>
      <c r="F23547">
        <v>48</v>
      </c>
      <c r="G23547">
        <v>1</v>
      </c>
    </row>
    <row r="23548" spans="1:7" x14ac:dyDescent="0.3">
      <c r="A23548" t="s">
        <v>20566</v>
      </c>
      <c r="B23548" t="s">
        <v>41607</v>
      </c>
      <c r="C23548" t="s">
        <v>9</v>
      </c>
      <c r="D23548">
        <v>43038.573092202052</v>
      </c>
      <c r="E23548">
        <v>0</v>
      </c>
      <c r="F23548">
        <v>48</v>
      </c>
      <c r="G23548">
        <v>5</v>
      </c>
    </row>
    <row r="23549" spans="1:7" x14ac:dyDescent="0.3">
      <c r="A23549" t="s">
        <v>13256</v>
      </c>
      <c r="B23549" t="s">
        <v>41607</v>
      </c>
      <c r="C23549" t="s">
        <v>9</v>
      </c>
      <c r="D23549">
        <v>42933.679092176266</v>
      </c>
      <c r="E23549">
        <v>0</v>
      </c>
      <c r="F23549">
        <v>48</v>
      </c>
      <c r="G23549">
        <v>5</v>
      </c>
    </row>
    <row r="23550" spans="1:7" x14ac:dyDescent="0.3">
      <c r="A23550" t="s">
        <v>30477</v>
      </c>
      <c r="B23550" t="s">
        <v>40643</v>
      </c>
      <c r="C23550" t="s">
        <v>9</v>
      </c>
      <c r="D23550">
        <v>43187.89759223735</v>
      </c>
      <c r="E23550">
        <v>0</v>
      </c>
      <c r="F23550">
        <v>48</v>
      </c>
      <c r="G23550">
        <v>5</v>
      </c>
    </row>
    <row r="23551" spans="1:7" x14ac:dyDescent="0.3">
      <c r="A23551" t="s">
        <v>37126</v>
      </c>
      <c r="B23551" t="s">
        <v>40724</v>
      </c>
      <c r="C23551" t="s">
        <v>9</v>
      </c>
      <c r="D23551">
        <v>43284.121592260562</v>
      </c>
      <c r="E23551">
        <v>0</v>
      </c>
      <c r="F23551">
        <v>48</v>
      </c>
      <c r="G23551">
        <v>5</v>
      </c>
    </row>
    <row r="23552" spans="1:7" x14ac:dyDescent="0.3">
      <c r="A23552" t="s">
        <v>11636</v>
      </c>
      <c r="B23552" t="s">
        <v>40950</v>
      </c>
      <c r="C23552" t="s">
        <v>9</v>
      </c>
      <c r="D23552">
        <v>43273.030492170561</v>
      </c>
      <c r="E23552">
        <v>0</v>
      </c>
      <c r="F23552">
        <v>48</v>
      </c>
      <c r="G23552">
        <v>4</v>
      </c>
    </row>
    <row r="23553" spans="1:7" x14ac:dyDescent="0.3">
      <c r="A23553" t="s">
        <v>3736</v>
      </c>
      <c r="B23553" t="s">
        <v>40828</v>
      </c>
      <c r="C23553" t="s">
        <v>9</v>
      </c>
      <c r="D23553">
        <v>43159.213392142381</v>
      </c>
      <c r="E23553">
        <v>0</v>
      </c>
      <c r="F23553">
        <v>48</v>
      </c>
      <c r="G23553">
        <v>4</v>
      </c>
    </row>
    <row r="23554" spans="1:7" x14ac:dyDescent="0.3">
      <c r="A23554" t="s">
        <v>28038</v>
      </c>
      <c r="B23554" t="s">
        <v>41393</v>
      </c>
      <c r="C23554" t="s">
        <v>9</v>
      </c>
      <c r="D23554">
        <v>43151.812692228887</v>
      </c>
      <c r="E23554">
        <v>0</v>
      </c>
      <c r="F23554">
        <v>48</v>
      </c>
      <c r="G23554">
        <v>3</v>
      </c>
    </row>
    <row r="23555" spans="1:7" x14ac:dyDescent="0.3">
      <c r="A23555" t="s">
        <v>6467</v>
      </c>
      <c r="B23555" t="s">
        <v>40518</v>
      </c>
      <c r="C23555" t="s">
        <v>9</v>
      </c>
      <c r="D23555">
        <v>42832.234692152277</v>
      </c>
      <c r="E23555">
        <v>0</v>
      </c>
      <c r="F23555">
        <v>48</v>
      </c>
      <c r="G23555">
        <v>2</v>
      </c>
    </row>
    <row r="23556" spans="1:7" x14ac:dyDescent="0.3">
      <c r="A23556" t="s">
        <v>13966</v>
      </c>
      <c r="B23556" t="s">
        <v>40518</v>
      </c>
      <c r="C23556" t="s">
        <v>9</v>
      </c>
      <c r="D23556">
        <v>42941.631292178667</v>
      </c>
      <c r="E23556">
        <v>0</v>
      </c>
      <c r="F23556">
        <v>48</v>
      </c>
      <c r="G23556">
        <v>4</v>
      </c>
    </row>
    <row r="23557" spans="1:7" x14ac:dyDescent="0.3">
      <c r="A23557" t="s">
        <v>19230</v>
      </c>
      <c r="B23557" t="s">
        <v>41607</v>
      </c>
      <c r="C23557" t="s">
        <v>9</v>
      </c>
      <c r="D23557">
        <v>43018.241892197148</v>
      </c>
      <c r="E23557">
        <v>0</v>
      </c>
      <c r="F23557">
        <v>48</v>
      </c>
      <c r="G23557">
        <v>1</v>
      </c>
    </row>
    <row r="23558" spans="1:7" x14ac:dyDescent="0.3">
      <c r="A23558" t="s">
        <v>23524</v>
      </c>
      <c r="B23558" t="s">
        <v>40950</v>
      </c>
      <c r="C23558" t="s">
        <v>9</v>
      </c>
      <c r="D23558">
        <v>43083.464692212881</v>
      </c>
      <c r="E23558">
        <v>0</v>
      </c>
      <c r="F23558">
        <v>48</v>
      </c>
      <c r="G23558">
        <v>5</v>
      </c>
    </row>
    <row r="23559" spans="1:7" x14ac:dyDescent="0.3">
      <c r="A23559" t="s">
        <v>33630</v>
      </c>
      <c r="B23559" t="s">
        <v>41393</v>
      </c>
      <c r="C23559" t="s">
        <v>9</v>
      </c>
      <c r="D23559">
        <v>43230.856192248437</v>
      </c>
      <c r="E23559">
        <v>0</v>
      </c>
      <c r="F23559">
        <v>48</v>
      </c>
      <c r="G23559">
        <v>4</v>
      </c>
    </row>
    <row r="23560" spans="1:7" x14ac:dyDescent="0.3">
      <c r="A23560" t="s">
        <v>27712</v>
      </c>
      <c r="B23560" t="s">
        <v>41393</v>
      </c>
      <c r="C23560" t="s">
        <v>9</v>
      </c>
      <c r="D23560">
        <v>43145.35069222781</v>
      </c>
      <c r="E23560">
        <v>0</v>
      </c>
      <c r="F23560">
        <v>48</v>
      </c>
      <c r="G23560">
        <v>4</v>
      </c>
    </row>
    <row r="23561" spans="1:7" x14ac:dyDescent="0.3">
      <c r="A23561" t="s">
        <v>27634</v>
      </c>
      <c r="B23561" t="s">
        <v>40518</v>
      </c>
      <c r="C23561" t="s">
        <v>9</v>
      </c>
      <c r="D23561">
        <v>43144.02179222749</v>
      </c>
      <c r="E23561">
        <v>0</v>
      </c>
      <c r="F23561">
        <v>48</v>
      </c>
      <c r="G23561">
        <v>5</v>
      </c>
    </row>
    <row r="23562" spans="1:7" x14ac:dyDescent="0.3">
      <c r="A23562" t="s">
        <v>22635</v>
      </c>
      <c r="B23562" t="s">
        <v>40459</v>
      </c>
      <c r="C23562" t="s">
        <v>9</v>
      </c>
      <c r="D23562">
        <v>43070.699492209802</v>
      </c>
      <c r="E23562">
        <v>0</v>
      </c>
      <c r="F23562">
        <v>48</v>
      </c>
      <c r="G23562">
        <v>5</v>
      </c>
    </row>
    <row r="23563" spans="1:7" x14ac:dyDescent="0.3">
      <c r="A23563" t="s">
        <v>21074</v>
      </c>
      <c r="B23563" t="s">
        <v>40468</v>
      </c>
      <c r="C23563" t="s">
        <v>9</v>
      </c>
      <c r="D23563">
        <v>43046.624092203994</v>
      </c>
      <c r="E23563">
        <v>0</v>
      </c>
      <c r="F23563">
        <v>48</v>
      </c>
      <c r="G23563">
        <v>5</v>
      </c>
    </row>
    <row r="23564" spans="1:7" x14ac:dyDescent="0.3">
      <c r="A23564" t="s">
        <v>16078</v>
      </c>
      <c r="B23564" t="s">
        <v>40828</v>
      </c>
      <c r="C23564" t="s">
        <v>9</v>
      </c>
      <c r="D23564">
        <v>42972.331792186073</v>
      </c>
      <c r="E23564">
        <v>0</v>
      </c>
      <c r="F23564">
        <v>48</v>
      </c>
      <c r="G23564">
        <v>4</v>
      </c>
    </row>
    <row r="23565" spans="1:7" x14ac:dyDescent="0.3">
      <c r="A23565" t="s">
        <v>23592</v>
      </c>
      <c r="B23565" t="s">
        <v>40468</v>
      </c>
      <c r="C23565" t="s">
        <v>9</v>
      </c>
      <c r="D23565">
        <v>43084.28919221308</v>
      </c>
      <c r="E23565">
        <v>0</v>
      </c>
      <c r="F23565">
        <v>48</v>
      </c>
      <c r="G23565">
        <v>5</v>
      </c>
    </row>
    <row r="23566" spans="1:7" x14ac:dyDescent="0.3">
      <c r="A23566" t="s">
        <v>18007</v>
      </c>
      <c r="B23566" t="s">
        <v>40459</v>
      </c>
      <c r="C23566" t="s">
        <v>9</v>
      </c>
      <c r="D23566">
        <v>43000.616992192896</v>
      </c>
      <c r="E23566">
        <v>0</v>
      </c>
      <c r="F23566">
        <v>48</v>
      </c>
      <c r="G23566">
        <v>4</v>
      </c>
    </row>
    <row r="23567" spans="1:7" x14ac:dyDescent="0.3">
      <c r="A23567" t="s">
        <v>29793</v>
      </c>
      <c r="B23567" t="s">
        <v>41607</v>
      </c>
      <c r="C23567" t="s">
        <v>9</v>
      </c>
      <c r="D23567">
        <v>43175.052092234975</v>
      </c>
      <c r="E23567">
        <v>0</v>
      </c>
      <c r="F23567">
        <v>48</v>
      </c>
      <c r="G23567">
        <v>5</v>
      </c>
    </row>
    <row r="23568" spans="1:7" x14ac:dyDescent="0.3">
      <c r="A23568" t="s">
        <v>23181</v>
      </c>
      <c r="B23568" t="s">
        <v>40518</v>
      </c>
      <c r="C23568" t="s">
        <v>9</v>
      </c>
      <c r="D23568">
        <v>43082.595292211707</v>
      </c>
      <c r="E23568">
        <v>0</v>
      </c>
      <c r="F23568">
        <v>48</v>
      </c>
      <c r="G23568">
        <v>4</v>
      </c>
    </row>
    <row r="23569" spans="1:7" x14ac:dyDescent="0.3">
      <c r="A23569" t="s">
        <v>12179</v>
      </c>
      <c r="B23569" t="s">
        <v>40459</v>
      </c>
      <c r="C23569" t="s">
        <v>9</v>
      </c>
      <c r="D23569">
        <v>42916.197892172531</v>
      </c>
      <c r="E23569">
        <v>0</v>
      </c>
      <c r="F23569">
        <v>48</v>
      </c>
      <c r="G23569">
        <v>5</v>
      </c>
    </row>
    <row r="23570" spans="1:7" x14ac:dyDescent="0.3">
      <c r="A23570" t="s">
        <v>38442</v>
      </c>
      <c r="B23570" t="s">
        <v>40643</v>
      </c>
      <c r="C23570" t="s">
        <v>9</v>
      </c>
      <c r="D23570">
        <v>43300.744692265296</v>
      </c>
      <c r="E23570">
        <v>59</v>
      </c>
      <c r="F23570">
        <v>48</v>
      </c>
      <c r="G23570">
        <v>5</v>
      </c>
    </row>
    <row r="23571" spans="1:7" x14ac:dyDescent="0.3">
      <c r="A23571" t="s">
        <v>11821</v>
      </c>
      <c r="B23571" t="s">
        <v>40724</v>
      </c>
      <c r="C23571" t="s">
        <v>9</v>
      </c>
      <c r="D23571">
        <v>43277.697992171205</v>
      </c>
      <c r="E23571">
        <v>0</v>
      </c>
      <c r="F23571">
        <v>48</v>
      </c>
      <c r="G23571">
        <v>5</v>
      </c>
    </row>
    <row r="23572" spans="1:7" x14ac:dyDescent="0.3">
      <c r="A23572" t="s">
        <v>20690</v>
      </c>
      <c r="B23572" t="s">
        <v>40459</v>
      </c>
      <c r="C23572" t="s">
        <v>9</v>
      </c>
      <c r="D23572">
        <v>43040.774992202583</v>
      </c>
      <c r="E23572">
        <v>0</v>
      </c>
      <c r="F23572">
        <v>48</v>
      </c>
      <c r="G23572">
        <v>5</v>
      </c>
    </row>
    <row r="23573" spans="1:7" x14ac:dyDescent="0.3">
      <c r="A23573" t="s">
        <v>31360</v>
      </c>
      <c r="B23573" t="s">
        <v>40459</v>
      </c>
      <c r="C23573" t="s">
        <v>9</v>
      </c>
      <c r="D23573">
        <v>43200.216592240322</v>
      </c>
      <c r="E23573">
        <v>0</v>
      </c>
      <c r="F23573">
        <v>48</v>
      </c>
      <c r="G23573">
        <v>5</v>
      </c>
    </row>
    <row r="23574" spans="1:7" x14ac:dyDescent="0.3">
      <c r="A23574" t="s">
        <v>15617</v>
      </c>
      <c r="B23574" t="s">
        <v>40468</v>
      </c>
      <c r="C23574" t="s">
        <v>9</v>
      </c>
      <c r="D23574">
        <v>42965.561192184439</v>
      </c>
      <c r="E23574">
        <v>0</v>
      </c>
      <c r="F23574">
        <v>48</v>
      </c>
      <c r="G23574">
        <v>4</v>
      </c>
    </row>
    <row r="23575" spans="1:7" x14ac:dyDescent="0.3">
      <c r="A23575" t="s">
        <v>34164</v>
      </c>
      <c r="B23575" t="s">
        <v>41393</v>
      </c>
      <c r="C23575" t="s">
        <v>9</v>
      </c>
      <c r="D23575">
        <v>43238.121492250189</v>
      </c>
      <c r="E23575">
        <v>0</v>
      </c>
      <c r="F23575">
        <v>48</v>
      </c>
      <c r="G23575">
        <v>5</v>
      </c>
    </row>
    <row r="23576" spans="1:7" x14ac:dyDescent="0.3">
      <c r="A23576" t="s">
        <v>29724</v>
      </c>
      <c r="B23576" t="s">
        <v>40518</v>
      </c>
      <c r="C23576" t="s">
        <v>9</v>
      </c>
      <c r="D23576">
        <v>43174.111192234748</v>
      </c>
      <c r="E23576">
        <v>0</v>
      </c>
      <c r="F23576">
        <v>48</v>
      </c>
      <c r="G23576">
        <v>5</v>
      </c>
    </row>
    <row r="23577" spans="1:7" x14ac:dyDescent="0.3">
      <c r="A23577" t="s">
        <v>19187</v>
      </c>
      <c r="B23577" t="s">
        <v>41607</v>
      </c>
      <c r="C23577" t="s">
        <v>9</v>
      </c>
      <c r="D23577">
        <v>43017.640492197002</v>
      </c>
      <c r="E23577">
        <v>0</v>
      </c>
      <c r="F23577">
        <v>48</v>
      </c>
      <c r="G23577">
        <v>5</v>
      </c>
    </row>
    <row r="23578" spans="1:7" x14ac:dyDescent="0.3">
      <c r="A23578" t="s">
        <v>11966</v>
      </c>
      <c r="B23578" t="s">
        <v>40459</v>
      </c>
      <c r="C23578" t="s">
        <v>9</v>
      </c>
      <c r="D23578">
        <v>43277.579792171658</v>
      </c>
      <c r="E23578">
        <v>0</v>
      </c>
      <c r="F23578">
        <v>48</v>
      </c>
      <c r="G23578">
        <v>5</v>
      </c>
    </row>
    <row r="23579" spans="1:7" x14ac:dyDescent="0.3">
      <c r="A23579" t="s">
        <v>31904</v>
      </c>
      <c r="B23579" t="s">
        <v>40468</v>
      </c>
      <c r="C23579" t="s">
        <v>9</v>
      </c>
      <c r="D23579">
        <v>43208.675892242121</v>
      </c>
      <c r="E23579">
        <v>0</v>
      </c>
      <c r="F23579">
        <v>48</v>
      </c>
      <c r="G23579">
        <v>5</v>
      </c>
    </row>
    <row r="23580" spans="1:7" x14ac:dyDescent="0.3">
      <c r="A23580" t="s">
        <v>6817</v>
      </c>
      <c r="B23580" t="s">
        <v>40724</v>
      </c>
      <c r="C23580" t="s">
        <v>9</v>
      </c>
      <c r="D23580">
        <v>42837.365992153515</v>
      </c>
      <c r="E23580">
        <v>0</v>
      </c>
      <c r="F23580">
        <v>48</v>
      </c>
      <c r="G23580">
        <v>1</v>
      </c>
    </row>
    <row r="23581" spans="1:7" x14ac:dyDescent="0.3">
      <c r="A23581" t="s">
        <v>16803</v>
      </c>
      <c r="B23581" t="s">
        <v>40468</v>
      </c>
      <c r="C23581" t="s">
        <v>9</v>
      </c>
      <c r="D23581">
        <v>42983.186092188691</v>
      </c>
      <c r="E23581">
        <v>0</v>
      </c>
      <c r="F23581">
        <v>48</v>
      </c>
      <c r="G23581">
        <v>2</v>
      </c>
    </row>
    <row r="23582" spans="1:7" x14ac:dyDescent="0.3">
      <c r="A23582" t="s">
        <v>33418</v>
      </c>
      <c r="B23582" t="s">
        <v>40518</v>
      </c>
      <c r="C23582" t="s">
        <v>9</v>
      </c>
      <c r="D23582">
        <v>43227.451492247616</v>
      </c>
      <c r="E23582">
        <v>0</v>
      </c>
      <c r="F23582">
        <v>48</v>
      </c>
      <c r="G23582">
        <v>1</v>
      </c>
    </row>
    <row r="23583" spans="1:7" x14ac:dyDescent="0.3">
      <c r="A23583" t="s">
        <v>30860</v>
      </c>
      <c r="B23583" t="s">
        <v>40459</v>
      </c>
      <c r="C23583" t="s">
        <v>9</v>
      </c>
      <c r="D23583">
        <v>43192.145292238616</v>
      </c>
      <c r="E23583">
        <v>0</v>
      </c>
      <c r="F23583">
        <v>48</v>
      </c>
      <c r="G23583">
        <v>5</v>
      </c>
    </row>
    <row r="23584" spans="1:7" x14ac:dyDescent="0.3">
      <c r="A23584" t="s">
        <v>18716</v>
      </c>
      <c r="B23584" t="s">
        <v>41607</v>
      </c>
      <c r="C23584" t="s">
        <v>9</v>
      </c>
      <c r="D23584">
        <v>43010.928092195383</v>
      </c>
      <c r="E23584">
        <v>0</v>
      </c>
      <c r="F23584">
        <v>48</v>
      </c>
      <c r="G23584">
        <v>5</v>
      </c>
    </row>
    <row r="23585" spans="1:7" x14ac:dyDescent="0.3">
      <c r="A23585" t="s">
        <v>3123</v>
      </c>
      <c r="B23585" t="s">
        <v>40468</v>
      </c>
      <c r="C23585" t="s">
        <v>9</v>
      </c>
      <c r="D23585">
        <v>42781.940192140144</v>
      </c>
      <c r="E23585">
        <v>0</v>
      </c>
      <c r="F23585">
        <v>48</v>
      </c>
      <c r="G23585">
        <v>5</v>
      </c>
    </row>
    <row r="23586" spans="1:7" x14ac:dyDescent="0.3">
      <c r="A23586" t="s">
        <v>29666</v>
      </c>
      <c r="B23586" t="s">
        <v>41393</v>
      </c>
      <c r="C23586" t="s">
        <v>9</v>
      </c>
      <c r="D23586">
        <v>43173.189692234526</v>
      </c>
      <c r="E23586">
        <v>16.8</v>
      </c>
      <c r="F23586">
        <v>48</v>
      </c>
      <c r="G23586">
        <v>3</v>
      </c>
    </row>
    <row r="23587" spans="1:7" x14ac:dyDescent="0.3">
      <c r="A23587" t="s">
        <v>40089</v>
      </c>
      <c r="B23587" t="s">
        <v>41393</v>
      </c>
      <c r="C23587" t="s">
        <v>9</v>
      </c>
      <c r="D23587">
        <v>43325.625192271298</v>
      </c>
      <c r="E23587">
        <v>0</v>
      </c>
      <c r="F23587">
        <v>48</v>
      </c>
      <c r="G23587">
        <v>2</v>
      </c>
    </row>
    <row r="23588" spans="1:7" x14ac:dyDescent="0.3">
      <c r="A23588" t="s">
        <v>17129</v>
      </c>
      <c r="B23588" t="s">
        <v>40643</v>
      </c>
      <c r="C23588" t="s">
        <v>9</v>
      </c>
      <c r="D23588">
        <v>42992.055492189866</v>
      </c>
      <c r="E23588">
        <v>0</v>
      </c>
      <c r="F23588">
        <v>48</v>
      </c>
      <c r="G23588">
        <v>2</v>
      </c>
    </row>
    <row r="23589" spans="1:7" x14ac:dyDescent="0.3">
      <c r="A23589" t="s">
        <v>37686</v>
      </c>
      <c r="B23589" t="s">
        <v>40828</v>
      </c>
      <c r="C23589" t="s">
        <v>9</v>
      </c>
      <c r="D23589">
        <v>43291.86219226243</v>
      </c>
      <c r="E23589">
        <v>0</v>
      </c>
      <c r="F23589">
        <v>48</v>
      </c>
      <c r="G23589">
        <v>2</v>
      </c>
    </row>
    <row r="23590" spans="1:7" x14ac:dyDescent="0.3">
      <c r="A23590" t="s">
        <v>30588</v>
      </c>
      <c r="B23590" t="s">
        <v>40724</v>
      </c>
      <c r="C23590" t="s">
        <v>9</v>
      </c>
      <c r="D23590">
        <v>43186.236192237673</v>
      </c>
      <c r="E23590">
        <v>0</v>
      </c>
      <c r="F23590">
        <v>48</v>
      </c>
      <c r="G23590">
        <v>1</v>
      </c>
    </row>
    <row r="23591" spans="1:7" x14ac:dyDescent="0.3">
      <c r="A23591" t="s">
        <v>4298</v>
      </c>
      <c r="B23591" t="s">
        <v>40950</v>
      </c>
      <c r="C23591" t="s">
        <v>9</v>
      </c>
      <c r="D23591">
        <v>42803.322592144337</v>
      </c>
      <c r="E23591">
        <v>0</v>
      </c>
      <c r="F23591">
        <v>48</v>
      </c>
      <c r="G23591">
        <v>4</v>
      </c>
    </row>
    <row r="23592" spans="1:7" x14ac:dyDescent="0.3">
      <c r="A23592" t="s">
        <v>34725</v>
      </c>
      <c r="B23592" t="s">
        <v>41393</v>
      </c>
      <c r="C23592" t="s">
        <v>9</v>
      </c>
      <c r="D23592">
        <v>43245.978492252085</v>
      </c>
      <c r="E23592">
        <v>0</v>
      </c>
      <c r="F23592">
        <v>48</v>
      </c>
      <c r="G23592">
        <v>5</v>
      </c>
    </row>
    <row r="23593" spans="1:7" x14ac:dyDescent="0.3">
      <c r="A23593" t="s">
        <v>1322</v>
      </c>
      <c r="B23593" t="s">
        <v>40468</v>
      </c>
      <c r="C23593" t="s">
        <v>9</v>
      </c>
      <c r="D23593">
        <v>42755.080892133665</v>
      </c>
      <c r="E23593">
        <v>0</v>
      </c>
      <c r="F23593">
        <v>48</v>
      </c>
      <c r="G23593">
        <v>2</v>
      </c>
    </row>
    <row r="23594" spans="1:7" x14ac:dyDescent="0.3">
      <c r="A23594" t="s">
        <v>28134</v>
      </c>
      <c r="B23594" t="s">
        <v>40643</v>
      </c>
      <c r="C23594" t="s">
        <v>9</v>
      </c>
      <c r="D23594">
        <v>43151.374392229263</v>
      </c>
      <c r="E23594">
        <v>0</v>
      </c>
      <c r="F23594">
        <v>48</v>
      </c>
      <c r="G23594">
        <v>3</v>
      </c>
    </row>
    <row r="23595" spans="1:7" x14ac:dyDescent="0.3">
      <c r="A23595" t="s">
        <v>13783</v>
      </c>
      <c r="B23595" t="s">
        <v>41607</v>
      </c>
      <c r="C23595" t="s">
        <v>9</v>
      </c>
      <c r="D23595">
        <v>42943.070492178049</v>
      </c>
      <c r="E23595">
        <v>0</v>
      </c>
      <c r="F23595">
        <v>48</v>
      </c>
      <c r="G23595">
        <v>4</v>
      </c>
    </row>
    <row r="23596" spans="1:7" x14ac:dyDescent="0.3">
      <c r="A23596" t="s">
        <v>27782</v>
      </c>
      <c r="B23596" t="s">
        <v>41393</v>
      </c>
      <c r="C23596" t="s">
        <v>9</v>
      </c>
      <c r="D23596">
        <v>43146.349792228051</v>
      </c>
      <c r="E23596">
        <v>0</v>
      </c>
      <c r="F23596">
        <v>48</v>
      </c>
      <c r="G23596">
        <v>5</v>
      </c>
    </row>
    <row r="23597" spans="1:7" x14ac:dyDescent="0.3">
      <c r="A23597" t="s">
        <v>26133</v>
      </c>
      <c r="B23597" t="s">
        <v>40643</v>
      </c>
      <c r="C23597" t="s">
        <v>9</v>
      </c>
      <c r="D23597">
        <v>43122.410192222276</v>
      </c>
      <c r="E23597">
        <v>16.8</v>
      </c>
      <c r="F23597">
        <v>48</v>
      </c>
      <c r="G23597">
        <v>1</v>
      </c>
    </row>
    <row r="23598" spans="1:7" x14ac:dyDescent="0.3">
      <c r="A23598" t="s">
        <v>25642</v>
      </c>
      <c r="B23598" t="s">
        <v>40643</v>
      </c>
      <c r="C23598" t="s">
        <v>9</v>
      </c>
      <c r="D23598">
        <v>43115.416492220589</v>
      </c>
      <c r="E23598">
        <v>59</v>
      </c>
      <c r="F23598">
        <v>48</v>
      </c>
      <c r="G23598">
        <v>2</v>
      </c>
    </row>
    <row r="23599" spans="1:7" x14ac:dyDescent="0.3">
      <c r="A23599" t="s">
        <v>23435</v>
      </c>
      <c r="B23599" t="s">
        <v>40643</v>
      </c>
      <c r="C23599" t="s">
        <v>9</v>
      </c>
      <c r="D23599">
        <v>43082.135792212561</v>
      </c>
      <c r="E23599">
        <v>0</v>
      </c>
      <c r="F23599">
        <v>48</v>
      </c>
      <c r="G23599">
        <v>3</v>
      </c>
    </row>
    <row r="23600" spans="1:7" x14ac:dyDescent="0.3">
      <c r="A23600" t="s">
        <v>29405</v>
      </c>
      <c r="B23600" t="s">
        <v>40724</v>
      </c>
      <c r="C23600" t="s">
        <v>9</v>
      </c>
      <c r="D23600">
        <v>43172.299992233588</v>
      </c>
      <c r="E23600">
        <v>0</v>
      </c>
      <c r="F23600">
        <v>48</v>
      </c>
      <c r="G23600">
        <v>5</v>
      </c>
    </row>
    <row r="23601" spans="1:7" x14ac:dyDescent="0.3">
      <c r="A23601" t="s">
        <v>35998</v>
      </c>
      <c r="B23601" t="s">
        <v>40459</v>
      </c>
      <c r="C23601" t="s">
        <v>9</v>
      </c>
      <c r="D23601">
        <v>43264.621892256582</v>
      </c>
      <c r="E23601">
        <v>0</v>
      </c>
      <c r="F23601">
        <v>48</v>
      </c>
      <c r="G23601">
        <v>4</v>
      </c>
    </row>
    <row r="23602" spans="1:7" x14ac:dyDescent="0.3">
      <c r="A23602" t="s">
        <v>38059</v>
      </c>
      <c r="B23602" t="s">
        <v>41607</v>
      </c>
      <c r="C23602" t="s">
        <v>9</v>
      </c>
      <c r="D23602">
        <v>43294.837392263871</v>
      </c>
      <c r="E23602">
        <v>0</v>
      </c>
      <c r="F23602">
        <v>48</v>
      </c>
      <c r="G23602">
        <v>1</v>
      </c>
    </row>
    <row r="23603" spans="1:7" x14ac:dyDescent="0.3">
      <c r="A23603" t="s">
        <v>25894</v>
      </c>
      <c r="B23603" t="s">
        <v>41607</v>
      </c>
      <c r="C23603" t="s">
        <v>9</v>
      </c>
      <c r="D23603">
        <v>43118.976392221448</v>
      </c>
      <c r="E23603">
        <v>0</v>
      </c>
      <c r="F23603">
        <v>48</v>
      </c>
      <c r="G23603">
        <v>5</v>
      </c>
    </row>
    <row r="23604" spans="1:7" x14ac:dyDescent="0.3">
      <c r="A23604" t="s">
        <v>12470</v>
      </c>
      <c r="B23604" t="s">
        <v>40828</v>
      </c>
      <c r="C23604" t="s">
        <v>9</v>
      </c>
      <c r="D23604">
        <v>42920.174892173491</v>
      </c>
      <c r="E23604">
        <v>0</v>
      </c>
      <c r="F23604">
        <v>48</v>
      </c>
      <c r="G23604">
        <v>3</v>
      </c>
    </row>
    <row r="23605" spans="1:7" x14ac:dyDescent="0.3">
      <c r="A23605" t="s">
        <v>36234</v>
      </c>
      <c r="B23605" t="s">
        <v>40724</v>
      </c>
      <c r="C23605" t="s">
        <v>9</v>
      </c>
      <c r="D23605">
        <v>43269.890792257371</v>
      </c>
      <c r="E23605">
        <v>0</v>
      </c>
      <c r="F23605">
        <v>48</v>
      </c>
      <c r="G23605">
        <v>5</v>
      </c>
    </row>
    <row r="23606" spans="1:7" x14ac:dyDescent="0.3">
      <c r="A23606" t="s">
        <v>15915</v>
      </c>
      <c r="B23606" t="s">
        <v>40950</v>
      </c>
      <c r="C23606" t="s">
        <v>9</v>
      </c>
      <c r="D23606">
        <v>42970.285092185579</v>
      </c>
      <c r="E23606">
        <v>0</v>
      </c>
      <c r="F23606">
        <v>48</v>
      </c>
      <c r="G23606">
        <v>5</v>
      </c>
    </row>
    <row r="23607" spans="1:7" x14ac:dyDescent="0.3">
      <c r="A23607" t="s">
        <v>40083</v>
      </c>
      <c r="B23607" t="s">
        <v>40950</v>
      </c>
      <c r="C23607" t="s">
        <v>9</v>
      </c>
      <c r="D23607">
        <v>43325.537892271277</v>
      </c>
      <c r="E23607">
        <v>0</v>
      </c>
      <c r="F23607">
        <v>48</v>
      </c>
      <c r="G23607">
        <v>5</v>
      </c>
    </row>
    <row r="23608" spans="1:7" x14ac:dyDescent="0.3">
      <c r="A23608" t="s">
        <v>32707</v>
      </c>
      <c r="B23608" t="s">
        <v>40828</v>
      </c>
      <c r="C23608" t="s">
        <v>9</v>
      </c>
      <c r="D23608">
        <v>43217.043392245105</v>
      </c>
      <c r="E23608">
        <v>0</v>
      </c>
      <c r="F23608">
        <v>48</v>
      </c>
      <c r="G23608">
        <v>1</v>
      </c>
    </row>
    <row r="23609" spans="1:7" x14ac:dyDescent="0.3">
      <c r="A23609" t="s">
        <v>18554</v>
      </c>
      <c r="B23609" t="s">
        <v>40724</v>
      </c>
      <c r="C23609" t="s">
        <v>9</v>
      </c>
      <c r="D23609">
        <v>43011.823192194875</v>
      </c>
      <c r="E23609">
        <v>0</v>
      </c>
      <c r="F23609">
        <v>48</v>
      </c>
      <c r="G23609">
        <v>3</v>
      </c>
    </row>
    <row r="23610" spans="1:7" x14ac:dyDescent="0.3">
      <c r="A23610" t="s">
        <v>26705</v>
      </c>
      <c r="B23610" t="s">
        <v>41607</v>
      </c>
      <c r="C23610" t="s">
        <v>9</v>
      </c>
      <c r="D23610">
        <v>43130.305992224181</v>
      </c>
      <c r="E23610">
        <v>0</v>
      </c>
      <c r="F23610">
        <v>48</v>
      </c>
      <c r="G23610">
        <v>4</v>
      </c>
    </row>
    <row r="23611" spans="1:7" x14ac:dyDescent="0.3">
      <c r="A23611" t="s">
        <v>7545</v>
      </c>
      <c r="B23611" t="s">
        <v>40828</v>
      </c>
      <c r="C23611" t="s">
        <v>9</v>
      </c>
      <c r="D23611">
        <v>43214.977792156074</v>
      </c>
      <c r="E23611">
        <v>0</v>
      </c>
      <c r="F23611">
        <v>48</v>
      </c>
      <c r="G23611">
        <v>5</v>
      </c>
    </row>
    <row r="23612" spans="1:7" x14ac:dyDescent="0.3">
      <c r="A23612" t="s">
        <v>4902</v>
      </c>
      <c r="B23612" t="s">
        <v>40459</v>
      </c>
      <c r="C23612" t="s">
        <v>9</v>
      </c>
      <c r="D23612">
        <v>42808.760692146614</v>
      </c>
      <c r="E23612">
        <v>0</v>
      </c>
      <c r="F23612">
        <v>48</v>
      </c>
      <c r="G23612">
        <v>1</v>
      </c>
    </row>
    <row r="23613" spans="1:7" x14ac:dyDescent="0.3">
      <c r="A23613" t="s">
        <v>11106</v>
      </c>
      <c r="B23613" t="s">
        <v>40459</v>
      </c>
      <c r="C23613" t="s">
        <v>9</v>
      </c>
      <c r="D23613">
        <v>42900.027992168631</v>
      </c>
      <c r="E23613">
        <v>0</v>
      </c>
      <c r="F23613">
        <v>48</v>
      </c>
      <c r="G23613">
        <v>4</v>
      </c>
    </row>
    <row r="23614" spans="1:7" x14ac:dyDescent="0.3">
      <c r="A23614" t="s">
        <v>32525</v>
      </c>
      <c r="B23614" t="s">
        <v>40828</v>
      </c>
      <c r="C23614" t="s">
        <v>9</v>
      </c>
      <c r="D23614">
        <v>43214.657192244529</v>
      </c>
      <c r="E23614">
        <v>0</v>
      </c>
      <c r="F23614">
        <v>48</v>
      </c>
      <c r="G23614">
        <v>3</v>
      </c>
    </row>
    <row r="23615" spans="1:7" x14ac:dyDescent="0.3">
      <c r="A23615" t="s">
        <v>10071</v>
      </c>
      <c r="B23615" t="s">
        <v>40724</v>
      </c>
      <c r="C23615" t="s">
        <v>9</v>
      </c>
      <c r="D23615">
        <v>43249.857192164971</v>
      </c>
      <c r="E23615">
        <v>0</v>
      </c>
      <c r="F23615">
        <v>48</v>
      </c>
      <c r="G23615">
        <v>5</v>
      </c>
    </row>
    <row r="23616" spans="1:7" x14ac:dyDescent="0.3">
      <c r="A23616" t="s">
        <v>28600</v>
      </c>
      <c r="B23616" t="s">
        <v>40950</v>
      </c>
      <c r="C23616" t="s">
        <v>9</v>
      </c>
      <c r="D23616">
        <v>43157.485392230737</v>
      </c>
      <c r="E23616">
        <v>0</v>
      </c>
      <c r="F23616">
        <v>48</v>
      </c>
      <c r="G23616">
        <v>5</v>
      </c>
    </row>
    <row r="23617" spans="1:7" x14ac:dyDescent="0.3">
      <c r="A23617" t="s">
        <v>31525</v>
      </c>
      <c r="B23617" t="s">
        <v>41393</v>
      </c>
      <c r="C23617" t="s">
        <v>9</v>
      </c>
      <c r="D23617">
        <v>43199.680392240916</v>
      </c>
      <c r="E23617">
        <v>0</v>
      </c>
      <c r="F23617">
        <v>48</v>
      </c>
      <c r="G23617">
        <v>4</v>
      </c>
    </row>
    <row r="23618" spans="1:7" x14ac:dyDescent="0.3">
      <c r="A23618" t="s">
        <v>5167</v>
      </c>
      <c r="B23618" t="s">
        <v>41393</v>
      </c>
      <c r="C23618" t="s">
        <v>9</v>
      </c>
      <c r="D23618">
        <v>42817.183892147681</v>
      </c>
      <c r="E23618">
        <v>0</v>
      </c>
      <c r="F23618">
        <v>48</v>
      </c>
      <c r="G23618">
        <v>5</v>
      </c>
    </row>
    <row r="23619" spans="1:7" x14ac:dyDescent="0.3">
      <c r="A23619" t="s">
        <v>13584</v>
      </c>
      <c r="B23619" t="s">
        <v>40724</v>
      </c>
      <c r="C23619" t="s">
        <v>9</v>
      </c>
      <c r="D23619">
        <v>43301.005292177309</v>
      </c>
      <c r="E23619">
        <v>0</v>
      </c>
      <c r="F23619">
        <v>48</v>
      </c>
      <c r="G23619">
        <v>4</v>
      </c>
    </row>
    <row r="23620" spans="1:7" x14ac:dyDescent="0.3">
      <c r="A23620" t="s">
        <v>2492</v>
      </c>
      <c r="B23620" t="s">
        <v>40950</v>
      </c>
      <c r="C23620" t="s">
        <v>9</v>
      </c>
      <c r="D23620">
        <v>43137.414792137846</v>
      </c>
      <c r="E23620">
        <v>0</v>
      </c>
      <c r="F23620">
        <v>48</v>
      </c>
      <c r="G23620">
        <v>3</v>
      </c>
    </row>
    <row r="23621" spans="1:7" x14ac:dyDescent="0.3">
      <c r="A23621" t="s">
        <v>25773</v>
      </c>
      <c r="B23621" t="s">
        <v>41393</v>
      </c>
      <c r="C23621" t="s">
        <v>9</v>
      </c>
      <c r="D23621">
        <v>43117.317692221048</v>
      </c>
      <c r="E23621">
        <v>0</v>
      </c>
      <c r="F23621">
        <v>48</v>
      </c>
      <c r="G23621">
        <v>5</v>
      </c>
    </row>
    <row r="23622" spans="1:7" x14ac:dyDescent="0.3">
      <c r="A23622" t="s">
        <v>35975</v>
      </c>
      <c r="B23622" t="s">
        <v>41393</v>
      </c>
      <c r="C23622" t="s">
        <v>9</v>
      </c>
      <c r="D23622">
        <v>43264.253292256493</v>
      </c>
      <c r="E23622">
        <v>0</v>
      </c>
      <c r="F23622">
        <v>48</v>
      </c>
      <c r="G23622">
        <v>4</v>
      </c>
    </row>
    <row r="23623" spans="1:7" x14ac:dyDescent="0.3">
      <c r="A23623" t="s">
        <v>7509</v>
      </c>
      <c r="B23623" t="s">
        <v>40518</v>
      </c>
      <c r="C23623" t="s">
        <v>9</v>
      </c>
      <c r="D23623">
        <v>43215.560692155974</v>
      </c>
      <c r="E23623">
        <v>0</v>
      </c>
      <c r="F23623">
        <v>48</v>
      </c>
      <c r="G23623">
        <v>4</v>
      </c>
    </row>
    <row r="23624" spans="1:7" x14ac:dyDescent="0.3">
      <c r="A23624" t="s">
        <v>9050</v>
      </c>
      <c r="B23624" t="s">
        <v>40950</v>
      </c>
      <c r="C23624" t="s">
        <v>9</v>
      </c>
      <c r="D23624">
        <v>43235.064692161402</v>
      </c>
      <c r="E23624">
        <v>0</v>
      </c>
      <c r="F23624">
        <v>48</v>
      </c>
      <c r="G23624">
        <v>3</v>
      </c>
    </row>
    <row r="23625" spans="1:7" x14ac:dyDescent="0.3">
      <c r="A23625" t="s">
        <v>18889</v>
      </c>
      <c r="B23625" t="s">
        <v>41607</v>
      </c>
      <c r="C23625" t="s">
        <v>9</v>
      </c>
      <c r="D23625">
        <v>43013.411292195982</v>
      </c>
      <c r="E23625">
        <v>0</v>
      </c>
      <c r="F23625">
        <v>48</v>
      </c>
      <c r="G23625">
        <v>5</v>
      </c>
    </row>
    <row r="23626" spans="1:7" x14ac:dyDescent="0.3">
      <c r="A23626" t="s">
        <v>25424</v>
      </c>
      <c r="B23626" t="s">
        <v>40468</v>
      </c>
      <c r="C23626" t="s">
        <v>9</v>
      </c>
      <c r="D23626">
        <v>43112.166992219805</v>
      </c>
      <c r="E23626">
        <v>0</v>
      </c>
      <c r="F23626">
        <v>48</v>
      </c>
      <c r="G23626">
        <v>5</v>
      </c>
    </row>
    <row r="23627" spans="1:7" x14ac:dyDescent="0.3">
      <c r="A23627" t="s">
        <v>39629</v>
      </c>
      <c r="B23627" t="s">
        <v>41607</v>
      </c>
      <c r="C23627" t="s">
        <v>9</v>
      </c>
      <c r="D23627">
        <v>43318.466592269571</v>
      </c>
      <c r="E23627">
        <v>0</v>
      </c>
      <c r="F23627">
        <v>48</v>
      </c>
      <c r="G23627">
        <v>1</v>
      </c>
    </row>
    <row r="23628" spans="1:7" x14ac:dyDescent="0.3">
      <c r="A23628" t="s">
        <v>14105</v>
      </c>
      <c r="B23628" t="s">
        <v>40459</v>
      </c>
      <c r="C23628" t="s">
        <v>9</v>
      </c>
      <c r="D23628">
        <v>42943.513092179121</v>
      </c>
      <c r="E23628">
        <v>0</v>
      </c>
      <c r="F23628">
        <v>48</v>
      </c>
      <c r="G23628">
        <v>1</v>
      </c>
    </row>
    <row r="23629" spans="1:7" x14ac:dyDescent="0.3">
      <c r="A23629" t="s">
        <v>39923</v>
      </c>
      <c r="B23629" t="s">
        <v>41607</v>
      </c>
      <c r="C23629" t="s">
        <v>9</v>
      </c>
      <c r="D23629">
        <v>43326.151692270701</v>
      </c>
      <c r="E23629">
        <v>0</v>
      </c>
      <c r="F23629">
        <v>48</v>
      </c>
      <c r="G23629">
        <v>5</v>
      </c>
    </row>
    <row r="23630" spans="1:7" x14ac:dyDescent="0.3">
      <c r="A23630" t="s">
        <v>11766</v>
      </c>
      <c r="B23630" t="s">
        <v>41393</v>
      </c>
      <c r="C23630" t="s">
        <v>9</v>
      </c>
      <c r="D23630">
        <v>43277.93169217102</v>
      </c>
      <c r="E23630">
        <v>0</v>
      </c>
      <c r="F23630">
        <v>48</v>
      </c>
      <c r="G23630">
        <v>2</v>
      </c>
    </row>
    <row r="23631" spans="1:7" x14ac:dyDescent="0.3">
      <c r="A23631" t="s">
        <v>20334</v>
      </c>
      <c r="B23631" t="s">
        <v>41607</v>
      </c>
      <c r="C23631" t="s">
        <v>9</v>
      </c>
      <c r="D23631">
        <v>43035.37209220128</v>
      </c>
      <c r="E23631">
        <v>0</v>
      </c>
      <c r="F23631">
        <v>48</v>
      </c>
      <c r="G23631">
        <v>3</v>
      </c>
    </row>
    <row r="23632" spans="1:7" x14ac:dyDescent="0.3">
      <c r="A23632" t="s">
        <v>13811</v>
      </c>
      <c r="B23632" t="s">
        <v>40724</v>
      </c>
      <c r="C23632" t="s">
        <v>9</v>
      </c>
      <c r="D23632">
        <v>42942.497292178152</v>
      </c>
      <c r="E23632">
        <v>0</v>
      </c>
      <c r="F23632">
        <v>48</v>
      </c>
      <c r="G23632">
        <v>5</v>
      </c>
    </row>
    <row r="23633" spans="1:7" x14ac:dyDescent="0.3">
      <c r="A23633" t="s">
        <v>39772</v>
      </c>
      <c r="B23633" t="s">
        <v>40724</v>
      </c>
      <c r="C23633" t="s">
        <v>9</v>
      </c>
      <c r="D23633">
        <v>43320.862492270149</v>
      </c>
      <c r="E23633">
        <v>0</v>
      </c>
      <c r="F23633">
        <v>48</v>
      </c>
      <c r="G23633">
        <v>3</v>
      </c>
    </row>
    <row r="23634" spans="1:7" x14ac:dyDescent="0.3">
      <c r="A23634" t="s">
        <v>21813</v>
      </c>
      <c r="B23634" t="s">
        <v>40724</v>
      </c>
      <c r="C23634" t="s">
        <v>9</v>
      </c>
      <c r="D23634">
        <v>43062.021592206744</v>
      </c>
      <c r="E23634">
        <v>0</v>
      </c>
      <c r="F23634">
        <v>48</v>
      </c>
      <c r="G23634">
        <v>3</v>
      </c>
    </row>
    <row r="23635" spans="1:7" x14ac:dyDescent="0.3">
      <c r="A23635" t="s">
        <v>21014</v>
      </c>
      <c r="B23635" t="s">
        <v>40724</v>
      </c>
      <c r="C23635" t="s">
        <v>9</v>
      </c>
      <c r="D23635">
        <v>43045.799592203795</v>
      </c>
      <c r="E23635">
        <v>0</v>
      </c>
      <c r="F23635">
        <v>48</v>
      </c>
      <c r="G23635">
        <v>1</v>
      </c>
    </row>
    <row r="23636" spans="1:7" x14ac:dyDescent="0.3">
      <c r="A23636" t="s">
        <v>27810</v>
      </c>
      <c r="B23636" t="s">
        <v>41607</v>
      </c>
      <c r="C23636" t="s">
        <v>9</v>
      </c>
      <c r="D23636">
        <v>43146.776592228154</v>
      </c>
      <c r="E23636">
        <v>0</v>
      </c>
      <c r="F23636">
        <v>48</v>
      </c>
      <c r="G23636">
        <v>3</v>
      </c>
    </row>
    <row r="23637" spans="1:7" x14ac:dyDescent="0.3">
      <c r="A23637" t="s">
        <v>30032</v>
      </c>
      <c r="B23637" t="s">
        <v>40468</v>
      </c>
      <c r="C23637" t="s">
        <v>9</v>
      </c>
      <c r="D23637">
        <v>43178.09789223571</v>
      </c>
      <c r="E23637">
        <v>0</v>
      </c>
      <c r="F23637">
        <v>48</v>
      </c>
      <c r="G23637">
        <v>5</v>
      </c>
    </row>
    <row r="23638" spans="1:7" x14ac:dyDescent="0.3">
      <c r="A23638" t="s">
        <v>27190</v>
      </c>
      <c r="B23638" t="s">
        <v>40459</v>
      </c>
      <c r="C23638" t="s">
        <v>9</v>
      </c>
      <c r="D23638">
        <v>43137.483992225913</v>
      </c>
      <c r="E23638">
        <v>0</v>
      </c>
      <c r="F23638">
        <v>48</v>
      </c>
      <c r="G23638">
        <v>5</v>
      </c>
    </row>
    <row r="23639" spans="1:7" x14ac:dyDescent="0.3">
      <c r="A23639" t="s">
        <v>4352</v>
      </c>
      <c r="B23639" t="s">
        <v>40828</v>
      </c>
      <c r="C23639" t="s">
        <v>9</v>
      </c>
      <c r="D23639">
        <v>42800.098592144524</v>
      </c>
      <c r="E23639">
        <v>0</v>
      </c>
      <c r="F23639">
        <v>48</v>
      </c>
      <c r="G23639">
        <v>4</v>
      </c>
    </row>
    <row r="23640" spans="1:7" x14ac:dyDescent="0.3">
      <c r="A23640" t="s">
        <v>35483</v>
      </c>
      <c r="B23640" t="s">
        <v>41393</v>
      </c>
      <c r="C23640" t="s">
        <v>9</v>
      </c>
      <c r="D23640">
        <v>43256.881292254715</v>
      </c>
      <c r="E23640">
        <v>0</v>
      </c>
      <c r="F23640">
        <v>48</v>
      </c>
      <c r="G23640">
        <v>5</v>
      </c>
    </row>
    <row r="23641" spans="1:7" x14ac:dyDescent="0.3">
      <c r="A23641" t="s">
        <v>21761</v>
      </c>
      <c r="B23641" t="s">
        <v>40468</v>
      </c>
      <c r="C23641" t="s">
        <v>9</v>
      </c>
      <c r="D23641">
        <v>43061.041892206507</v>
      </c>
      <c r="E23641">
        <v>0</v>
      </c>
      <c r="F23641">
        <v>48</v>
      </c>
      <c r="G23641">
        <v>5</v>
      </c>
    </row>
    <row r="23642" spans="1:7" x14ac:dyDescent="0.3">
      <c r="A23642" t="s">
        <v>13845</v>
      </c>
      <c r="B23642" t="s">
        <v>40950</v>
      </c>
      <c r="C23642" t="s">
        <v>9</v>
      </c>
      <c r="D23642">
        <v>43304.924092178255</v>
      </c>
      <c r="E23642">
        <v>0</v>
      </c>
      <c r="F23642">
        <v>48</v>
      </c>
      <c r="G23642">
        <v>5</v>
      </c>
    </row>
    <row r="23643" spans="1:7" x14ac:dyDescent="0.3">
      <c r="A23643" t="s">
        <v>34898</v>
      </c>
      <c r="B23643" t="s">
        <v>40643</v>
      </c>
      <c r="C23643" t="s">
        <v>9</v>
      </c>
      <c r="D23643">
        <v>43248.927292252796</v>
      </c>
      <c r="E23643">
        <v>0</v>
      </c>
      <c r="F23643">
        <v>48</v>
      </c>
      <c r="G23643">
        <v>5</v>
      </c>
    </row>
    <row r="23644" spans="1:7" x14ac:dyDescent="0.3">
      <c r="A23644" t="s">
        <v>30043</v>
      </c>
      <c r="B23644" t="s">
        <v>40828</v>
      </c>
      <c r="C23644" t="s">
        <v>9</v>
      </c>
      <c r="D23644">
        <v>43178.22399223574</v>
      </c>
      <c r="E23644">
        <v>0</v>
      </c>
      <c r="F23644">
        <v>48</v>
      </c>
      <c r="G23644">
        <v>5</v>
      </c>
    </row>
    <row r="23645" spans="1:7" x14ac:dyDescent="0.3">
      <c r="A23645" t="s">
        <v>16082</v>
      </c>
      <c r="B23645" t="s">
        <v>40468</v>
      </c>
      <c r="C23645" t="s">
        <v>9</v>
      </c>
      <c r="D23645">
        <v>42972.370592186082</v>
      </c>
      <c r="E23645">
        <v>0</v>
      </c>
      <c r="F23645">
        <v>48</v>
      </c>
      <c r="G23645">
        <v>4</v>
      </c>
    </row>
    <row r="23646" spans="1:7" x14ac:dyDescent="0.3">
      <c r="A23646" t="s">
        <v>20606</v>
      </c>
      <c r="B23646" t="s">
        <v>40828</v>
      </c>
      <c r="C23646" t="s">
        <v>9</v>
      </c>
      <c r="D23646">
        <v>43039.203592202204</v>
      </c>
      <c r="E23646">
        <v>0</v>
      </c>
      <c r="F23646">
        <v>48</v>
      </c>
      <c r="G23646">
        <v>5</v>
      </c>
    </row>
    <row r="23647" spans="1:7" x14ac:dyDescent="0.3">
      <c r="A23647" t="s">
        <v>33443</v>
      </c>
      <c r="B23647" t="s">
        <v>40950</v>
      </c>
      <c r="C23647" t="s">
        <v>9</v>
      </c>
      <c r="D23647">
        <v>43227.771592247693</v>
      </c>
      <c r="E23647">
        <v>0</v>
      </c>
      <c r="F23647">
        <v>48</v>
      </c>
      <c r="G23647">
        <v>5</v>
      </c>
    </row>
    <row r="23648" spans="1:7" x14ac:dyDescent="0.3">
      <c r="A23648" t="s">
        <v>27434</v>
      </c>
      <c r="B23648" t="s">
        <v>40828</v>
      </c>
      <c r="C23648" t="s">
        <v>9</v>
      </c>
      <c r="D23648">
        <v>43140.646192226675</v>
      </c>
      <c r="E23648">
        <v>0</v>
      </c>
      <c r="F23648">
        <v>48</v>
      </c>
      <c r="G23648">
        <v>3</v>
      </c>
    </row>
    <row r="23649" spans="1:7" x14ac:dyDescent="0.3">
      <c r="A23649" t="s">
        <v>445</v>
      </c>
      <c r="B23649" t="s">
        <v>40643</v>
      </c>
      <c r="C23649" t="s">
        <v>9</v>
      </c>
      <c r="D23649">
        <v>42746.703692130679</v>
      </c>
      <c r="E23649">
        <v>0</v>
      </c>
      <c r="F23649">
        <v>48</v>
      </c>
      <c r="G23649">
        <v>5</v>
      </c>
    </row>
    <row r="23650" spans="1:7" x14ac:dyDescent="0.3">
      <c r="A23650" t="s">
        <v>33466</v>
      </c>
      <c r="B23650" t="s">
        <v>40828</v>
      </c>
      <c r="C23650" t="s">
        <v>9</v>
      </c>
      <c r="D23650">
        <v>43228.149892247784</v>
      </c>
      <c r="E23650">
        <v>0</v>
      </c>
      <c r="F23650">
        <v>48</v>
      </c>
      <c r="G23650">
        <v>4</v>
      </c>
    </row>
    <row r="23651" spans="1:7" x14ac:dyDescent="0.3">
      <c r="A23651" t="s">
        <v>31385</v>
      </c>
      <c r="B23651" t="s">
        <v>40828</v>
      </c>
      <c r="C23651" t="s">
        <v>9</v>
      </c>
      <c r="D23651">
        <v>43199.507592240392</v>
      </c>
      <c r="E23651">
        <v>0</v>
      </c>
      <c r="F23651">
        <v>48</v>
      </c>
      <c r="G23651">
        <v>5</v>
      </c>
    </row>
    <row r="23652" spans="1:7" x14ac:dyDescent="0.3">
      <c r="A23652" t="s">
        <v>8241</v>
      </c>
      <c r="B23652" t="s">
        <v>41607</v>
      </c>
      <c r="C23652" t="s">
        <v>9</v>
      </c>
      <c r="D23652">
        <v>42858.065792158508</v>
      </c>
      <c r="E23652">
        <v>0</v>
      </c>
      <c r="F23652">
        <v>48</v>
      </c>
      <c r="G23652">
        <v>5</v>
      </c>
    </row>
    <row r="23653" spans="1:7" x14ac:dyDescent="0.3">
      <c r="A23653" t="s">
        <v>7475</v>
      </c>
      <c r="B23653" t="s">
        <v>41393</v>
      </c>
      <c r="C23653" t="s">
        <v>9</v>
      </c>
      <c r="D23653">
        <v>43216.153292155876</v>
      </c>
      <c r="E23653">
        <v>69</v>
      </c>
      <c r="F23653">
        <v>48</v>
      </c>
      <c r="G23653">
        <v>5</v>
      </c>
    </row>
    <row r="23654" spans="1:7" x14ac:dyDescent="0.3">
      <c r="A23654" t="s">
        <v>21092</v>
      </c>
      <c r="B23654" t="s">
        <v>40468</v>
      </c>
      <c r="C23654" t="s">
        <v>9</v>
      </c>
      <c r="D23654">
        <v>43046.944192204071</v>
      </c>
      <c r="E23654">
        <v>0</v>
      </c>
      <c r="F23654">
        <v>48</v>
      </c>
      <c r="G23654">
        <v>5</v>
      </c>
    </row>
    <row r="23655" spans="1:7" x14ac:dyDescent="0.3">
      <c r="A23655" t="s">
        <v>12079</v>
      </c>
      <c r="B23655" t="s">
        <v>40518</v>
      </c>
      <c r="C23655" t="s">
        <v>9</v>
      </c>
      <c r="D23655">
        <v>43279.61679217215</v>
      </c>
      <c r="E23655">
        <v>0</v>
      </c>
      <c r="F23655">
        <v>48</v>
      </c>
      <c r="G23655">
        <v>4</v>
      </c>
    </row>
    <row r="23656" spans="1:7" x14ac:dyDescent="0.3">
      <c r="A23656" t="s">
        <v>6170</v>
      </c>
      <c r="B23656" t="s">
        <v>40828</v>
      </c>
      <c r="C23656" t="s">
        <v>9</v>
      </c>
      <c r="D23656">
        <v>42829.384692151107</v>
      </c>
      <c r="E23656">
        <v>0</v>
      </c>
      <c r="F23656">
        <v>48</v>
      </c>
      <c r="G23656">
        <v>5</v>
      </c>
    </row>
    <row r="23657" spans="1:7" x14ac:dyDescent="0.3">
      <c r="A23657" t="s">
        <v>25993</v>
      </c>
      <c r="B23657" t="s">
        <v>40950</v>
      </c>
      <c r="C23657" t="s">
        <v>9</v>
      </c>
      <c r="D23657">
        <v>43122.256792221757</v>
      </c>
      <c r="E23657">
        <v>0</v>
      </c>
      <c r="F23657">
        <v>48</v>
      </c>
      <c r="G23657">
        <v>5</v>
      </c>
    </row>
    <row r="23658" spans="1:7" x14ac:dyDescent="0.3">
      <c r="A23658" t="s">
        <v>14831</v>
      </c>
      <c r="B23658" t="s">
        <v>40724</v>
      </c>
      <c r="C23658" t="s">
        <v>9</v>
      </c>
      <c r="D23658">
        <v>42954.309192181725</v>
      </c>
      <c r="E23658">
        <v>0</v>
      </c>
      <c r="F23658">
        <v>48</v>
      </c>
      <c r="G23658">
        <v>5</v>
      </c>
    </row>
    <row r="23659" spans="1:7" x14ac:dyDescent="0.3">
      <c r="A23659" t="s">
        <v>11753</v>
      </c>
      <c r="B23659" t="s">
        <v>40950</v>
      </c>
      <c r="C23659" t="s">
        <v>9</v>
      </c>
      <c r="D23659">
        <v>42909.727992170971</v>
      </c>
      <c r="E23659">
        <v>0</v>
      </c>
      <c r="F23659">
        <v>48</v>
      </c>
      <c r="G23659">
        <v>3</v>
      </c>
    </row>
    <row r="23660" spans="1:7" x14ac:dyDescent="0.3">
      <c r="A23660" t="s">
        <v>19968</v>
      </c>
      <c r="B23660" t="s">
        <v>40828</v>
      </c>
      <c r="C23660" t="s">
        <v>9</v>
      </c>
      <c r="D23660">
        <v>43033.503592199864</v>
      </c>
      <c r="E23660">
        <v>0</v>
      </c>
      <c r="F23660">
        <v>48</v>
      </c>
      <c r="G23660">
        <v>4</v>
      </c>
    </row>
    <row r="23661" spans="1:7" x14ac:dyDescent="0.3">
      <c r="A23661" t="s">
        <v>3624</v>
      </c>
      <c r="B23661" t="s">
        <v>40468</v>
      </c>
      <c r="C23661" t="s">
        <v>9</v>
      </c>
      <c r="D23661">
        <v>42789.641992142002</v>
      </c>
      <c r="E23661">
        <v>0</v>
      </c>
      <c r="F23661">
        <v>48</v>
      </c>
      <c r="G23661">
        <v>5</v>
      </c>
    </row>
    <row r="23662" spans="1:7" x14ac:dyDescent="0.3">
      <c r="A23662" t="s">
        <v>5203</v>
      </c>
      <c r="B23662" t="s">
        <v>40950</v>
      </c>
      <c r="C23662" t="s">
        <v>9</v>
      </c>
      <c r="D23662">
        <v>42816.71739214781</v>
      </c>
      <c r="E23662">
        <v>0</v>
      </c>
      <c r="F23662">
        <v>48</v>
      </c>
      <c r="G23662">
        <v>3</v>
      </c>
    </row>
    <row r="23663" spans="1:7" x14ac:dyDescent="0.3">
      <c r="A23663" t="s">
        <v>30006</v>
      </c>
      <c r="B23663" t="s">
        <v>40518</v>
      </c>
      <c r="C23663" t="s">
        <v>9</v>
      </c>
      <c r="D23663">
        <v>43181.80689223564</v>
      </c>
      <c r="E23663">
        <v>0</v>
      </c>
      <c r="F23663">
        <v>48</v>
      </c>
      <c r="G23663">
        <v>5</v>
      </c>
    </row>
    <row r="23664" spans="1:7" x14ac:dyDescent="0.3">
      <c r="A23664" t="s">
        <v>13459</v>
      </c>
      <c r="B23664" t="s">
        <v>40724</v>
      </c>
      <c r="C23664" t="s">
        <v>9</v>
      </c>
      <c r="D23664">
        <v>43299.375692176916</v>
      </c>
      <c r="E23664">
        <v>0</v>
      </c>
      <c r="F23664">
        <v>48</v>
      </c>
      <c r="G23664">
        <v>5</v>
      </c>
    </row>
    <row r="23665" spans="1:7" x14ac:dyDescent="0.3">
      <c r="A23665" t="s">
        <v>26215</v>
      </c>
      <c r="B23665" t="s">
        <v>40643</v>
      </c>
      <c r="C23665" t="s">
        <v>9</v>
      </c>
      <c r="D23665">
        <v>43123.700292222587</v>
      </c>
      <c r="E23665">
        <v>0</v>
      </c>
      <c r="F23665">
        <v>48</v>
      </c>
      <c r="G23665">
        <v>5</v>
      </c>
    </row>
    <row r="23666" spans="1:7" x14ac:dyDescent="0.3">
      <c r="A23666" t="s">
        <v>27282</v>
      </c>
      <c r="B23666" t="s">
        <v>40724</v>
      </c>
      <c r="C23666" t="s">
        <v>9</v>
      </c>
      <c r="D23666">
        <v>43138.667392226198</v>
      </c>
      <c r="E23666">
        <v>0</v>
      </c>
      <c r="F23666">
        <v>48</v>
      </c>
      <c r="G23666">
        <v>1</v>
      </c>
    </row>
    <row r="23667" spans="1:7" x14ac:dyDescent="0.3">
      <c r="A23667" t="s">
        <v>39185</v>
      </c>
      <c r="B23667" t="s">
        <v>40643</v>
      </c>
      <c r="C23667" t="s">
        <v>9</v>
      </c>
      <c r="D23667">
        <v>43312.307092268085</v>
      </c>
      <c r="E23667">
        <v>69</v>
      </c>
      <c r="F23667">
        <v>48</v>
      </c>
      <c r="G23667">
        <v>3</v>
      </c>
    </row>
    <row r="23668" spans="1:7" x14ac:dyDescent="0.3">
      <c r="A23668" t="s">
        <v>40157</v>
      </c>
      <c r="B23668" t="s">
        <v>40459</v>
      </c>
      <c r="C23668" t="s">
        <v>9</v>
      </c>
      <c r="D23668">
        <v>43326.556392271523</v>
      </c>
      <c r="E23668">
        <v>0</v>
      </c>
      <c r="F23668">
        <v>48</v>
      </c>
      <c r="G23668">
        <v>5</v>
      </c>
    </row>
    <row r="23669" spans="1:7" x14ac:dyDescent="0.3">
      <c r="A23669" t="s">
        <v>17014</v>
      </c>
      <c r="B23669" t="s">
        <v>40518</v>
      </c>
      <c r="C23669" t="s">
        <v>9</v>
      </c>
      <c r="D23669">
        <v>42986.484092189487</v>
      </c>
      <c r="E23669">
        <v>0</v>
      </c>
      <c r="F23669">
        <v>48</v>
      </c>
      <c r="G23669">
        <v>5</v>
      </c>
    </row>
    <row r="23670" spans="1:7" x14ac:dyDescent="0.3">
      <c r="A23670" t="s">
        <v>8990</v>
      </c>
      <c r="B23670" t="s">
        <v>40950</v>
      </c>
      <c r="C23670" t="s">
        <v>9</v>
      </c>
      <c r="D23670">
        <v>42872.18199216119</v>
      </c>
      <c r="E23670">
        <v>0</v>
      </c>
      <c r="F23670">
        <v>48</v>
      </c>
      <c r="G23670">
        <v>5</v>
      </c>
    </row>
    <row r="23671" spans="1:7" x14ac:dyDescent="0.3">
      <c r="A23671" t="s">
        <v>12571</v>
      </c>
      <c r="B23671" t="s">
        <v>40459</v>
      </c>
      <c r="C23671" t="s">
        <v>9</v>
      </c>
      <c r="D23671">
        <v>42921.70749217386</v>
      </c>
      <c r="E23671">
        <v>0</v>
      </c>
      <c r="F23671">
        <v>48</v>
      </c>
      <c r="G23671">
        <v>1</v>
      </c>
    </row>
    <row r="23672" spans="1:7" x14ac:dyDescent="0.3">
      <c r="A23672" t="s">
        <v>31652</v>
      </c>
      <c r="B23672" t="s">
        <v>40950</v>
      </c>
      <c r="C23672" t="s">
        <v>9</v>
      </c>
      <c r="D23672">
        <v>43201.368192241323</v>
      </c>
      <c r="E23672">
        <v>0</v>
      </c>
      <c r="F23672">
        <v>48</v>
      </c>
      <c r="G23672">
        <v>1</v>
      </c>
    </row>
    <row r="23673" spans="1:7" x14ac:dyDescent="0.3">
      <c r="A23673" t="s">
        <v>29399</v>
      </c>
      <c r="B23673" t="s">
        <v>41607</v>
      </c>
      <c r="C23673" t="s">
        <v>9</v>
      </c>
      <c r="D23673">
        <v>43172.232092233571</v>
      </c>
      <c r="E23673">
        <v>0</v>
      </c>
      <c r="F23673">
        <v>48</v>
      </c>
      <c r="G23673">
        <v>5</v>
      </c>
    </row>
    <row r="23674" spans="1:7" x14ac:dyDescent="0.3">
      <c r="A23674" t="s">
        <v>31427</v>
      </c>
      <c r="B23674" t="s">
        <v>40643</v>
      </c>
      <c r="C23674" t="s">
        <v>9</v>
      </c>
      <c r="D23674">
        <v>43200.264192240575</v>
      </c>
      <c r="E23674">
        <v>149</v>
      </c>
      <c r="F23674">
        <v>48</v>
      </c>
      <c r="G23674">
        <v>5</v>
      </c>
    </row>
    <row r="23675" spans="1:7" x14ac:dyDescent="0.3">
      <c r="A23675" t="s">
        <v>1341</v>
      </c>
      <c r="B23675" t="s">
        <v>40468</v>
      </c>
      <c r="C23675" t="s">
        <v>9</v>
      </c>
      <c r="D23675">
        <v>43123.274892133712</v>
      </c>
      <c r="E23675">
        <v>0</v>
      </c>
      <c r="F23675">
        <v>48</v>
      </c>
      <c r="G23675">
        <v>5</v>
      </c>
    </row>
    <row r="23676" spans="1:7" x14ac:dyDescent="0.3">
      <c r="A23676" t="s">
        <v>33679</v>
      </c>
      <c r="B23676" t="s">
        <v>41393</v>
      </c>
      <c r="C23676" t="s">
        <v>9</v>
      </c>
      <c r="D23676">
        <v>43231.564292248608</v>
      </c>
      <c r="E23676">
        <v>0</v>
      </c>
      <c r="F23676">
        <v>48</v>
      </c>
      <c r="G23676">
        <v>5</v>
      </c>
    </row>
    <row r="23677" spans="1:7" x14ac:dyDescent="0.3">
      <c r="A23677" t="s">
        <v>9023</v>
      </c>
      <c r="B23677" t="s">
        <v>40950</v>
      </c>
      <c r="C23677" t="s">
        <v>9</v>
      </c>
      <c r="D23677">
        <v>43234.59909216129</v>
      </c>
      <c r="E23677">
        <v>0</v>
      </c>
      <c r="F23677">
        <v>48</v>
      </c>
      <c r="G23677">
        <v>5</v>
      </c>
    </row>
    <row r="23678" spans="1:7" x14ac:dyDescent="0.3">
      <c r="A23678" t="s">
        <v>8237</v>
      </c>
      <c r="B23678" t="s">
        <v>40828</v>
      </c>
      <c r="C23678" t="s">
        <v>9</v>
      </c>
      <c r="D23678">
        <v>43223.007592158494</v>
      </c>
      <c r="E23678">
        <v>0</v>
      </c>
      <c r="F23678">
        <v>48</v>
      </c>
      <c r="G23678">
        <v>3</v>
      </c>
    </row>
    <row r="23679" spans="1:7" x14ac:dyDescent="0.3">
      <c r="A23679" t="s">
        <v>21475</v>
      </c>
      <c r="B23679" t="s">
        <v>40459</v>
      </c>
      <c r="C23679" t="s">
        <v>9</v>
      </c>
      <c r="D23679">
        <v>43052.899992205508</v>
      </c>
      <c r="E23679">
        <v>0</v>
      </c>
      <c r="F23679">
        <v>48</v>
      </c>
      <c r="G23679">
        <v>5</v>
      </c>
    </row>
    <row r="23680" spans="1:7" x14ac:dyDescent="0.3">
      <c r="A23680" t="s">
        <v>37591</v>
      </c>
      <c r="B23680" t="s">
        <v>40643</v>
      </c>
      <c r="C23680" t="s">
        <v>9</v>
      </c>
      <c r="D23680">
        <v>43287.698192262149</v>
      </c>
      <c r="E23680">
        <v>0</v>
      </c>
      <c r="F23680">
        <v>48</v>
      </c>
      <c r="G23680">
        <v>5</v>
      </c>
    </row>
    <row r="23681" spans="1:7" x14ac:dyDescent="0.3">
      <c r="A23681" t="s">
        <v>40404</v>
      </c>
      <c r="B23681" t="s">
        <v>40950</v>
      </c>
      <c r="C23681" t="s">
        <v>9</v>
      </c>
      <c r="D23681">
        <v>43329.90289227233</v>
      </c>
      <c r="E23681">
        <v>0</v>
      </c>
      <c r="F23681">
        <v>48</v>
      </c>
      <c r="G23681">
        <v>5</v>
      </c>
    </row>
    <row r="23682" spans="1:7" x14ac:dyDescent="0.3">
      <c r="A23682" t="s">
        <v>2058</v>
      </c>
      <c r="B23682" t="s">
        <v>40643</v>
      </c>
      <c r="C23682" t="s">
        <v>9</v>
      </c>
      <c r="D23682">
        <v>42766.517192136424</v>
      </c>
      <c r="E23682">
        <v>16.8</v>
      </c>
      <c r="F23682">
        <v>48</v>
      </c>
      <c r="G23682">
        <v>3</v>
      </c>
    </row>
    <row r="23683" spans="1:7" x14ac:dyDescent="0.3">
      <c r="A23683" t="s">
        <v>935</v>
      </c>
      <c r="B23683" t="s">
        <v>40950</v>
      </c>
      <c r="C23683" t="s">
        <v>9</v>
      </c>
      <c r="D23683">
        <v>43115.036892132448</v>
      </c>
      <c r="E23683">
        <v>0</v>
      </c>
      <c r="F23683">
        <v>48</v>
      </c>
      <c r="G23683">
        <v>5</v>
      </c>
    </row>
    <row r="23684" spans="1:7" x14ac:dyDescent="0.3">
      <c r="A23684" t="s">
        <v>19220</v>
      </c>
      <c r="B23684" t="s">
        <v>41607</v>
      </c>
      <c r="C23684" t="s">
        <v>9</v>
      </c>
      <c r="D23684">
        <v>43018.076992197108</v>
      </c>
      <c r="E23684">
        <v>0</v>
      </c>
      <c r="F23684">
        <v>48</v>
      </c>
      <c r="G23684">
        <v>5</v>
      </c>
    </row>
    <row r="23685" spans="1:7" x14ac:dyDescent="0.3">
      <c r="A23685" t="s">
        <v>33292</v>
      </c>
      <c r="B23685" t="s">
        <v>40459</v>
      </c>
      <c r="C23685" t="s">
        <v>9</v>
      </c>
      <c r="D23685">
        <v>43228.841292247227</v>
      </c>
      <c r="E23685">
        <v>0</v>
      </c>
      <c r="F23685">
        <v>48</v>
      </c>
      <c r="G23685">
        <v>5</v>
      </c>
    </row>
    <row r="23686" spans="1:7" x14ac:dyDescent="0.3">
      <c r="A23686" t="s">
        <v>2463</v>
      </c>
      <c r="B23686" t="s">
        <v>41393</v>
      </c>
      <c r="C23686" t="s">
        <v>9</v>
      </c>
      <c r="D23686">
        <v>42772.036492137755</v>
      </c>
      <c r="E23686">
        <v>0</v>
      </c>
      <c r="F23686">
        <v>48</v>
      </c>
      <c r="G23686">
        <v>5</v>
      </c>
    </row>
    <row r="23687" spans="1:7" x14ac:dyDescent="0.3">
      <c r="A23687" t="s">
        <v>38030</v>
      </c>
      <c r="B23687" t="s">
        <v>41607</v>
      </c>
      <c r="C23687" t="s">
        <v>9</v>
      </c>
      <c r="D23687">
        <v>43294.497892263789</v>
      </c>
      <c r="E23687">
        <v>0</v>
      </c>
      <c r="F23687">
        <v>48</v>
      </c>
      <c r="G23687">
        <v>5</v>
      </c>
    </row>
    <row r="23688" spans="1:7" x14ac:dyDescent="0.3">
      <c r="A23688" t="s">
        <v>32225</v>
      </c>
      <c r="B23688" t="s">
        <v>40459</v>
      </c>
      <c r="C23688" t="s">
        <v>9</v>
      </c>
      <c r="D23688">
        <v>43210.447392243514</v>
      </c>
      <c r="E23688">
        <v>0</v>
      </c>
      <c r="F23688">
        <v>48</v>
      </c>
      <c r="G23688">
        <v>2</v>
      </c>
    </row>
    <row r="23689" spans="1:7" x14ac:dyDescent="0.3">
      <c r="A23689" t="s">
        <v>33294</v>
      </c>
      <c r="B23689" t="s">
        <v>40724</v>
      </c>
      <c r="C23689" t="s">
        <v>9</v>
      </c>
      <c r="D23689">
        <v>43227.860692247232</v>
      </c>
      <c r="E23689">
        <v>0</v>
      </c>
      <c r="F23689">
        <v>48</v>
      </c>
      <c r="G23689">
        <v>4</v>
      </c>
    </row>
    <row r="23690" spans="1:7" x14ac:dyDescent="0.3">
      <c r="A23690" t="s">
        <v>1819</v>
      </c>
      <c r="B23690" t="s">
        <v>40828</v>
      </c>
      <c r="C23690" t="s">
        <v>9</v>
      </c>
      <c r="D23690">
        <v>42762.375292135424</v>
      </c>
      <c r="E23690">
        <v>0</v>
      </c>
      <c r="F23690">
        <v>48</v>
      </c>
      <c r="G23690">
        <v>4</v>
      </c>
    </row>
    <row r="23691" spans="1:7" x14ac:dyDescent="0.3">
      <c r="A23691" t="s">
        <v>40263</v>
      </c>
      <c r="B23691" t="s">
        <v>40950</v>
      </c>
      <c r="C23691" t="s">
        <v>9</v>
      </c>
      <c r="D23691">
        <v>43328.011392271874</v>
      </c>
      <c r="E23691">
        <v>0</v>
      </c>
      <c r="F23691">
        <v>48</v>
      </c>
      <c r="G23691">
        <v>1</v>
      </c>
    </row>
    <row r="23692" spans="1:7" x14ac:dyDescent="0.3">
      <c r="A23692" t="s">
        <v>28318</v>
      </c>
      <c r="B23692" t="s">
        <v>40459</v>
      </c>
      <c r="C23692" t="s">
        <v>9</v>
      </c>
      <c r="D23692">
        <v>43153.983692229893</v>
      </c>
      <c r="E23692">
        <v>0</v>
      </c>
      <c r="F23692">
        <v>48</v>
      </c>
      <c r="G23692">
        <v>5</v>
      </c>
    </row>
    <row r="23693" spans="1:7" x14ac:dyDescent="0.3">
      <c r="A23693" t="s">
        <v>36262</v>
      </c>
      <c r="B23693" t="s">
        <v>40828</v>
      </c>
      <c r="C23693" t="s">
        <v>9</v>
      </c>
      <c r="D23693">
        <v>43271.278792257464</v>
      </c>
      <c r="E23693">
        <v>0</v>
      </c>
      <c r="F23693">
        <v>48</v>
      </c>
      <c r="G23693">
        <v>5</v>
      </c>
    </row>
    <row r="23694" spans="1:7" x14ac:dyDescent="0.3">
      <c r="A23694" t="s">
        <v>24550</v>
      </c>
      <c r="B23694" t="s">
        <v>41393</v>
      </c>
      <c r="C23694" t="s">
        <v>9</v>
      </c>
      <c r="D23694">
        <v>43102.430892216733</v>
      </c>
      <c r="E23694">
        <v>16.8</v>
      </c>
      <c r="F23694">
        <v>48</v>
      </c>
      <c r="G23694">
        <v>4</v>
      </c>
    </row>
    <row r="23695" spans="1:7" x14ac:dyDescent="0.3">
      <c r="A23695" t="s">
        <v>28201</v>
      </c>
      <c r="B23695" t="s">
        <v>41393</v>
      </c>
      <c r="C23695" t="s">
        <v>9</v>
      </c>
      <c r="D23695">
        <v>43152.334692229495</v>
      </c>
      <c r="E23695">
        <v>0</v>
      </c>
      <c r="F23695">
        <v>48</v>
      </c>
      <c r="G23695">
        <v>4</v>
      </c>
    </row>
    <row r="23696" spans="1:7" x14ac:dyDescent="0.3">
      <c r="A23696" t="s">
        <v>10940</v>
      </c>
      <c r="B23696" t="s">
        <v>40518</v>
      </c>
      <c r="C23696" t="s">
        <v>9</v>
      </c>
      <c r="D23696">
        <v>42899.748492168081</v>
      </c>
      <c r="E23696">
        <v>0</v>
      </c>
      <c r="F23696">
        <v>48</v>
      </c>
      <c r="G23696">
        <v>3</v>
      </c>
    </row>
    <row r="23697" spans="1:7" x14ac:dyDescent="0.3">
      <c r="A23697" t="s">
        <v>29772</v>
      </c>
      <c r="B23697" t="s">
        <v>41607</v>
      </c>
      <c r="C23697" t="s">
        <v>9</v>
      </c>
      <c r="D23697">
        <v>43174.799892234914</v>
      </c>
      <c r="E23697">
        <v>0</v>
      </c>
      <c r="F23697">
        <v>48</v>
      </c>
      <c r="G23697">
        <v>1</v>
      </c>
    </row>
    <row r="23698" spans="1:7" x14ac:dyDescent="0.3">
      <c r="A23698" t="s">
        <v>37977</v>
      </c>
      <c r="B23698" t="s">
        <v>41393</v>
      </c>
      <c r="C23698" t="s">
        <v>9</v>
      </c>
      <c r="D23698">
        <v>43293.770392263614</v>
      </c>
      <c r="E23698">
        <v>0</v>
      </c>
      <c r="F23698">
        <v>48</v>
      </c>
      <c r="G23698">
        <v>2</v>
      </c>
    </row>
    <row r="23699" spans="1:7" x14ac:dyDescent="0.3">
      <c r="A23699" t="s">
        <v>28299</v>
      </c>
      <c r="B23699" t="s">
        <v>40459</v>
      </c>
      <c r="C23699" t="s">
        <v>9</v>
      </c>
      <c r="D23699">
        <v>43153.692692229823</v>
      </c>
      <c r="E23699">
        <v>0</v>
      </c>
      <c r="F23699">
        <v>48</v>
      </c>
      <c r="G23699">
        <v>5</v>
      </c>
    </row>
    <row r="23700" spans="1:7" x14ac:dyDescent="0.3">
      <c r="A23700" t="s">
        <v>8831</v>
      </c>
      <c r="B23700" t="s">
        <v>40724</v>
      </c>
      <c r="C23700" t="s">
        <v>9</v>
      </c>
      <c r="D23700">
        <v>42866.766692160607</v>
      </c>
      <c r="E23700">
        <v>0</v>
      </c>
      <c r="F23700">
        <v>48</v>
      </c>
      <c r="G23700">
        <v>5</v>
      </c>
    </row>
    <row r="23701" spans="1:7" x14ac:dyDescent="0.3">
      <c r="A23701" t="s">
        <v>18073</v>
      </c>
      <c r="B23701" t="s">
        <v>40950</v>
      </c>
      <c r="C23701" t="s">
        <v>9</v>
      </c>
      <c r="D23701">
        <v>43003.54819219312</v>
      </c>
      <c r="E23701">
        <v>0</v>
      </c>
      <c r="F23701">
        <v>48</v>
      </c>
      <c r="G23701">
        <v>4</v>
      </c>
    </row>
    <row r="23702" spans="1:7" x14ac:dyDescent="0.3">
      <c r="A23702" t="s">
        <v>25645</v>
      </c>
      <c r="B23702" t="s">
        <v>40468</v>
      </c>
      <c r="C23702" t="s">
        <v>9</v>
      </c>
      <c r="D23702">
        <v>43115.464992220601</v>
      </c>
      <c r="E23702">
        <v>0</v>
      </c>
      <c r="F23702">
        <v>48</v>
      </c>
      <c r="G23702">
        <v>4</v>
      </c>
    </row>
    <row r="23703" spans="1:7" x14ac:dyDescent="0.3">
      <c r="A23703" t="s">
        <v>40226</v>
      </c>
      <c r="B23703" t="s">
        <v>40950</v>
      </c>
      <c r="C23703" t="s">
        <v>9</v>
      </c>
      <c r="D23703">
        <v>43327.526392271757</v>
      </c>
      <c r="E23703">
        <v>0</v>
      </c>
      <c r="F23703">
        <v>48</v>
      </c>
      <c r="G23703">
        <v>5</v>
      </c>
    </row>
    <row r="23704" spans="1:7" x14ac:dyDescent="0.3">
      <c r="A23704" t="s">
        <v>846</v>
      </c>
      <c r="B23704" t="s">
        <v>40518</v>
      </c>
      <c r="C23704" t="s">
        <v>9</v>
      </c>
      <c r="D23704">
        <v>42748.55279213209</v>
      </c>
      <c r="E23704">
        <v>0</v>
      </c>
      <c r="F23704">
        <v>48</v>
      </c>
      <c r="G23704">
        <v>5</v>
      </c>
    </row>
    <row r="23705" spans="1:7" x14ac:dyDescent="0.3">
      <c r="A23705" t="s">
        <v>4706</v>
      </c>
      <c r="B23705" t="s">
        <v>40518</v>
      </c>
      <c r="C23705" t="s">
        <v>9</v>
      </c>
      <c r="D23705">
        <v>43174.792492145898</v>
      </c>
      <c r="E23705">
        <v>0</v>
      </c>
      <c r="F23705">
        <v>48</v>
      </c>
      <c r="G23705">
        <v>5</v>
      </c>
    </row>
    <row r="23706" spans="1:7" x14ac:dyDescent="0.3">
      <c r="A23706" t="s">
        <v>34936</v>
      </c>
      <c r="B23706" t="s">
        <v>40724</v>
      </c>
      <c r="C23706" t="s">
        <v>9</v>
      </c>
      <c r="D23706">
        <v>43249.383192252906</v>
      </c>
      <c r="E23706">
        <v>0</v>
      </c>
      <c r="F23706">
        <v>48</v>
      </c>
      <c r="G23706">
        <v>5</v>
      </c>
    </row>
    <row r="23707" spans="1:7" x14ac:dyDescent="0.3">
      <c r="A23707" t="s">
        <v>33612</v>
      </c>
      <c r="B23707" t="s">
        <v>41393</v>
      </c>
      <c r="C23707" t="s">
        <v>9</v>
      </c>
      <c r="D23707">
        <v>43230.545792248362</v>
      </c>
      <c r="E23707">
        <v>0</v>
      </c>
      <c r="F23707">
        <v>48</v>
      </c>
      <c r="G23707">
        <v>5</v>
      </c>
    </row>
    <row r="23708" spans="1:7" x14ac:dyDescent="0.3">
      <c r="A23708" t="s">
        <v>24835</v>
      </c>
      <c r="B23708" t="s">
        <v>41393</v>
      </c>
      <c r="C23708" t="s">
        <v>9</v>
      </c>
      <c r="D23708">
        <v>43103.145992217629</v>
      </c>
      <c r="E23708">
        <v>0</v>
      </c>
      <c r="F23708">
        <v>48</v>
      </c>
      <c r="G23708">
        <v>5</v>
      </c>
    </row>
    <row r="23709" spans="1:7" x14ac:dyDescent="0.3">
      <c r="A23709" t="s">
        <v>19754</v>
      </c>
      <c r="B23709" t="s">
        <v>40468</v>
      </c>
      <c r="C23709" t="s">
        <v>9</v>
      </c>
      <c r="D23709">
        <v>43026.496592199139</v>
      </c>
      <c r="E23709">
        <v>0</v>
      </c>
      <c r="F23709">
        <v>48</v>
      </c>
      <c r="G23709">
        <v>5</v>
      </c>
    </row>
    <row r="23710" spans="1:7" x14ac:dyDescent="0.3">
      <c r="A23710" t="s">
        <v>210</v>
      </c>
      <c r="B23710" t="s">
        <v>40459</v>
      </c>
      <c r="C23710" t="s">
        <v>9</v>
      </c>
      <c r="D23710">
        <v>42739.134092129818</v>
      </c>
      <c r="E23710">
        <v>0</v>
      </c>
      <c r="F23710">
        <v>48</v>
      </c>
      <c r="G23710">
        <v>4</v>
      </c>
    </row>
    <row r="23711" spans="1:7" x14ac:dyDescent="0.3">
      <c r="A23711" t="s">
        <v>34710</v>
      </c>
      <c r="B23711" t="s">
        <v>40828</v>
      </c>
      <c r="C23711" t="s">
        <v>9</v>
      </c>
      <c r="D23711">
        <v>43245.79419225204</v>
      </c>
      <c r="E23711">
        <v>0</v>
      </c>
      <c r="F23711">
        <v>48</v>
      </c>
      <c r="G23711">
        <v>5</v>
      </c>
    </row>
    <row r="23712" spans="1:7" x14ac:dyDescent="0.3">
      <c r="A23712" t="s">
        <v>25416</v>
      </c>
      <c r="B23712" t="s">
        <v>40518</v>
      </c>
      <c r="C23712" t="s">
        <v>9</v>
      </c>
      <c r="D23712">
        <v>43112.050592219777</v>
      </c>
      <c r="E23712">
        <v>0</v>
      </c>
      <c r="F23712">
        <v>48</v>
      </c>
      <c r="G23712">
        <v>5</v>
      </c>
    </row>
    <row r="23713" spans="1:7" x14ac:dyDescent="0.3">
      <c r="A23713" t="s">
        <v>5664</v>
      </c>
      <c r="B23713" t="s">
        <v>40459</v>
      </c>
      <c r="C23713" t="s">
        <v>9</v>
      </c>
      <c r="D23713">
        <v>42824.458892149436</v>
      </c>
      <c r="E23713">
        <v>0</v>
      </c>
      <c r="F23713">
        <v>48</v>
      </c>
      <c r="G23713">
        <v>1</v>
      </c>
    </row>
    <row r="23714" spans="1:7" x14ac:dyDescent="0.3">
      <c r="A23714" t="s">
        <v>21613</v>
      </c>
      <c r="B23714" t="s">
        <v>41607</v>
      </c>
      <c r="C23714" t="s">
        <v>9</v>
      </c>
      <c r="D23714">
        <v>43055.024292206021</v>
      </c>
      <c r="E23714">
        <v>0</v>
      </c>
      <c r="F23714">
        <v>48</v>
      </c>
      <c r="G23714">
        <v>4</v>
      </c>
    </row>
    <row r="23715" spans="1:7" x14ac:dyDescent="0.3">
      <c r="A23715" t="s">
        <v>39195</v>
      </c>
      <c r="B23715" t="s">
        <v>41393</v>
      </c>
      <c r="C23715" t="s">
        <v>9</v>
      </c>
      <c r="D23715">
        <v>43312.471992268125</v>
      </c>
      <c r="E23715">
        <v>0</v>
      </c>
      <c r="F23715">
        <v>48</v>
      </c>
      <c r="G23715">
        <v>5</v>
      </c>
    </row>
    <row r="23716" spans="1:7" x14ac:dyDescent="0.3">
      <c r="A23716" t="s">
        <v>10525</v>
      </c>
      <c r="B23716" t="s">
        <v>40724</v>
      </c>
      <c r="C23716" t="s">
        <v>9</v>
      </c>
      <c r="D23716">
        <v>43256.724792166628</v>
      </c>
      <c r="E23716">
        <v>0</v>
      </c>
      <c r="F23716">
        <v>48</v>
      </c>
      <c r="G23716">
        <v>5</v>
      </c>
    </row>
    <row r="23717" spans="1:7" x14ac:dyDescent="0.3">
      <c r="A23717" t="s">
        <v>7972</v>
      </c>
      <c r="B23717" t="s">
        <v>40643</v>
      </c>
      <c r="C23717" t="s">
        <v>9</v>
      </c>
      <c r="D23717">
        <v>43223.408892157626</v>
      </c>
      <c r="E23717">
        <v>16.8</v>
      </c>
      <c r="F23717">
        <v>48</v>
      </c>
      <c r="G23717">
        <v>5</v>
      </c>
    </row>
    <row r="23718" spans="1:7" x14ac:dyDescent="0.3">
      <c r="A23718" t="s">
        <v>7311</v>
      </c>
      <c r="B23718" t="s">
        <v>40724</v>
      </c>
      <c r="C23718" t="s">
        <v>9</v>
      </c>
      <c r="D23718">
        <v>42845.125992155386</v>
      </c>
      <c r="E23718">
        <v>0</v>
      </c>
      <c r="F23718">
        <v>48</v>
      </c>
      <c r="G23718">
        <v>5</v>
      </c>
    </row>
    <row r="23719" spans="1:7" x14ac:dyDescent="0.3">
      <c r="A23719" t="s">
        <v>28691</v>
      </c>
      <c r="B23719" t="s">
        <v>40950</v>
      </c>
      <c r="C23719" t="s">
        <v>9</v>
      </c>
      <c r="D23719">
        <v>43159.396292231198</v>
      </c>
      <c r="E23719">
        <v>0</v>
      </c>
      <c r="F23719">
        <v>48</v>
      </c>
      <c r="G23719">
        <v>4</v>
      </c>
    </row>
    <row r="23720" spans="1:7" x14ac:dyDescent="0.3">
      <c r="A23720" t="s">
        <v>1648</v>
      </c>
      <c r="B23720" t="s">
        <v>40459</v>
      </c>
      <c r="C23720" t="s">
        <v>9</v>
      </c>
      <c r="D23720">
        <v>42760.124892134882</v>
      </c>
      <c r="E23720">
        <v>0</v>
      </c>
      <c r="F23720">
        <v>48</v>
      </c>
      <c r="G23720">
        <v>5</v>
      </c>
    </row>
    <row r="23721" spans="1:7" x14ac:dyDescent="0.3">
      <c r="A23721" t="s">
        <v>5472</v>
      </c>
      <c r="B23721" t="s">
        <v>40518</v>
      </c>
      <c r="C23721" t="s">
        <v>9</v>
      </c>
      <c r="D23721">
        <v>42817.209392148652</v>
      </c>
      <c r="E23721">
        <v>0</v>
      </c>
      <c r="F23721">
        <v>48</v>
      </c>
      <c r="G23721">
        <v>5</v>
      </c>
    </row>
    <row r="23722" spans="1:7" x14ac:dyDescent="0.3">
      <c r="A23722" t="s">
        <v>16780</v>
      </c>
      <c r="B23722" t="s">
        <v>41607</v>
      </c>
      <c r="C23722" t="s">
        <v>9</v>
      </c>
      <c r="D23722">
        <v>42982.817492188602</v>
      </c>
      <c r="E23722">
        <v>69</v>
      </c>
      <c r="F23722">
        <v>48</v>
      </c>
      <c r="G23722">
        <v>4</v>
      </c>
    </row>
    <row r="23723" spans="1:7" x14ac:dyDescent="0.3">
      <c r="A23723" t="s">
        <v>28042</v>
      </c>
      <c r="B23723" t="s">
        <v>40828</v>
      </c>
      <c r="C23723" t="s">
        <v>9</v>
      </c>
      <c r="D23723">
        <v>43151.851492228896</v>
      </c>
      <c r="E23723">
        <v>0</v>
      </c>
      <c r="F23723">
        <v>48</v>
      </c>
      <c r="G23723">
        <v>3</v>
      </c>
    </row>
    <row r="23724" spans="1:7" x14ac:dyDescent="0.3">
      <c r="A23724" t="s">
        <v>32201</v>
      </c>
      <c r="B23724" t="s">
        <v>40459</v>
      </c>
      <c r="C23724" t="s">
        <v>9</v>
      </c>
      <c r="D23724">
        <v>43210.098192243429</v>
      </c>
      <c r="E23724">
        <v>0</v>
      </c>
      <c r="F23724">
        <v>48</v>
      </c>
      <c r="G23724">
        <v>4</v>
      </c>
    </row>
    <row r="23725" spans="1:7" x14ac:dyDescent="0.3">
      <c r="A23725" t="s">
        <v>5623</v>
      </c>
      <c r="B23725" t="s">
        <v>40518</v>
      </c>
      <c r="C23725" t="s">
        <v>9</v>
      </c>
      <c r="D23725">
        <v>42822.779892149272</v>
      </c>
      <c r="E23725">
        <v>0</v>
      </c>
      <c r="F23725">
        <v>48</v>
      </c>
      <c r="G23725">
        <v>1</v>
      </c>
    </row>
    <row r="23726" spans="1:7" x14ac:dyDescent="0.3">
      <c r="A23726" t="s">
        <v>14887</v>
      </c>
      <c r="B23726" t="s">
        <v>40468</v>
      </c>
      <c r="C23726" t="s">
        <v>9</v>
      </c>
      <c r="D23726">
        <v>42954.968792181884</v>
      </c>
      <c r="E23726">
        <v>0</v>
      </c>
      <c r="F23726">
        <v>48</v>
      </c>
      <c r="G23726">
        <v>3</v>
      </c>
    </row>
    <row r="23727" spans="1:7" x14ac:dyDescent="0.3">
      <c r="A23727" t="s">
        <v>32267</v>
      </c>
      <c r="B23727" t="s">
        <v>41607</v>
      </c>
      <c r="C23727" t="s">
        <v>9</v>
      </c>
      <c r="D23727">
        <v>43215.155492243684</v>
      </c>
      <c r="E23727">
        <v>69</v>
      </c>
      <c r="F23727">
        <v>48</v>
      </c>
      <c r="G23727">
        <v>5</v>
      </c>
    </row>
    <row r="23728" spans="1:7" x14ac:dyDescent="0.3">
      <c r="A23728" t="s">
        <v>33629</v>
      </c>
      <c r="B23728" t="s">
        <v>40643</v>
      </c>
      <c r="C23728" t="s">
        <v>9</v>
      </c>
      <c r="D23728">
        <v>43230.846492248435</v>
      </c>
      <c r="E23728">
        <v>0</v>
      </c>
      <c r="F23728">
        <v>48</v>
      </c>
      <c r="G23728">
        <v>5</v>
      </c>
    </row>
    <row r="23729" spans="1:7" x14ac:dyDescent="0.3">
      <c r="A23729" t="s">
        <v>38702</v>
      </c>
      <c r="B23729" t="s">
        <v>40724</v>
      </c>
      <c r="C23729" t="s">
        <v>9</v>
      </c>
      <c r="D23729">
        <v>43304.915692266302</v>
      </c>
      <c r="E23729">
        <v>0</v>
      </c>
      <c r="F23729">
        <v>48</v>
      </c>
      <c r="G23729">
        <v>5</v>
      </c>
    </row>
    <row r="23730" spans="1:7" x14ac:dyDescent="0.3">
      <c r="A23730" t="s">
        <v>843</v>
      </c>
      <c r="B23730" t="s">
        <v>40518</v>
      </c>
      <c r="C23730" t="s">
        <v>9</v>
      </c>
      <c r="D23730">
        <v>42935.523692132083</v>
      </c>
      <c r="E23730">
        <v>69</v>
      </c>
      <c r="F23730">
        <v>48</v>
      </c>
      <c r="G23730">
        <v>4</v>
      </c>
    </row>
    <row r="23731" spans="1:7" x14ac:dyDescent="0.3">
      <c r="A23731" t="s">
        <v>34590</v>
      </c>
      <c r="B23731" t="s">
        <v>40950</v>
      </c>
      <c r="C23731" t="s">
        <v>9</v>
      </c>
      <c r="D23731">
        <v>43244.368292251696</v>
      </c>
      <c r="E23731">
        <v>0</v>
      </c>
      <c r="F23731">
        <v>48</v>
      </c>
      <c r="G23731">
        <v>4</v>
      </c>
    </row>
    <row r="23732" spans="1:7" x14ac:dyDescent="0.3">
      <c r="A23732" t="s">
        <v>4053</v>
      </c>
      <c r="B23732" t="s">
        <v>40518</v>
      </c>
      <c r="C23732" t="s">
        <v>9</v>
      </c>
      <c r="D23732">
        <v>42796.111892143563</v>
      </c>
      <c r="E23732">
        <v>0</v>
      </c>
      <c r="F23732">
        <v>48</v>
      </c>
      <c r="G23732">
        <v>5</v>
      </c>
    </row>
    <row r="23733" spans="1:7" x14ac:dyDescent="0.3">
      <c r="A23733" t="s">
        <v>15604</v>
      </c>
      <c r="B23733" t="s">
        <v>40828</v>
      </c>
      <c r="C23733" t="s">
        <v>9</v>
      </c>
      <c r="D23733">
        <v>42965.376892184395</v>
      </c>
      <c r="E23733">
        <v>0</v>
      </c>
      <c r="F23733">
        <v>48</v>
      </c>
      <c r="G23733">
        <v>4</v>
      </c>
    </row>
    <row r="23734" spans="1:7" x14ac:dyDescent="0.3">
      <c r="A23734" t="s">
        <v>1367</v>
      </c>
      <c r="B23734" t="s">
        <v>40643</v>
      </c>
      <c r="C23734" t="s">
        <v>9</v>
      </c>
      <c r="D23734">
        <v>42755.837492133847</v>
      </c>
      <c r="E23734">
        <v>0</v>
      </c>
      <c r="F23734">
        <v>48</v>
      </c>
      <c r="G23734">
        <v>5</v>
      </c>
    </row>
    <row r="23735" spans="1:7" x14ac:dyDescent="0.3">
      <c r="A23735" t="s">
        <v>23096</v>
      </c>
      <c r="B23735" t="s">
        <v>40468</v>
      </c>
      <c r="C23735" t="s">
        <v>9</v>
      </c>
      <c r="D23735">
        <v>43077.246992211381</v>
      </c>
      <c r="E23735">
        <v>0</v>
      </c>
      <c r="F23735">
        <v>48</v>
      </c>
      <c r="G23735">
        <v>4</v>
      </c>
    </row>
    <row r="23736" spans="1:7" x14ac:dyDescent="0.3">
      <c r="A23736" t="s">
        <v>25104</v>
      </c>
      <c r="B23736" t="s">
        <v>40518</v>
      </c>
      <c r="C23736" t="s">
        <v>9</v>
      </c>
      <c r="D23736">
        <v>43110.152092218595</v>
      </c>
      <c r="E23736">
        <v>0</v>
      </c>
      <c r="F23736">
        <v>48</v>
      </c>
      <c r="G23736">
        <v>4</v>
      </c>
    </row>
    <row r="23737" spans="1:7" x14ac:dyDescent="0.3">
      <c r="A23737" t="s">
        <v>18538</v>
      </c>
      <c r="B23737" t="s">
        <v>40724</v>
      </c>
      <c r="C23737" t="s">
        <v>9</v>
      </c>
      <c r="D23737">
        <v>43011.609792194824</v>
      </c>
      <c r="E23737">
        <v>0</v>
      </c>
      <c r="F23737">
        <v>48</v>
      </c>
      <c r="G23737">
        <v>3</v>
      </c>
    </row>
    <row r="23738" spans="1:7" x14ac:dyDescent="0.3">
      <c r="A23738" t="s">
        <v>6254</v>
      </c>
      <c r="B23738" t="s">
        <v>40724</v>
      </c>
      <c r="C23738" t="s">
        <v>9</v>
      </c>
      <c r="D23738">
        <v>43193.917292151476</v>
      </c>
      <c r="E23738">
        <v>0</v>
      </c>
      <c r="F23738">
        <v>48</v>
      </c>
      <c r="G23738">
        <v>5</v>
      </c>
    </row>
    <row r="23739" spans="1:7" x14ac:dyDescent="0.3">
      <c r="A23739" t="s">
        <v>24528</v>
      </c>
      <c r="B23739" t="s">
        <v>40724</v>
      </c>
      <c r="C23739" t="s">
        <v>9</v>
      </c>
      <c r="D23739">
        <v>43102.091392216651</v>
      </c>
      <c r="E23739">
        <v>0</v>
      </c>
      <c r="F23739">
        <v>48</v>
      </c>
      <c r="G23739">
        <v>5</v>
      </c>
    </row>
    <row r="23740" spans="1:7" x14ac:dyDescent="0.3">
      <c r="A23740" t="s">
        <v>3189</v>
      </c>
      <c r="B23740" t="s">
        <v>40468</v>
      </c>
      <c r="C23740" t="s">
        <v>9</v>
      </c>
      <c r="D23740">
        <v>42783.104192140425</v>
      </c>
      <c r="E23740">
        <v>0</v>
      </c>
      <c r="F23740">
        <v>48</v>
      </c>
      <c r="G23740">
        <v>5</v>
      </c>
    </row>
    <row r="23741" spans="1:7" x14ac:dyDescent="0.3">
      <c r="A23741" t="s">
        <v>27530</v>
      </c>
      <c r="B23741" t="s">
        <v>40459</v>
      </c>
      <c r="C23741" t="s">
        <v>9</v>
      </c>
      <c r="D23741">
        <v>43145.266092227066</v>
      </c>
      <c r="E23741">
        <v>0</v>
      </c>
      <c r="F23741">
        <v>48</v>
      </c>
      <c r="G23741">
        <v>4</v>
      </c>
    </row>
    <row r="23742" spans="1:7" x14ac:dyDescent="0.3">
      <c r="A23742" t="s">
        <v>21764</v>
      </c>
      <c r="B23742" t="s">
        <v>41607</v>
      </c>
      <c r="C23742" t="s">
        <v>9</v>
      </c>
      <c r="D23742">
        <v>43061.090392206519</v>
      </c>
      <c r="E23742">
        <v>0</v>
      </c>
      <c r="F23742">
        <v>48</v>
      </c>
      <c r="G23742">
        <v>5</v>
      </c>
    </row>
    <row r="23743" spans="1:7" x14ac:dyDescent="0.3">
      <c r="A23743" t="s">
        <v>25748</v>
      </c>
      <c r="B23743" t="s">
        <v>40459</v>
      </c>
      <c r="C23743" t="s">
        <v>9</v>
      </c>
      <c r="D23743">
        <v>43116.968492220964</v>
      </c>
      <c r="E23743">
        <v>0</v>
      </c>
      <c r="F23743">
        <v>48</v>
      </c>
      <c r="G23743">
        <v>2</v>
      </c>
    </row>
    <row r="23744" spans="1:7" x14ac:dyDescent="0.3">
      <c r="A23744" t="s">
        <v>29076</v>
      </c>
      <c r="B23744" t="s">
        <v>40643</v>
      </c>
      <c r="C23744" t="s">
        <v>9</v>
      </c>
      <c r="D23744">
        <v>43164.779792232497</v>
      </c>
      <c r="E23744">
        <v>16.8</v>
      </c>
      <c r="F23744">
        <v>48</v>
      </c>
      <c r="G23744">
        <v>3</v>
      </c>
    </row>
    <row r="23745" spans="1:7" x14ac:dyDescent="0.3">
      <c r="A23745" t="s">
        <v>1571</v>
      </c>
      <c r="B23745" t="s">
        <v>40643</v>
      </c>
      <c r="C23745" t="s">
        <v>9</v>
      </c>
      <c r="D23745">
        <v>43123.980292134605</v>
      </c>
      <c r="E23745">
        <v>0</v>
      </c>
      <c r="F23745">
        <v>48</v>
      </c>
      <c r="G23745">
        <v>4</v>
      </c>
    </row>
    <row r="23746" spans="1:7" x14ac:dyDescent="0.3">
      <c r="A23746" t="s">
        <v>15972</v>
      </c>
      <c r="B23746" t="s">
        <v>41607</v>
      </c>
      <c r="C23746" t="s">
        <v>9</v>
      </c>
      <c r="D23746">
        <v>42971.012592185754</v>
      </c>
      <c r="E23746">
        <v>0</v>
      </c>
      <c r="F23746">
        <v>48</v>
      </c>
      <c r="G23746">
        <v>5</v>
      </c>
    </row>
    <row r="23747" spans="1:7" x14ac:dyDescent="0.3">
      <c r="A23747" t="s">
        <v>17525</v>
      </c>
      <c r="B23747" t="s">
        <v>40468</v>
      </c>
      <c r="C23747" t="s">
        <v>9</v>
      </c>
      <c r="D23747">
        <v>42993.632992191211</v>
      </c>
      <c r="E23747">
        <v>0</v>
      </c>
      <c r="F23747">
        <v>48</v>
      </c>
      <c r="G23747">
        <v>3</v>
      </c>
    </row>
    <row r="23748" spans="1:7" x14ac:dyDescent="0.3">
      <c r="A23748" t="s">
        <v>23024</v>
      </c>
      <c r="B23748" t="s">
        <v>40724</v>
      </c>
      <c r="C23748" t="s">
        <v>9</v>
      </c>
      <c r="D23748">
        <v>43076.073292211098</v>
      </c>
      <c r="E23748">
        <v>0</v>
      </c>
      <c r="F23748">
        <v>48</v>
      </c>
      <c r="G23748">
        <v>5</v>
      </c>
    </row>
    <row r="23749" spans="1:7" x14ac:dyDescent="0.3">
      <c r="A23749" t="s">
        <v>35797</v>
      </c>
      <c r="B23749" t="s">
        <v>40518</v>
      </c>
      <c r="C23749" t="s">
        <v>9</v>
      </c>
      <c r="D23749">
        <v>43265.54699225584</v>
      </c>
      <c r="E23749">
        <v>0</v>
      </c>
      <c r="F23749">
        <v>48</v>
      </c>
      <c r="G23749">
        <v>5</v>
      </c>
    </row>
    <row r="23750" spans="1:7" x14ac:dyDescent="0.3">
      <c r="A23750" t="s">
        <v>14741</v>
      </c>
      <c r="B23750" t="s">
        <v>40518</v>
      </c>
      <c r="C23750" t="s">
        <v>9</v>
      </c>
      <c r="D23750">
        <v>42957.135492181442</v>
      </c>
      <c r="E23750">
        <v>0</v>
      </c>
      <c r="F23750">
        <v>48</v>
      </c>
      <c r="G23750">
        <v>5</v>
      </c>
    </row>
    <row r="23751" spans="1:7" x14ac:dyDescent="0.3">
      <c r="A23751" t="s">
        <v>2489</v>
      </c>
      <c r="B23751" t="s">
        <v>40950</v>
      </c>
      <c r="C23751" t="s">
        <v>9</v>
      </c>
      <c r="D23751">
        <v>42772.385692137839</v>
      </c>
      <c r="E23751">
        <v>0</v>
      </c>
      <c r="F23751">
        <v>48</v>
      </c>
      <c r="G23751">
        <v>3</v>
      </c>
    </row>
    <row r="23752" spans="1:7" x14ac:dyDescent="0.3">
      <c r="A23752" t="s">
        <v>17024</v>
      </c>
      <c r="B23752" t="s">
        <v>40518</v>
      </c>
      <c r="C23752" t="s">
        <v>9</v>
      </c>
      <c r="D23752">
        <v>42986.600492189515</v>
      </c>
      <c r="E23752">
        <v>0</v>
      </c>
      <c r="F23752">
        <v>48</v>
      </c>
      <c r="G23752">
        <v>5</v>
      </c>
    </row>
    <row r="23753" spans="1:7" x14ac:dyDescent="0.3">
      <c r="A23753" t="s">
        <v>21218</v>
      </c>
      <c r="B23753" t="s">
        <v>40468</v>
      </c>
      <c r="C23753" t="s">
        <v>9</v>
      </c>
      <c r="D23753">
        <v>43049.000592204568</v>
      </c>
      <c r="E23753">
        <v>0</v>
      </c>
      <c r="F23753">
        <v>48</v>
      </c>
      <c r="G23753">
        <v>5</v>
      </c>
    </row>
    <row r="23754" spans="1:7" x14ac:dyDescent="0.3">
      <c r="A23754" t="s">
        <v>225</v>
      </c>
      <c r="B23754" t="s">
        <v>40468</v>
      </c>
      <c r="C23754" t="s">
        <v>9</v>
      </c>
      <c r="D23754">
        <v>43104.366892129874</v>
      </c>
      <c r="E23754">
        <v>0</v>
      </c>
      <c r="F23754">
        <v>48</v>
      </c>
      <c r="G23754">
        <v>3</v>
      </c>
    </row>
    <row r="23755" spans="1:7" x14ac:dyDescent="0.3">
      <c r="A23755" t="s">
        <v>12142</v>
      </c>
      <c r="B23755" t="s">
        <v>40518</v>
      </c>
      <c r="C23755" t="s">
        <v>9</v>
      </c>
      <c r="D23755">
        <v>42915.703192172412</v>
      </c>
      <c r="E23755">
        <v>0</v>
      </c>
      <c r="F23755">
        <v>48</v>
      </c>
      <c r="G23755">
        <v>3</v>
      </c>
    </row>
    <row r="23756" spans="1:7" x14ac:dyDescent="0.3">
      <c r="A23756" t="s">
        <v>7933</v>
      </c>
      <c r="B23756" t="s">
        <v>40518</v>
      </c>
      <c r="C23756" t="s">
        <v>9</v>
      </c>
      <c r="D23756">
        <v>42853.875392157497</v>
      </c>
      <c r="E23756">
        <v>0</v>
      </c>
      <c r="F23756">
        <v>48</v>
      </c>
      <c r="G23756">
        <v>5</v>
      </c>
    </row>
    <row r="23757" spans="1:7" x14ac:dyDescent="0.3">
      <c r="A23757" t="s">
        <v>22791</v>
      </c>
      <c r="B23757" t="s">
        <v>40724</v>
      </c>
      <c r="C23757" t="s">
        <v>9</v>
      </c>
      <c r="D23757">
        <v>43075.784992210305</v>
      </c>
      <c r="E23757">
        <v>0</v>
      </c>
      <c r="F23757">
        <v>48</v>
      </c>
      <c r="G23757">
        <v>5</v>
      </c>
    </row>
    <row r="23758" spans="1:7" x14ac:dyDescent="0.3">
      <c r="A23758" t="s">
        <v>14317</v>
      </c>
      <c r="B23758" t="s">
        <v>40468</v>
      </c>
      <c r="C23758" t="s">
        <v>9</v>
      </c>
      <c r="D23758">
        <v>43311.267892179785</v>
      </c>
      <c r="E23758">
        <v>0</v>
      </c>
      <c r="F23758">
        <v>48</v>
      </c>
      <c r="G23758">
        <v>5</v>
      </c>
    </row>
    <row r="23759" spans="1:7" x14ac:dyDescent="0.3">
      <c r="A23759" t="s">
        <v>7424</v>
      </c>
      <c r="B23759" t="s">
        <v>41607</v>
      </c>
      <c r="C23759" t="s">
        <v>9</v>
      </c>
      <c r="D23759">
        <v>43215.542192155728</v>
      </c>
      <c r="E23759">
        <v>0</v>
      </c>
      <c r="F23759">
        <v>48</v>
      </c>
      <c r="G23759">
        <v>5</v>
      </c>
    </row>
    <row r="23760" spans="1:7" x14ac:dyDescent="0.3">
      <c r="A23760" t="s">
        <v>3307</v>
      </c>
      <c r="B23760" t="s">
        <v>40518</v>
      </c>
      <c r="C23760" t="s">
        <v>9</v>
      </c>
      <c r="D23760">
        <v>43150.005392140883</v>
      </c>
      <c r="E23760">
        <v>0</v>
      </c>
      <c r="F23760">
        <v>48</v>
      </c>
      <c r="G23760">
        <v>5</v>
      </c>
    </row>
    <row r="23761" spans="1:7" x14ac:dyDescent="0.3">
      <c r="A23761" t="s">
        <v>25643</v>
      </c>
      <c r="B23761" t="s">
        <v>41393</v>
      </c>
      <c r="C23761" t="s">
        <v>9</v>
      </c>
      <c r="D23761">
        <v>43115.426192220591</v>
      </c>
      <c r="E23761">
        <v>0</v>
      </c>
      <c r="F23761">
        <v>48</v>
      </c>
      <c r="G23761">
        <v>5</v>
      </c>
    </row>
    <row r="23762" spans="1:7" x14ac:dyDescent="0.3">
      <c r="A23762" t="s">
        <v>39011</v>
      </c>
      <c r="B23762" t="s">
        <v>40459</v>
      </c>
      <c r="C23762" t="s">
        <v>9</v>
      </c>
      <c r="D23762">
        <v>43311.474692267402</v>
      </c>
      <c r="E23762">
        <v>0</v>
      </c>
      <c r="F23762">
        <v>48</v>
      </c>
      <c r="G23762">
        <v>5</v>
      </c>
    </row>
    <row r="23763" spans="1:7" x14ac:dyDescent="0.3">
      <c r="A23763" t="s">
        <v>25769</v>
      </c>
      <c r="B23763" t="s">
        <v>40468</v>
      </c>
      <c r="C23763" t="s">
        <v>9</v>
      </c>
      <c r="D23763">
        <v>43117.259492221034</v>
      </c>
      <c r="E23763">
        <v>0</v>
      </c>
      <c r="F23763">
        <v>48</v>
      </c>
      <c r="G23763">
        <v>5</v>
      </c>
    </row>
    <row r="23764" spans="1:7" x14ac:dyDescent="0.3">
      <c r="A23764" t="s">
        <v>15791</v>
      </c>
      <c r="B23764" t="s">
        <v>40950</v>
      </c>
      <c r="C23764" t="s">
        <v>9</v>
      </c>
      <c r="D23764">
        <v>42968.461492185139</v>
      </c>
      <c r="E23764">
        <v>0</v>
      </c>
      <c r="F23764">
        <v>48</v>
      </c>
      <c r="G23764">
        <v>3</v>
      </c>
    </row>
    <row r="23765" spans="1:7" x14ac:dyDescent="0.3">
      <c r="A23765" t="s">
        <v>28707</v>
      </c>
      <c r="B23765" t="s">
        <v>40643</v>
      </c>
      <c r="C23765" t="s">
        <v>9</v>
      </c>
      <c r="D23765">
        <v>43159.706692231273</v>
      </c>
      <c r="E23765">
        <v>0</v>
      </c>
      <c r="F23765">
        <v>48</v>
      </c>
      <c r="G23765">
        <v>4</v>
      </c>
    </row>
    <row r="23766" spans="1:7" x14ac:dyDescent="0.3">
      <c r="A23766" t="s">
        <v>11314</v>
      </c>
      <c r="B23766" t="s">
        <v>40828</v>
      </c>
      <c r="C23766" t="s">
        <v>9</v>
      </c>
      <c r="D23766">
        <v>43271.025292169354</v>
      </c>
      <c r="E23766">
        <v>0</v>
      </c>
      <c r="F23766">
        <v>48</v>
      </c>
      <c r="G23766">
        <v>5</v>
      </c>
    </row>
    <row r="23767" spans="1:7" x14ac:dyDescent="0.3">
      <c r="A23767" t="s">
        <v>33226</v>
      </c>
      <c r="B23767" t="s">
        <v>40950</v>
      </c>
      <c r="C23767" t="s">
        <v>9</v>
      </c>
      <c r="D23767">
        <v>43224.948892247012</v>
      </c>
      <c r="E23767">
        <v>0</v>
      </c>
      <c r="F23767">
        <v>48</v>
      </c>
      <c r="G23767">
        <v>5</v>
      </c>
    </row>
    <row r="23768" spans="1:7" x14ac:dyDescent="0.3">
      <c r="A23768" t="s">
        <v>13469</v>
      </c>
      <c r="B23768" t="s">
        <v>40468</v>
      </c>
      <c r="C23768" t="s">
        <v>9</v>
      </c>
      <c r="D23768">
        <v>42934.521192176951</v>
      </c>
      <c r="E23768">
        <v>0</v>
      </c>
      <c r="F23768">
        <v>48</v>
      </c>
      <c r="G23768">
        <v>1</v>
      </c>
    </row>
    <row r="23769" spans="1:7" x14ac:dyDescent="0.3">
      <c r="A23769" t="s">
        <v>16810</v>
      </c>
      <c r="B23769" t="s">
        <v>40468</v>
      </c>
      <c r="C23769" t="s">
        <v>9</v>
      </c>
      <c r="D23769">
        <v>42983.26369218871</v>
      </c>
      <c r="E23769">
        <v>0</v>
      </c>
      <c r="F23769">
        <v>48</v>
      </c>
      <c r="G23769">
        <v>4</v>
      </c>
    </row>
    <row r="23770" spans="1:7" x14ac:dyDescent="0.3">
      <c r="A23770" t="s">
        <v>37492</v>
      </c>
      <c r="B23770" t="s">
        <v>41393</v>
      </c>
      <c r="C23770" t="s">
        <v>9</v>
      </c>
      <c r="D23770">
        <v>43286.398392261835</v>
      </c>
      <c r="E23770">
        <v>0</v>
      </c>
      <c r="F23770">
        <v>48</v>
      </c>
      <c r="G23770">
        <v>5</v>
      </c>
    </row>
    <row r="23771" spans="1:7" x14ac:dyDescent="0.3">
      <c r="A23771" t="s">
        <v>24391</v>
      </c>
      <c r="B23771" t="s">
        <v>40518</v>
      </c>
      <c r="C23771" t="s">
        <v>9</v>
      </c>
      <c r="D23771">
        <v>43097.199892216195</v>
      </c>
      <c r="E23771">
        <v>0</v>
      </c>
      <c r="F23771">
        <v>48</v>
      </c>
      <c r="G23771">
        <v>5</v>
      </c>
    </row>
    <row r="23772" spans="1:7" x14ac:dyDescent="0.3">
      <c r="A23772" t="s">
        <v>19159</v>
      </c>
      <c r="B23772" t="s">
        <v>41607</v>
      </c>
      <c r="C23772" t="s">
        <v>9</v>
      </c>
      <c r="D23772">
        <v>43017.242792196907</v>
      </c>
      <c r="E23772">
        <v>0</v>
      </c>
      <c r="F23772">
        <v>48</v>
      </c>
      <c r="G23772">
        <v>4</v>
      </c>
    </row>
    <row r="23773" spans="1:7" x14ac:dyDescent="0.3">
      <c r="A23773" t="s">
        <v>35650</v>
      </c>
      <c r="B23773" t="s">
        <v>40518</v>
      </c>
      <c r="C23773" t="s">
        <v>9</v>
      </c>
      <c r="D23773">
        <v>43259.519692255351</v>
      </c>
      <c r="E23773">
        <v>0</v>
      </c>
      <c r="F23773">
        <v>48</v>
      </c>
      <c r="G23773">
        <v>5</v>
      </c>
    </row>
    <row r="23774" spans="1:7" x14ac:dyDescent="0.3">
      <c r="A23774" t="s">
        <v>13733</v>
      </c>
      <c r="B23774" t="s">
        <v>40459</v>
      </c>
      <c r="C23774" t="s">
        <v>9</v>
      </c>
      <c r="D23774">
        <v>42941.401192177887</v>
      </c>
      <c r="E23774">
        <v>0</v>
      </c>
      <c r="F23774">
        <v>48</v>
      </c>
      <c r="G23774">
        <v>5</v>
      </c>
    </row>
    <row r="23775" spans="1:7" x14ac:dyDescent="0.3">
      <c r="A23775" t="s">
        <v>3594</v>
      </c>
      <c r="B23775" t="s">
        <v>40724</v>
      </c>
      <c r="C23775" t="s">
        <v>9</v>
      </c>
      <c r="D23775">
        <v>42789.244292141906</v>
      </c>
      <c r="E23775">
        <v>0</v>
      </c>
      <c r="F23775">
        <v>48</v>
      </c>
      <c r="G23775">
        <v>4</v>
      </c>
    </row>
    <row r="23776" spans="1:7" x14ac:dyDescent="0.3">
      <c r="A23776" t="s">
        <v>6426</v>
      </c>
      <c r="B23776" t="s">
        <v>40643</v>
      </c>
      <c r="C23776" t="s">
        <v>9</v>
      </c>
      <c r="D23776">
        <v>42831.594492152122</v>
      </c>
      <c r="E23776">
        <v>16.8</v>
      </c>
      <c r="F23776">
        <v>48</v>
      </c>
      <c r="G23776">
        <v>5</v>
      </c>
    </row>
    <row r="23777" spans="1:7" x14ac:dyDescent="0.3">
      <c r="A23777" t="s">
        <v>960</v>
      </c>
      <c r="B23777" t="s">
        <v>40518</v>
      </c>
      <c r="C23777" t="s">
        <v>9</v>
      </c>
      <c r="D23777">
        <v>42752.37639213253</v>
      </c>
      <c r="E23777">
        <v>0</v>
      </c>
      <c r="F23777">
        <v>48</v>
      </c>
      <c r="G23777">
        <v>1</v>
      </c>
    </row>
    <row r="23778" spans="1:7" x14ac:dyDescent="0.3">
      <c r="A23778" t="s">
        <v>21302</v>
      </c>
      <c r="B23778" t="s">
        <v>40459</v>
      </c>
      <c r="C23778" t="s">
        <v>9</v>
      </c>
      <c r="D23778">
        <v>43054.329492204888</v>
      </c>
      <c r="E23778">
        <v>0</v>
      </c>
      <c r="F23778">
        <v>48</v>
      </c>
      <c r="G23778">
        <v>1</v>
      </c>
    </row>
    <row r="23779" spans="1:7" x14ac:dyDescent="0.3">
      <c r="A23779" t="s">
        <v>31891</v>
      </c>
      <c r="B23779" t="s">
        <v>40828</v>
      </c>
      <c r="C23779" t="s">
        <v>9</v>
      </c>
      <c r="D23779">
        <v>43206.520692242084</v>
      </c>
      <c r="E23779">
        <v>0</v>
      </c>
      <c r="F23779">
        <v>48</v>
      </c>
      <c r="G23779">
        <v>1</v>
      </c>
    </row>
    <row r="23780" spans="1:7" x14ac:dyDescent="0.3">
      <c r="A23780" t="s">
        <v>33559</v>
      </c>
      <c r="B23780" t="s">
        <v>40643</v>
      </c>
      <c r="C23780" t="s">
        <v>9</v>
      </c>
      <c r="D23780">
        <v>43229.789192248179</v>
      </c>
      <c r="E23780">
        <v>0</v>
      </c>
      <c r="F23780">
        <v>48</v>
      </c>
      <c r="G23780">
        <v>5</v>
      </c>
    </row>
    <row r="23781" spans="1:7" x14ac:dyDescent="0.3">
      <c r="A23781" t="s">
        <v>15363</v>
      </c>
      <c r="B23781" t="s">
        <v>41607</v>
      </c>
      <c r="C23781" t="s">
        <v>9</v>
      </c>
      <c r="D23781">
        <v>42962.04009218359</v>
      </c>
      <c r="E23781">
        <v>0</v>
      </c>
      <c r="F23781">
        <v>48</v>
      </c>
      <c r="G23781">
        <v>5</v>
      </c>
    </row>
    <row r="23782" spans="1:7" x14ac:dyDescent="0.3">
      <c r="A23782" t="s">
        <v>5684</v>
      </c>
      <c r="B23782" t="s">
        <v>40643</v>
      </c>
      <c r="C23782" t="s">
        <v>9</v>
      </c>
      <c r="D23782">
        <v>43185.720792149499</v>
      </c>
      <c r="E23782">
        <v>0</v>
      </c>
      <c r="F23782">
        <v>48</v>
      </c>
      <c r="G23782">
        <v>4</v>
      </c>
    </row>
    <row r="23783" spans="1:7" x14ac:dyDescent="0.3">
      <c r="A23783" t="s">
        <v>18799</v>
      </c>
      <c r="B23783" t="s">
        <v>40828</v>
      </c>
      <c r="C23783" t="s">
        <v>9</v>
      </c>
      <c r="D23783">
        <v>43011.927192195624</v>
      </c>
      <c r="E23783">
        <v>0</v>
      </c>
      <c r="F23783">
        <v>48</v>
      </c>
      <c r="G23783">
        <v>5</v>
      </c>
    </row>
    <row r="23784" spans="1:7" x14ac:dyDescent="0.3">
      <c r="A23784" t="s">
        <v>38184</v>
      </c>
      <c r="B23784" t="s">
        <v>41393</v>
      </c>
      <c r="C23784" t="s">
        <v>9</v>
      </c>
      <c r="D23784">
        <v>43299.457292264262</v>
      </c>
      <c r="E23784">
        <v>0</v>
      </c>
      <c r="F23784">
        <v>48</v>
      </c>
      <c r="G23784">
        <v>4</v>
      </c>
    </row>
    <row r="23785" spans="1:7" x14ac:dyDescent="0.3">
      <c r="A23785" t="s">
        <v>25446</v>
      </c>
      <c r="B23785" t="s">
        <v>40468</v>
      </c>
      <c r="C23785" t="s">
        <v>9</v>
      </c>
      <c r="D23785">
        <v>43112.496792219885</v>
      </c>
      <c r="E23785">
        <v>0</v>
      </c>
      <c r="F23785">
        <v>48</v>
      </c>
      <c r="G23785">
        <v>5</v>
      </c>
    </row>
    <row r="23786" spans="1:7" x14ac:dyDescent="0.3">
      <c r="A23786" t="s">
        <v>29393</v>
      </c>
      <c r="B23786" t="s">
        <v>40643</v>
      </c>
      <c r="C23786" t="s">
        <v>9</v>
      </c>
      <c r="D23786">
        <v>43172.096292233538</v>
      </c>
      <c r="E23786">
        <v>59</v>
      </c>
      <c r="F23786">
        <v>48</v>
      </c>
      <c r="G23786">
        <v>1</v>
      </c>
    </row>
    <row r="23787" spans="1:7" x14ac:dyDescent="0.3">
      <c r="A23787" t="s">
        <v>39789</v>
      </c>
      <c r="B23787" t="s">
        <v>40950</v>
      </c>
      <c r="C23787" t="s">
        <v>9</v>
      </c>
      <c r="D23787">
        <v>43321.11469227021</v>
      </c>
      <c r="E23787">
        <v>0</v>
      </c>
      <c r="F23787">
        <v>48</v>
      </c>
      <c r="G23787">
        <v>5</v>
      </c>
    </row>
    <row r="23788" spans="1:7" x14ac:dyDescent="0.3">
      <c r="A23788" t="s">
        <v>14976</v>
      </c>
      <c r="B23788" t="s">
        <v>40828</v>
      </c>
      <c r="C23788" t="s">
        <v>9</v>
      </c>
      <c r="D23788">
        <v>42956.093992182155</v>
      </c>
      <c r="E23788">
        <v>0</v>
      </c>
      <c r="F23788">
        <v>48</v>
      </c>
      <c r="G23788">
        <v>3</v>
      </c>
    </row>
    <row r="23789" spans="1:7" x14ac:dyDescent="0.3">
      <c r="A23789" t="s">
        <v>15941</v>
      </c>
      <c r="B23789" t="s">
        <v>40459</v>
      </c>
      <c r="C23789" t="s">
        <v>9</v>
      </c>
      <c r="D23789">
        <v>42970.614892185658</v>
      </c>
      <c r="E23789">
        <v>0</v>
      </c>
      <c r="F23789">
        <v>48</v>
      </c>
      <c r="G23789">
        <v>5</v>
      </c>
    </row>
    <row r="23790" spans="1:7" x14ac:dyDescent="0.3">
      <c r="A23790" t="s">
        <v>28758</v>
      </c>
      <c r="B23790" t="s">
        <v>40950</v>
      </c>
      <c r="C23790" t="s">
        <v>9</v>
      </c>
      <c r="D23790">
        <v>43160.414792231444</v>
      </c>
      <c r="E23790">
        <v>0</v>
      </c>
      <c r="F23790">
        <v>48</v>
      </c>
      <c r="G23790">
        <v>5</v>
      </c>
    </row>
    <row r="23791" spans="1:7" x14ac:dyDescent="0.3">
      <c r="A23791" t="s">
        <v>39436</v>
      </c>
      <c r="B23791" t="s">
        <v>40459</v>
      </c>
      <c r="C23791" t="s">
        <v>9</v>
      </c>
      <c r="D23791">
        <v>43315.993092268975</v>
      </c>
      <c r="E23791">
        <v>0</v>
      </c>
      <c r="F23791">
        <v>48</v>
      </c>
      <c r="G23791">
        <v>1</v>
      </c>
    </row>
    <row r="23792" spans="1:7" x14ac:dyDescent="0.3">
      <c r="A23792" t="s">
        <v>29610</v>
      </c>
      <c r="B23792" t="s">
        <v>40950</v>
      </c>
      <c r="C23792" t="s">
        <v>9</v>
      </c>
      <c r="D23792">
        <v>43172.384592234332</v>
      </c>
      <c r="E23792">
        <v>0</v>
      </c>
      <c r="F23792">
        <v>48</v>
      </c>
      <c r="G23792">
        <v>5</v>
      </c>
    </row>
    <row r="23793" spans="1:7" x14ac:dyDescent="0.3">
      <c r="A23793" t="s">
        <v>18121</v>
      </c>
      <c r="B23793" t="s">
        <v>40468</v>
      </c>
      <c r="C23793" t="s">
        <v>9</v>
      </c>
      <c r="D23793">
        <v>43006.236892193287</v>
      </c>
      <c r="E23793">
        <v>0</v>
      </c>
      <c r="F23793">
        <v>48</v>
      </c>
      <c r="G23793">
        <v>5</v>
      </c>
    </row>
    <row r="23794" spans="1:7" x14ac:dyDescent="0.3">
      <c r="A23794" t="s">
        <v>22243</v>
      </c>
      <c r="B23794" t="s">
        <v>41393</v>
      </c>
      <c r="C23794" t="s">
        <v>9</v>
      </c>
      <c r="D23794">
        <v>43067.093792208208</v>
      </c>
      <c r="E23794">
        <v>0</v>
      </c>
      <c r="F23794">
        <v>48</v>
      </c>
      <c r="G23794">
        <v>5</v>
      </c>
    </row>
    <row r="23795" spans="1:7" x14ac:dyDescent="0.3">
      <c r="A23795" t="s">
        <v>19956</v>
      </c>
      <c r="B23795" t="s">
        <v>40950</v>
      </c>
      <c r="C23795" t="s">
        <v>9</v>
      </c>
      <c r="D23795">
        <v>43033.299892199815</v>
      </c>
      <c r="E23795">
        <v>0</v>
      </c>
      <c r="F23795">
        <v>48</v>
      </c>
      <c r="G23795">
        <v>5</v>
      </c>
    </row>
    <row r="23796" spans="1:7" x14ac:dyDescent="0.3">
      <c r="A23796" t="s">
        <v>13592</v>
      </c>
      <c r="B23796" t="s">
        <v>40468</v>
      </c>
      <c r="C23796" t="s">
        <v>9</v>
      </c>
      <c r="D23796">
        <v>43301.121692177338</v>
      </c>
      <c r="E23796">
        <v>0</v>
      </c>
      <c r="F23796">
        <v>48</v>
      </c>
      <c r="G23796">
        <v>5</v>
      </c>
    </row>
    <row r="23797" spans="1:7" x14ac:dyDescent="0.3">
      <c r="A23797" t="s">
        <v>23262</v>
      </c>
      <c r="B23797" t="s">
        <v>40643</v>
      </c>
      <c r="C23797" t="s">
        <v>9</v>
      </c>
      <c r="D23797">
        <v>43083.778692211992</v>
      </c>
      <c r="E23797">
        <v>16.8</v>
      </c>
      <c r="F23797">
        <v>48</v>
      </c>
      <c r="G23797">
        <v>4</v>
      </c>
    </row>
    <row r="23798" spans="1:7" x14ac:dyDescent="0.3">
      <c r="A23798" t="s">
        <v>32953</v>
      </c>
      <c r="B23798" t="s">
        <v>40643</v>
      </c>
      <c r="C23798" t="s">
        <v>9</v>
      </c>
      <c r="D23798">
        <v>43221.194992246106</v>
      </c>
      <c r="E23798">
        <v>0</v>
      </c>
      <c r="F23798">
        <v>48</v>
      </c>
      <c r="G23798">
        <v>5</v>
      </c>
    </row>
    <row r="23799" spans="1:7" x14ac:dyDescent="0.3">
      <c r="A23799" t="s">
        <v>38906</v>
      </c>
      <c r="B23799" t="s">
        <v>41393</v>
      </c>
      <c r="C23799" t="s">
        <v>9</v>
      </c>
      <c r="D23799">
        <v>43307.583192266946</v>
      </c>
      <c r="E23799">
        <v>0</v>
      </c>
      <c r="F23799">
        <v>48</v>
      </c>
      <c r="G23799">
        <v>5</v>
      </c>
    </row>
    <row r="23800" spans="1:7" x14ac:dyDescent="0.3">
      <c r="A23800" t="s">
        <v>22798</v>
      </c>
      <c r="B23800" t="s">
        <v>40518</v>
      </c>
      <c r="C23800" t="s">
        <v>9</v>
      </c>
      <c r="D23800">
        <v>43076.852892210321</v>
      </c>
      <c r="E23800">
        <v>0</v>
      </c>
      <c r="F23800">
        <v>48</v>
      </c>
      <c r="G23800">
        <v>3</v>
      </c>
    </row>
    <row r="23801" spans="1:7" x14ac:dyDescent="0.3">
      <c r="A23801" t="s">
        <v>21408</v>
      </c>
      <c r="B23801" t="s">
        <v>40518</v>
      </c>
      <c r="C23801" t="s">
        <v>9</v>
      </c>
      <c r="D23801">
        <v>43054.87179220526</v>
      </c>
      <c r="E23801">
        <v>0</v>
      </c>
      <c r="F23801">
        <v>48</v>
      </c>
      <c r="G23801">
        <v>5</v>
      </c>
    </row>
    <row r="23802" spans="1:7" x14ac:dyDescent="0.3">
      <c r="A23802" t="s">
        <v>3128</v>
      </c>
      <c r="B23802" t="s">
        <v>40828</v>
      </c>
      <c r="C23802" t="s">
        <v>9</v>
      </c>
      <c r="D23802">
        <v>43147.017792140163</v>
      </c>
      <c r="E23802">
        <v>0</v>
      </c>
      <c r="F23802">
        <v>48</v>
      </c>
      <c r="G23802">
        <v>3</v>
      </c>
    </row>
    <row r="23803" spans="1:7" x14ac:dyDescent="0.3">
      <c r="A23803" t="s">
        <v>7623</v>
      </c>
      <c r="B23803" t="s">
        <v>40459</v>
      </c>
      <c r="C23803" t="s">
        <v>9</v>
      </c>
      <c r="D23803">
        <v>42849.461892156432</v>
      </c>
      <c r="E23803">
        <v>0</v>
      </c>
      <c r="F23803">
        <v>48</v>
      </c>
      <c r="G23803">
        <v>5</v>
      </c>
    </row>
    <row r="23804" spans="1:7" x14ac:dyDescent="0.3">
      <c r="A23804" t="s">
        <v>21616</v>
      </c>
      <c r="B23804" t="s">
        <v>41607</v>
      </c>
      <c r="C23804" t="s">
        <v>9</v>
      </c>
      <c r="D23804">
        <v>43055.053392206028</v>
      </c>
      <c r="E23804">
        <v>0</v>
      </c>
      <c r="F23804">
        <v>48</v>
      </c>
      <c r="G23804">
        <v>5</v>
      </c>
    </row>
    <row r="23805" spans="1:7" x14ac:dyDescent="0.3">
      <c r="A23805" t="s">
        <v>4036</v>
      </c>
      <c r="B23805" t="s">
        <v>40724</v>
      </c>
      <c r="C23805" t="s">
        <v>9</v>
      </c>
      <c r="D23805">
        <v>42795.908192143514</v>
      </c>
      <c r="E23805">
        <v>0</v>
      </c>
      <c r="F23805">
        <v>48</v>
      </c>
      <c r="G23805">
        <v>5</v>
      </c>
    </row>
    <row r="23806" spans="1:7" x14ac:dyDescent="0.3">
      <c r="A23806" t="s">
        <v>12216</v>
      </c>
      <c r="B23806" t="s">
        <v>40518</v>
      </c>
      <c r="C23806" t="s">
        <v>9</v>
      </c>
      <c r="D23806">
        <v>42916.682892172648</v>
      </c>
      <c r="E23806">
        <v>0</v>
      </c>
      <c r="F23806">
        <v>48</v>
      </c>
      <c r="G23806">
        <v>5</v>
      </c>
    </row>
    <row r="23807" spans="1:7" x14ac:dyDescent="0.3">
      <c r="A23807" t="s">
        <v>15844</v>
      </c>
      <c r="B23807" t="s">
        <v>41393</v>
      </c>
      <c r="C23807" t="s">
        <v>9</v>
      </c>
      <c r="D23807">
        <v>42969.198692185317</v>
      </c>
      <c r="E23807">
        <v>0</v>
      </c>
      <c r="F23807">
        <v>48</v>
      </c>
      <c r="G23807">
        <v>4</v>
      </c>
    </row>
    <row r="23808" spans="1:7" x14ac:dyDescent="0.3">
      <c r="A23808" t="s">
        <v>21412</v>
      </c>
      <c r="B23808" t="s">
        <v>40518</v>
      </c>
      <c r="C23808" t="s">
        <v>9</v>
      </c>
      <c r="D23808">
        <v>43054.959092205281</v>
      </c>
      <c r="E23808">
        <v>0</v>
      </c>
      <c r="F23808">
        <v>48</v>
      </c>
      <c r="G23808">
        <v>4</v>
      </c>
    </row>
    <row r="23809" spans="1:7" x14ac:dyDescent="0.3">
      <c r="A23809" t="s">
        <v>35835</v>
      </c>
      <c r="B23809" t="s">
        <v>40643</v>
      </c>
      <c r="C23809" t="s">
        <v>9</v>
      </c>
      <c r="D23809">
        <v>43262.177492255993</v>
      </c>
      <c r="E23809">
        <v>0</v>
      </c>
      <c r="F23809">
        <v>48</v>
      </c>
      <c r="G23809">
        <v>5</v>
      </c>
    </row>
    <row r="23810" spans="1:7" x14ac:dyDescent="0.3">
      <c r="A23810" t="s">
        <v>12266</v>
      </c>
      <c r="B23810" t="s">
        <v>40518</v>
      </c>
      <c r="C23810" t="s">
        <v>9</v>
      </c>
      <c r="D23810">
        <v>42921.410392172824</v>
      </c>
      <c r="E23810">
        <v>0</v>
      </c>
      <c r="F23810">
        <v>48</v>
      </c>
      <c r="G23810">
        <v>4</v>
      </c>
    </row>
    <row r="23811" spans="1:7" x14ac:dyDescent="0.3">
      <c r="A23811" t="s">
        <v>36989</v>
      </c>
      <c r="B23811" t="s">
        <v>40828</v>
      </c>
      <c r="C23811" t="s">
        <v>9</v>
      </c>
      <c r="D23811">
        <v>43278.764492259994</v>
      </c>
      <c r="E23811">
        <v>0</v>
      </c>
      <c r="F23811">
        <v>48</v>
      </c>
      <c r="G23811">
        <v>3</v>
      </c>
    </row>
    <row r="23812" spans="1:7" x14ac:dyDescent="0.3">
      <c r="A23812" t="s">
        <v>5444</v>
      </c>
      <c r="B23812" t="s">
        <v>40724</v>
      </c>
      <c r="C23812" t="s">
        <v>9</v>
      </c>
      <c r="D23812">
        <v>42816.90869214858</v>
      </c>
      <c r="E23812">
        <v>0</v>
      </c>
      <c r="F23812">
        <v>48</v>
      </c>
      <c r="G23812">
        <v>5</v>
      </c>
    </row>
    <row r="23813" spans="1:7" x14ac:dyDescent="0.3">
      <c r="A23813" t="s">
        <v>34591</v>
      </c>
      <c r="B23813" t="s">
        <v>40459</v>
      </c>
      <c r="C23813" t="s">
        <v>9</v>
      </c>
      <c r="D23813">
        <v>43244.377992251699</v>
      </c>
      <c r="E23813">
        <v>0</v>
      </c>
      <c r="F23813">
        <v>48</v>
      </c>
      <c r="G23813">
        <v>5</v>
      </c>
    </row>
    <row r="23814" spans="1:7" x14ac:dyDescent="0.3">
      <c r="A23814" t="s">
        <v>9529</v>
      </c>
      <c r="B23814" t="s">
        <v>40828</v>
      </c>
      <c r="C23814" t="s">
        <v>9</v>
      </c>
      <c r="D23814">
        <v>42879.971092163069</v>
      </c>
      <c r="E23814">
        <v>0</v>
      </c>
      <c r="F23814">
        <v>48</v>
      </c>
      <c r="G23814">
        <v>3</v>
      </c>
    </row>
    <row r="23815" spans="1:7" x14ac:dyDescent="0.3">
      <c r="A23815" t="s">
        <v>17110</v>
      </c>
      <c r="B23815" t="s">
        <v>41393</v>
      </c>
      <c r="C23815" t="s">
        <v>9</v>
      </c>
      <c r="D23815">
        <v>42991.764492189795</v>
      </c>
      <c r="E23815">
        <v>0</v>
      </c>
      <c r="F23815">
        <v>48</v>
      </c>
      <c r="G23815">
        <v>5</v>
      </c>
    </row>
    <row r="23816" spans="1:7" x14ac:dyDescent="0.3">
      <c r="A23816" t="s">
        <v>40329</v>
      </c>
      <c r="B23816" t="s">
        <v>40724</v>
      </c>
      <c r="C23816" t="s">
        <v>9</v>
      </c>
      <c r="D23816">
        <v>43328.913492272091</v>
      </c>
      <c r="E23816">
        <v>0</v>
      </c>
      <c r="F23816">
        <v>48</v>
      </c>
      <c r="G23816">
        <v>1</v>
      </c>
    </row>
    <row r="23817" spans="1:7" x14ac:dyDescent="0.3">
      <c r="A23817" t="s">
        <v>28595</v>
      </c>
      <c r="B23817" t="s">
        <v>40950</v>
      </c>
      <c r="C23817" t="s">
        <v>9</v>
      </c>
      <c r="D23817">
        <v>43157.407792230719</v>
      </c>
      <c r="E23817">
        <v>0</v>
      </c>
      <c r="F23817">
        <v>48</v>
      </c>
      <c r="G23817">
        <v>3</v>
      </c>
    </row>
    <row r="23818" spans="1:7" x14ac:dyDescent="0.3">
      <c r="A23818" t="s">
        <v>19224</v>
      </c>
      <c r="B23818" t="s">
        <v>40518</v>
      </c>
      <c r="C23818" t="s">
        <v>9</v>
      </c>
      <c r="D23818">
        <v>43018.164292197129</v>
      </c>
      <c r="E23818">
        <v>0</v>
      </c>
      <c r="F23818">
        <v>48</v>
      </c>
      <c r="G23818">
        <v>3</v>
      </c>
    </row>
    <row r="23819" spans="1:7" x14ac:dyDescent="0.3">
      <c r="A23819" t="s">
        <v>5837</v>
      </c>
      <c r="B23819" t="s">
        <v>40468</v>
      </c>
      <c r="C23819" t="s">
        <v>9</v>
      </c>
      <c r="D23819">
        <v>42822.932392150033</v>
      </c>
      <c r="E23819">
        <v>0</v>
      </c>
      <c r="F23819">
        <v>48</v>
      </c>
      <c r="G23819">
        <v>5</v>
      </c>
    </row>
    <row r="23820" spans="1:7" x14ac:dyDescent="0.3">
      <c r="A23820" t="s">
        <v>11926</v>
      </c>
      <c r="B23820" t="s">
        <v>41607</v>
      </c>
      <c r="C23820" t="s">
        <v>9</v>
      </c>
      <c r="D23820">
        <v>42912.075392171537</v>
      </c>
      <c r="E23820">
        <v>0</v>
      </c>
      <c r="F23820">
        <v>48</v>
      </c>
      <c r="G23820">
        <v>3</v>
      </c>
    </row>
    <row r="23821" spans="1:7" x14ac:dyDescent="0.3">
      <c r="A23821" t="s">
        <v>20148</v>
      </c>
      <c r="B23821" t="s">
        <v>41607</v>
      </c>
      <c r="C23821" t="s">
        <v>9</v>
      </c>
      <c r="D23821">
        <v>43032.491192200585</v>
      </c>
      <c r="E23821">
        <v>0</v>
      </c>
      <c r="F23821">
        <v>48</v>
      </c>
      <c r="G23821">
        <v>5</v>
      </c>
    </row>
    <row r="23822" spans="1:7" x14ac:dyDescent="0.3">
      <c r="A23822" t="s">
        <v>963</v>
      </c>
      <c r="B23822" t="s">
        <v>40468</v>
      </c>
      <c r="C23822" t="s">
        <v>9</v>
      </c>
      <c r="D23822">
        <v>42753.415192132539</v>
      </c>
      <c r="E23822">
        <v>0</v>
      </c>
      <c r="F23822">
        <v>48</v>
      </c>
      <c r="G23822">
        <v>5</v>
      </c>
    </row>
    <row r="23823" spans="1:7" x14ac:dyDescent="0.3">
      <c r="A23823" t="s">
        <v>10540</v>
      </c>
      <c r="B23823" t="s">
        <v>41607</v>
      </c>
      <c r="C23823" t="s">
        <v>9</v>
      </c>
      <c r="D23823">
        <v>43256.918792166674</v>
      </c>
      <c r="E23823">
        <v>0</v>
      </c>
      <c r="F23823">
        <v>48</v>
      </c>
      <c r="G23823">
        <v>5</v>
      </c>
    </row>
    <row r="23824" spans="1:7" x14ac:dyDescent="0.3">
      <c r="A23824" t="s">
        <v>5543</v>
      </c>
      <c r="B23824" t="s">
        <v>41607</v>
      </c>
      <c r="C23824" t="s">
        <v>9</v>
      </c>
      <c r="D23824">
        <v>42818.189092148888</v>
      </c>
      <c r="E23824">
        <v>0</v>
      </c>
      <c r="F23824">
        <v>48</v>
      </c>
      <c r="G23824">
        <v>5</v>
      </c>
    </row>
    <row r="23825" spans="1:7" x14ac:dyDescent="0.3">
      <c r="A23825" t="s">
        <v>31878</v>
      </c>
      <c r="B23825" t="s">
        <v>40828</v>
      </c>
      <c r="C23825" t="s">
        <v>9</v>
      </c>
      <c r="D23825">
        <v>43207.346092242042</v>
      </c>
      <c r="E23825">
        <v>0</v>
      </c>
      <c r="F23825">
        <v>48</v>
      </c>
      <c r="G23825">
        <v>5</v>
      </c>
    </row>
    <row r="23826" spans="1:7" x14ac:dyDescent="0.3">
      <c r="A23826" t="s">
        <v>2500</v>
      </c>
      <c r="B23826" t="s">
        <v>40828</v>
      </c>
      <c r="C23826" t="s">
        <v>9</v>
      </c>
      <c r="D23826">
        <v>42772.521492137872</v>
      </c>
      <c r="E23826">
        <v>0</v>
      </c>
      <c r="F23826">
        <v>48</v>
      </c>
      <c r="G23826">
        <v>5</v>
      </c>
    </row>
    <row r="23827" spans="1:7" x14ac:dyDescent="0.3">
      <c r="A23827" t="s">
        <v>2355</v>
      </c>
      <c r="B23827" t="s">
        <v>40518</v>
      </c>
      <c r="C23827" t="s">
        <v>9</v>
      </c>
      <c r="D23827">
        <v>43138.697892137432</v>
      </c>
      <c r="E23827">
        <v>0</v>
      </c>
      <c r="F23827">
        <v>48</v>
      </c>
      <c r="G23827">
        <v>5</v>
      </c>
    </row>
    <row r="23828" spans="1:7" x14ac:dyDescent="0.3">
      <c r="A23828" t="s">
        <v>30719</v>
      </c>
      <c r="B23828" t="s">
        <v>40828</v>
      </c>
      <c r="C23828" t="s">
        <v>9</v>
      </c>
      <c r="D23828">
        <v>43187.92399223808</v>
      </c>
      <c r="E23828">
        <v>0</v>
      </c>
      <c r="F23828">
        <v>48</v>
      </c>
      <c r="G23828">
        <v>5</v>
      </c>
    </row>
    <row r="23829" spans="1:7" x14ac:dyDescent="0.3">
      <c r="A23829" t="s">
        <v>29029</v>
      </c>
      <c r="B23829" t="s">
        <v>40459</v>
      </c>
      <c r="C23829" t="s">
        <v>9</v>
      </c>
      <c r="D23829">
        <v>43164.178392232352</v>
      </c>
      <c r="E23829">
        <v>69</v>
      </c>
      <c r="F23829">
        <v>48</v>
      </c>
      <c r="G23829">
        <v>5</v>
      </c>
    </row>
    <row r="23830" spans="1:7" x14ac:dyDescent="0.3">
      <c r="A23830" t="s">
        <v>7430</v>
      </c>
      <c r="B23830" t="s">
        <v>41607</v>
      </c>
      <c r="C23830" t="s">
        <v>9</v>
      </c>
      <c r="D23830">
        <v>42846.629492155749</v>
      </c>
      <c r="E23830">
        <v>0</v>
      </c>
      <c r="F23830">
        <v>48</v>
      </c>
      <c r="G23830">
        <v>5</v>
      </c>
    </row>
    <row r="23831" spans="1:7" x14ac:dyDescent="0.3">
      <c r="A23831" t="s">
        <v>353</v>
      </c>
      <c r="B23831" t="s">
        <v>40468</v>
      </c>
      <c r="C23831" t="s">
        <v>9</v>
      </c>
      <c r="D23831">
        <v>43108.316592130344</v>
      </c>
      <c r="E23831">
        <v>0</v>
      </c>
      <c r="F23831">
        <v>48</v>
      </c>
      <c r="G23831">
        <v>5</v>
      </c>
    </row>
    <row r="23832" spans="1:7" x14ac:dyDescent="0.3">
      <c r="A23832" t="s">
        <v>37594</v>
      </c>
      <c r="B23832" t="s">
        <v>41607</v>
      </c>
      <c r="C23832" t="s">
        <v>9</v>
      </c>
      <c r="D23832">
        <v>43287.727292262156</v>
      </c>
      <c r="E23832">
        <v>0</v>
      </c>
      <c r="F23832">
        <v>48</v>
      </c>
      <c r="G23832">
        <v>5</v>
      </c>
    </row>
    <row r="23833" spans="1:7" x14ac:dyDescent="0.3">
      <c r="A23833" t="s">
        <v>17530</v>
      </c>
      <c r="B23833" t="s">
        <v>40468</v>
      </c>
      <c r="C23833" t="s">
        <v>9</v>
      </c>
      <c r="D23833">
        <v>42993.720292191232</v>
      </c>
      <c r="E23833">
        <v>0</v>
      </c>
      <c r="F23833">
        <v>48</v>
      </c>
      <c r="G23833">
        <v>5</v>
      </c>
    </row>
    <row r="23834" spans="1:7" x14ac:dyDescent="0.3">
      <c r="A23834" t="s">
        <v>551</v>
      </c>
      <c r="B23834" t="s">
        <v>40724</v>
      </c>
      <c r="C23834" t="s">
        <v>9</v>
      </c>
      <c r="D23834">
        <v>42744.333292131072</v>
      </c>
      <c r="E23834">
        <v>0</v>
      </c>
      <c r="F23834">
        <v>48</v>
      </c>
      <c r="G23834">
        <v>1</v>
      </c>
    </row>
    <row r="23835" spans="1:7" x14ac:dyDescent="0.3">
      <c r="A23835" t="s">
        <v>29705</v>
      </c>
      <c r="B23835" t="s">
        <v>41607</v>
      </c>
      <c r="C23835" t="s">
        <v>9</v>
      </c>
      <c r="D23835">
        <v>43173.800792234673</v>
      </c>
      <c r="E23835">
        <v>0</v>
      </c>
      <c r="F23835">
        <v>48</v>
      </c>
      <c r="G23835">
        <v>2</v>
      </c>
    </row>
    <row r="23836" spans="1:7" x14ac:dyDescent="0.3">
      <c r="A23836" t="s">
        <v>2787</v>
      </c>
      <c r="B23836" t="s">
        <v>40518</v>
      </c>
      <c r="C23836" t="s">
        <v>9</v>
      </c>
      <c r="D23836">
        <v>43146.216292139005</v>
      </c>
      <c r="E23836">
        <v>0</v>
      </c>
      <c r="F23836">
        <v>48</v>
      </c>
      <c r="G23836">
        <v>1</v>
      </c>
    </row>
    <row r="23837" spans="1:7" x14ac:dyDescent="0.3">
      <c r="A23837" t="s">
        <v>36181</v>
      </c>
      <c r="B23837" t="s">
        <v>41393</v>
      </c>
      <c r="C23837" t="s">
        <v>9</v>
      </c>
      <c r="D23837">
        <v>43270.134192257188</v>
      </c>
      <c r="E23837">
        <v>0</v>
      </c>
      <c r="F23837">
        <v>48</v>
      </c>
      <c r="G23837">
        <v>5</v>
      </c>
    </row>
    <row r="23838" spans="1:7" x14ac:dyDescent="0.3">
      <c r="A23838" t="s">
        <v>23978</v>
      </c>
      <c r="B23838" t="s">
        <v>40724</v>
      </c>
      <c r="C23838" t="s">
        <v>9</v>
      </c>
      <c r="D23838">
        <v>43090.875492214669</v>
      </c>
      <c r="E23838">
        <v>0</v>
      </c>
      <c r="F23838">
        <v>48</v>
      </c>
      <c r="G23838">
        <v>5</v>
      </c>
    </row>
    <row r="23839" spans="1:7" x14ac:dyDescent="0.3">
      <c r="A23839" t="s">
        <v>283</v>
      </c>
      <c r="B23839" t="s">
        <v>40518</v>
      </c>
      <c r="C23839" t="s">
        <v>9</v>
      </c>
      <c r="D23839">
        <v>42923.307792130101</v>
      </c>
      <c r="E23839">
        <v>0</v>
      </c>
      <c r="F23839">
        <v>48</v>
      </c>
      <c r="G23839">
        <v>4</v>
      </c>
    </row>
    <row r="23840" spans="1:7" x14ac:dyDescent="0.3">
      <c r="A23840" t="s">
        <v>21553</v>
      </c>
      <c r="B23840" t="s">
        <v>40468</v>
      </c>
      <c r="C23840" t="s">
        <v>9</v>
      </c>
      <c r="D23840">
        <v>43054.219192205826</v>
      </c>
      <c r="E23840">
        <v>0</v>
      </c>
      <c r="F23840">
        <v>48</v>
      </c>
      <c r="G23840">
        <v>1</v>
      </c>
    </row>
    <row r="23841" spans="1:7" x14ac:dyDescent="0.3">
      <c r="A23841" t="s">
        <v>5915</v>
      </c>
      <c r="B23841" t="s">
        <v>40643</v>
      </c>
      <c r="C23841" t="s">
        <v>9</v>
      </c>
      <c r="D23841">
        <v>43189.038192150299</v>
      </c>
      <c r="E23841">
        <v>0</v>
      </c>
      <c r="F23841">
        <v>48</v>
      </c>
      <c r="G23841">
        <v>3</v>
      </c>
    </row>
    <row r="23842" spans="1:7" x14ac:dyDescent="0.3">
      <c r="A23842" t="s">
        <v>16818</v>
      </c>
      <c r="B23842" t="s">
        <v>40828</v>
      </c>
      <c r="C23842" t="s">
        <v>9</v>
      </c>
      <c r="D23842">
        <v>42983.341292188728</v>
      </c>
      <c r="E23842">
        <v>0</v>
      </c>
      <c r="F23842">
        <v>48</v>
      </c>
      <c r="G23842">
        <v>5</v>
      </c>
    </row>
    <row r="23843" spans="1:7" x14ac:dyDescent="0.3">
      <c r="A23843" t="s">
        <v>35249</v>
      </c>
      <c r="B23843" t="s">
        <v>40950</v>
      </c>
      <c r="C23843" t="s">
        <v>9</v>
      </c>
      <c r="D23843">
        <v>43255.932492254004</v>
      </c>
      <c r="E23843">
        <v>0</v>
      </c>
      <c r="F23843">
        <v>48</v>
      </c>
      <c r="G23843">
        <v>5</v>
      </c>
    </row>
    <row r="23844" spans="1:7" x14ac:dyDescent="0.3">
      <c r="A23844" t="s">
        <v>17944</v>
      </c>
      <c r="B23844" t="s">
        <v>40724</v>
      </c>
      <c r="C23844" t="s">
        <v>9</v>
      </c>
      <c r="D23844">
        <v>42999.773092192692</v>
      </c>
      <c r="E23844">
        <v>0</v>
      </c>
      <c r="F23844">
        <v>48</v>
      </c>
      <c r="G23844">
        <v>5</v>
      </c>
    </row>
    <row r="23845" spans="1:7" x14ac:dyDescent="0.3">
      <c r="A23845" t="s">
        <v>9670</v>
      </c>
      <c r="B23845" t="s">
        <v>40643</v>
      </c>
      <c r="C23845" t="s">
        <v>9</v>
      </c>
      <c r="D23845">
        <v>42879.13419216359</v>
      </c>
      <c r="E23845">
        <v>16.8</v>
      </c>
      <c r="F23845">
        <v>48</v>
      </c>
      <c r="G23845">
        <v>5</v>
      </c>
    </row>
    <row r="23846" spans="1:7" x14ac:dyDescent="0.3">
      <c r="A23846" t="s">
        <v>22668</v>
      </c>
      <c r="B23846" t="s">
        <v>40468</v>
      </c>
      <c r="C23846" t="s">
        <v>9</v>
      </c>
      <c r="D23846">
        <v>43074.1068922099</v>
      </c>
      <c r="E23846">
        <v>0</v>
      </c>
      <c r="F23846">
        <v>48</v>
      </c>
      <c r="G23846">
        <v>1</v>
      </c>
    </row>
    <row r="23847" spans="1:7" x14ac:dyDescent="0.3">
      <c r="A23847" t="s">
        <v>29868</v>
      </c>
      <c r="B23847" t="s">
        <v>40468</v>
      </c>
      <c r="C23847" t="s">
        <v>9</v>
      </c>
      <c r="D23847">
        <v>43180.128792235235</v>
      </c>
      <c r="E23847">
        <v>0</v>
      </c>
      <c r="F23847">
        <v>48</v>
      </c>
      <c r="G23847">
        <v>4</v>
      </c>
    </row>
    <row r="23848" spans="1:7" x14ac:dyDescent="0.3">
      <c r="A23848" t="s">
        <v>25744</v>
      </c>
      <c r="B23848" t="s">
        <v>40950</v>
      </c>
      <c r="C23848" t="s">
        <v>9</v>
      </c>
      <c r="D23848">
        <v>43116.929692220954</v>
      </c>
      <c r="E23848">
        <v>0</v>
      </c>
      <c r="F23848">
        <v>48</v>
      </c>
      <c r="G23848">
        <v>3</v>
      </c>
    </row>
    <row r="23849" spans="1:7" x14ac:dyDescent="0.3">
      <c r="A23849" t="s">
        <v>15244</v>
      </c>
      <c r="B23849" t="s">
        <v>40643</v>
      </c>
      <c r="C23849" t="s">
        <v>9</v>
      </c>
      <c r="D23849">
        <v>42964.458992183208</v>
      </c>
      <c r="E23849">
        <v>0</v>
      </c>
      <c r="F23849">
        <v>48</v>
      </c>
      <c r="G23849">
        <v>2</v>
      </c>
    </row>
    <row r="23850" spans="1:7" x14ac:dyDescent="0.3">
      <c r="A23850" t="s">
        <v>11392</v>
      </c>
      <c r="B23850" t="s">
        <v>40643</v>
      </c>
      <c r="C23850" t="s">
        <v>9</v>
      </c>
      <c r="D23850">
        <v>42906.276592169655</v>
      </c>
      <c r="E23850">
        <v>16.8</v>
      </c>
      <c r="F23850">
        <v>48</v>
      </c>
      <c r="G23850">
        <v>5</v>
      </c>
    </row>
    <row r="23851" spans="1:7" x14ac:dyDescent="0.3">
      <c r="A23851" t="s">
        <v>2076</v>
      </c>
      <c r="B23851" t="s">
        <v>40643</v>
      </c>
      <c r="C23851" t="s">
        <v>9</v>
      </c>
      <c r="D23851">
        <v>42766.730592136475</v>
      </c>
      <c r="E23851">
        <v>16.8</v>
      </c>
      <c r="F23851">
        <v>48</v>
      </c>
      <c r="G23851">
        <v>5</v>
      </c>
    </row>
    <row r="23852" spans="1:7" x14ac:dyDescent="0.3">
      <c r="A23852" t="s">
        <v>25961</v>
      </c>
      <c r="B23852" t="s">
        <v>40468</v>
      </c>
      <c r="C23852" t="s">
        <v>9</v>
      </c>
      <c r="D23852">
        <v>43119.839692221656</v>
      </c>
      <c r="E23852">
        <v>0</v>
      </c>
      <c r="F23852">
        <v>48</v>
      </c>
      <c r="G23852">
        <v>4</v>
      </c>
    </row>
    <row r="23853" spans="1:7" x14ac:dyDescent="0.3">
      <c r="A23853" t="s">
        <v>31560</v>
      </c>
      <c r="B23853" t="s">
        <v>41084</v>
      </c>
      <c r="C23853" t="s">
        <v>9</v>
      </c>
      <c r="D23853">
        <v>43200.184792241038</v>
      </c>
      <c r="E23853">
        <v>16.8</v>
      </c>
      <c r="F23853">
        <v>49</v>
      </c>
      <c r="G23853">
        <v>5</v>
      </c>
    </row>
    <row r="23854" spans="1:7" x14ac:dyDescent="0.3">
      <c r="A23854" t="s">
        <v>30980</v>
      </c>
      <c r="B23854" t="s">
        <v>40569</v>
      </c>
      <c r="C23854" t="s">
        <v>9</v>
      </c>
      <c r="D23854">
        <v>43192.920392239044</v>
      </c>
      <c r="E23854">
        <v>0</v>
      </c>
      <c r="F23854">
        <v>49</v>
      </c>
      <c r="G23854">
        <v>5</v>
      </c>
    </row>
    <row r="23855" spans="1:7" x14ac:dyDescent="0.3">
      <c r="A23855" t="s">
        <v>23209</v>
      </c>
      <c r="B23855" t="s">
        <v>41084</v>
      </c>
      <c r="C23855" t="s">
        <v>9</v>
      </c>
      <c r="D23855">
        <v>43080.031792211812</v>
      </c>
      <c r="E23855">
        <v>0</v>
      </c>
      <c r="F23855">
        <v>49</v>
      </c>
      <c r="G23855">
        <v>5</v>
      </c>
    </row>
    <row r="23856" spans="1:7" x14ac:dyDescent="0.3">
      <c r="A23856" t="s">
        <v>5345</v>
      </c>
      <c r="B23856" t="s">
        <v>40510</v>
      </c>
      <c r="C23856" t="s">
        <v>9</v>
      </c>
      <c r="D23856">
        <v>42815.657392148278</v>
      </c>
      <c r="E23856">
        <v>69</v>
      </c>
      <c r="F23856">
        <v>49</v>
      </c>
      <c r="G23856">
        <v>4</v>
      </c>
    </row>
    <row r="23857" spans="1:7" x14ac:dyDescent="0.3">
      <c r="A23857" t="s">
        <v>6671</v>
      </c>
      <c r="B23857" t="s">
        <v>40985</v>
      </c>
      <c r="C23857" t="s">
        <v>9</v>
      </c>
      <c r="D23857">
        <v>42835.270792153009</v>
      </c>
      <c r="E23857">
        <v>0</v>
      </c>
      <c r="F23857">
        <v>49</v>
      </c>
      <c r="G23857">
        <v>5</v>
      </c>
    </row>
    <row r="23858" spans="1:7" x14ac:dyDescent="0.3">
      <c r="A23858" t="s">
        <v>37677</v>
      </c>
      <c r="B23858" t="s">
        <v>40985</v>
      </c>
      <c r="C23858" t="s">
        <v>9</v>
      </c>
      <c r="D23858">
        <v>43292.765192262406</v>
      </c>
      <c r="E23858">
        <v>0</v>
      </c>
      <c r="F23858">
        <v>49</v>
      </c>
      <c r="G23858">
        <v>2</v>
      </c>
    </row>
    <row r="23859" spans="1:7" x14ac:dyDescent="0.3">
      <c r="A23859" t="s">
        <v>6839</v>
      </c>
      <c r="B23859" t="s">
        <v>41084</v>
      </c>
      <c r="C23859" t="s">
        <v>9</v>
      </c>
      <c r="D23859">
        <v>42837.734592153603</v>
      </c>
      <c r="E23859">
        <v>0</v>
      </c>
      <c r="F23859">
        <v>49</v>
      </c>
      <c r="G23859">
        <v>5</v>
      </c>
    </row>
    <row r="23860" spans="1:7" x14ac:dyDescent="0.3">
      <c r="A23860" t="s">
        <v>13511</v>
      </c>
      <c r="B23860" t="s">
        <v>40510</v>
      </c>
      <c r="C23860" t="s">
        <v>9</v>
      </c>
      <c r="D23860">
        <v>42935.122592177097</v>
      </c>
      <c r="E23860">
        <v>0</v>
      </c>
      <c r="F23860">
        <v>49</v>
      </c>
      <c r="G23860">
        <v>5</v>
      </c>
    </row>
    <row r="23861" spans="1:7" x14ac:dyDescent="0.3">
      <c r="A23861" t="s">
        <v>21574</v>
      </c>
      <c r="B23861" t="s">
        <v>40985</v>
      </c>
      <c r="C23861" t="s">
        <v>9</v>
      </c>
      <c r="D23861">
        <v>43054.461692205885</v>
      </c>
      <c r="E23861">
        <v>0</v>
      </c>
      <c r="F23861">
        <v>49</v>
      </c>
      <c r="G23861">
        <v>5</v>
      </c>
    </row>
    <row r="23862" spans="1:7" x14ac:dyDescent="0.3">
      <c r="A23862" t="s">
        <v>14567</v>
      </c>
      <c r="B23862" t="s">
        <v>40569</v>
      </c>
      <c r="C23862" t="s">
        <v>9</v>
      </c>
      <c r="D23862">
        <v>42950.467992180798</v>
      </c>
      <c r="E23862">
        <v>0</v>
      </c>
      <c r="F23862">
        <v>49</v>
      </c>
      <c r="G23862">
        <v>5</v>
      </c>
    </row>
    <row r="23863" spans="1:7" x14ac:dyDescent="0.3">
      <c r="A23863" t="s">
        <v>32593</v>
      </c>
      <c r="B23863" t="s">
        <v>40510</v>
      </c>
      <c r="C23863" t="s">
        <v>9</v>
      </c>
      <c r="D23863">
        <v>43215.588392244754</v>
      </c>
      <c r="E23863">
        <v>0</v>
      </c>
      <c r="F23863">
        <v>49</v>
      </c>
      <c r="G23863">
        <v>3</v>
      </c>
    </row>
    <row r="23864" spans="1:7" x14ac:dyDescent="0.3">
      <c r="A23864" t="s">
        <v>4816</v>
      </c>
      <c r="B23864" t="s">
        <v>41084</v>
      </c>
      <c r="C23864" t="s">
        <v>9</v>
      </c>
      <c r="D23864">
        <v>42807.228092146244</v>
      </c>
      <c r="E23864">
        <v>0</v>
      </c>
      <c r="F23864">
        <v>49</v>
      </c>
      <c r="G23864">
        <v>1</v>
      </c>
    </row>
    <row r="23865" spans="1:7" x14ac:dyDescent="0.3">
      <c r="A23865" t="s">
        <v>12632</v>
      </c>
      <c r="B23865" t="s">
        <v>41417</v>
      </c>
      <c r="C23865" t="s">
        <v>9</v>
      </c>
      <c r="D23865">
        <v>42922.725992174106</v>
      </c>
      <c r="E23865">
        <v>0</v>
      </c>
      <c r="F23865">
        <v>49</v>
      </c>
      <c r="G23865">
        <v>5</v>
      </c>
    </row>
    <row r="23866" spans="1:7" x14ac:dyDescent="0.3">
      <c r="A23866" t="s">
        <v>34167</v>
      </c>
      <c r="B23866" t="s">
        <v>41417</v>
      </c>
      <c r="C23866" t="s">
        <v>9</v>
      </c>
      <c r="D23866">
        <v>43238.150592250196</v>
      </c>
      <c r="E23866">
        <v>0</v>
      </c>
      <c r="F23866">
        <v>49</v>
      </c>
      <c r="G23866">
        <v>5</v>
      </c>
    </row>
    <row r="23867" spans="1:7" x14ac:dyDescent="0.3">
      <c r="A23867" t="s">
        <v>32240</v>
      </c>
      <c r="B23867" t="s">
        <v>41084</v>
      </c>
      <c r="C23867" t="s">
        <v>9</v>
      </c>
      <c r="D23867">
        <v>43210.767492243591</v>
      </c>
      <c r="E23867">
        <v>0</v>
      </c>
      <c r="F23867">
        <v>49</v>
      </c>
      <c r="G23867">
        <v>3</v>
      </c>
    </row>
    <row r="23868" spans="1:7" x14ac:dyDescent="0.3">
      <c r="A23868" t="s">
        <v>6670</v>
      </c>
      <c r="B23868" t="s">
        <v>40985</v>
      </c>
      <c r="C23868" t="s">
        <v>9</v>
      </c>
      <c r="D23868">
        <v>43200.261092153007</v>
      </c>
      <c r="E23868">
        <v>0</v>
      </c>
      <c r="F23868">
        <v>49</v>
      </c>
      <c r="G23868">
        <v>5</v>
      </c>
    </row>
    <row r="23869" spans="1:7" x14ac:dyDescent="0.3">
      <c r="A23869" t="s">
        <v>17233</v>
      </c>
      <c r="B23869" t="s">
        <v>40985</v>
      </c>
      <c r="C23869" t="s">
        <v>9</v>
      </c>
      <c r="D23869">
        <v>42989.626892190245</v>
      </c>
      <c r="E23869">
        <v>0</v>
      </c>
      <c r="F23869">
        <v>49</v>
      </c>
      <c r="G23869">
        <v>5</v>
      </c>
    </row>
    <row r="23870" spans="1:7" x14ac:dyDescent="0.3">
      <c r="A23870" t="s">
        <v>14116</v>
      </c>
      <c r="B23870" t="s">
        <v>41417</v>
      </c>
      <c r="C23870" t="s">
        <v>9</v>
      </c>
      <c r="D23870">
        <v>42943.707092179167</v>
      </c>
      <c r="E23870">
        <v>16.8</v>
      </c>
      <c r="F23870">
        <v>49</v>
      </c>
      <c r="G23870">
        <v>5</v>
      </c>
    </row>
    <row r="23871" spans="1:7" x14ac:dyDescent="0.3">
      <c r="A23871" t="s">
        <v>8449</v>
      </c>
      <c r="B23871" t="s">
        <v>40510</v>
      </c>
      <c r="C23871" t="s">
        <v>9</v>
      </c>
      <c r="D23871">
        <v>42864.373492159306</v>
      </c>
      <c r="E23871">
        <v>0</v>
      </c>
      <c r="F23871">
        <v>49</v>
      </c>
      <c r="G23871">
        <v>4</v>
      </c>
    </row>
    <row r="23872" spans="1:7" x14ac:dyDescent="0.3">
      <c r="A23872" t="s">
        <v>37269</v>
      </c>
      <c r="B23872" t="s">
        <v>40569</v>
      </c>
      <c r="C23872" t="s">
        <v>9</v>
      </c>
      <c r="D23872">
        <v>43283.439892261122</v>
      </c>
      <c r="E23872">
        <v>0</v>
      </c>
      <c r="F23872">
        <v>49</v>
      </c>
      <c r="G23872">
        <v>1</v>
      </c>
    </row>
    <row r="23873" spans="1:7" x14ac:dyDescent="0.3">
      <c r="A23873" t="s">
        <v>32853</v>
      </c>
      <c r="B23873" t="s">
        <v>41417</v>
      </c>
      <c r="C23873" t="s">
        <v>9</v>
      </c>
      <c r="D23873">
        <v>43221.701192245746</v>
      </c>
      <c r="E23873">
        <v>0</v>
      </c>
      <c r="F23873">
        <v>49</v>
      </c>
      <c r="G23873">
        <v>4</v>
      </c>
    </row>
    <row r="23874" spans="1:7" x14ac:dyDescent="0.3">
      <c r="A23874" t="s">
        <v>23097</v>
      </c>
      <c r="B23874" t="s">
        <v>41417</v>
      </c>
      <c r="C23874" t="s">
        <v>9</v>
      </c>
      <c r="D23874">
        <v>43077.256692211384</v>
      </c>
      <c r="E23874">
        <v>16.8</v>
      </c>
      <c r="F23874">
        <v>49</v>
      </c>
      <c r="G23874">
        <v>5</v>
      </c>
    </row>
    <row r="23875" spans="1:7" x14ac:dyDescent="0.3">
      <c r="A23875" t="s">
        <v>37901</v>
      </c>
      <c r="B23875" t="s">
        <v>41417</v>
      </c>
      <c r="C23875" t="s">
        <v>9</v>
      </c>
      <c r="D23875">
        <v>43292.548192263319</v>
      </c>
      <c r="E23875">
        <v>0</v>
      </c>
      <c r="F23875">
        <v>49</v>
      </c>
      <c r="G23875">
        <v>5</v>
      </c>
    </row>
    <row r="23876" spans="1:7" x14ac:dyDescent="0.3">
      <c r="A23876" t="s">
        <v>27856</v>
      </c>
      <c r="B23876" t="s">
        <v>40510</v>
      </c>
      <c r="C23876" t="s">
        <v>9</v>
      </c>
      <c r="D23876">
        <v>43147.416792228309</v>
      </c>
      <c r="E23876">
        <v>0</v>
      </c>
      <c r="F23876">
        <v>49</v>
      </c>
      <c r="G23876">
        <v>1</v>
      </c>
    </row>
    <row r="23877" spans="1:7" x14ac:dyDescent="0.3">
      <c r="A23877" t="s">
        <v>4520</v>
      </c>
      <c r="B23877" t="s">
        <v>41084</v>
      </c>
      <c r="C23877" t="s">
        <v>9</v>
      </c>
      <c r="D23877">
        <v>42803.027992145231</v>
      </c>
      <c r="E23877">
        <v>0</v>
      </c>
      <c r="F23877">
        <v>49</v>
      </c>
      <c r="G23877">
        <v>4</v>
      </c>
    </row>
    <row r="23878" spans="1:7" x14ac:dyDescent="0.3">
      <c r="A23878" t="s">
        <v>33186</v>
      </c>
      <c r="B23878" t="s">
        <v>41084</v>
      </c>
      <c r="C23878" t="s">
        <v>9</v>
      </c>
      <c r="D23878">
        <v>43224.454192246892</v>
      </c>
      <c r="E23878">
        <v>0</v>
      </c>
      <c r="F23878">
        <v>49</v>
      </c>
      <c r="G23878">
        <v>5</v>
      </c>
    </row>
    <row r="23879" spans="1:7" x14ac:dyDescent="0.3">
      <c r="A23879" t="s">
        <v>10230</v>
      </c>
      <c r="B23879" t="s">
        <v>40985</v>
      </c>
      <c r="C23879" t="s">
        <v>9</v>
      </c>
      <c r="D23879">
        <v>42887.485892165605</v>
      </c>
      <c r="E23879">
        <v>0</v>
      </c>
      <c r="F23879">
        <v>49</v>
      </c>
      <c r="G23879">
        <v>4</v>
      </c>
    </row>
    <row r="23880" spans="1:7" x14ac:dyDescent="0.3">
      <c r="A23880" t="s">
        <v>4585</v>
      </c>
      <c r="B23880" t="s">
        <v>40510</v>
      </c>
      <c r="C23880" t="s">
        <v>9</v>
      </c>
      <c r="D23880">
        <v>42803.997992145465</v>
      </c>
      <c r="E23880">
        <v>0</v>
      </c>
      <c r="F23880">
        <v>49</v>
      </c>
      <c r="G23880">
        <v>5</v>
      </c>
    </row>
    <row r="23881" spans="1:7" x14ac:dyDescent="0.3">
      <c r="A23881" t="s">
        <v>39194</v>
      </c>
      <c r="B23881" t="s">
        <v>40985</v>
      </c>
      <c r="C23881" t="s">
        <v>9</v>
      </c>
      <c r="D23881">
        <v>43312.423492268113</v>
      </c>
      <c r="E23881">
        <v>0</v>
      </c>
      <c r="F23881">
        <v>49</v>
      </c>
      <c r="G23881">
        <v>3</v>
      </c>
    </row>
    <row r="23882" spans="1:7" x14ac:dyDescent="0.3">
      <c r="A23882" t="s">
        <v>7636</v>
      </c>
      <c r="B23882" t="s">
        <v>41084</v>
      </c>
      <c r="C23882" t="s">
        <v>9</v>
      </c>
      <c r="D23882">
        <v>42849.646192156477</v>
      </c>
      <c r="E23882">
        <v>0</v>
      </c>
      <c r="F23882">
        <v>49</v>
      </c>
      <c r="G23882">
        <v>4</v>
      </c>
    </row>
    <row r="23883" spans="1:7" x14ac:dyDescent="0.3">
      <c r="A23883" t="s">
        <v>7864</v>
      </c>
      <c r="B23883" t="s">
        <v>40569</v>
      </c>
      <c r="C23883" t="s">
        <v>9</v>
      </c>
      <c r="D23883">
        <v>42852.856892157251</v>
      </c>
      <c r="E23883">
        <v>0</v>
      </c>
      <c r="F23883">
        <v>49</v>
      </c>
      <c r="G23883">
        <v>1</v>
      </c>
    </row>
    <row r="23884" spans="1:7" x14ac:dyDescent="0.3">
      <c r="A23884" t="s">
        <v>26530</v>
      </c>
      <c r="B23884" t="s">
        <v>41417</v>
      </c>
      <c r="C23884" t="s">
        <v>9</v>
      </c>
      <c r="D23884">
        <v>43131.045892223636</v>
      </c>
      <c r="E23884">
        <v>16.8</v>
      </c>
      <c r="F23884">
        <v>49</v>
      </c>
      <c r="G23884">
        <v>5</v>
      </c>
    </row>
    <row r="23885" spans="1:7" x14ac:dyDescent="0.3">
      <c r="A23885" t="s">
        <v>10796</v>
      </c>
      <c r="B23885" t="s">
        <v>40985</v>
      </c>
      <c r="C23885" t="s">
        <v>9</v>
      </c>
      <c r="D23885">
        <v>43264.711492167589</v>
      </c>
      <c r="E23885">
        <v>0</v>
      </c>
      <c r="F23885">
        <v>49</v>
      </c>
      <c r="G23885">
        <v>3</v>
      </c>
    </row>
    <row r="23886" spans="1:7" x14ac:dyDescent="0.3">
      <c r="A23886" t="s">
        <v>6176</v>
      </c>
      <c r="B23886" t="s">
        <v>40985</v>
      </c>
      <c r="C23886" t="s">
        <v>9</v>
      </c>
      <c r="D23886">
        <v>42830.462292151125</v>
      </c>
      <c r="E23886">
        <v>0</v>
      </c>
      <c r="F23886">
        <v>49</v>
      </c>
      <c r="G23886">
        <v>5</v>
      </c>
    </row>
    <row r="23887" spans="1:7" x14ac:dyDescent="0.3">
      <c r="A23887" t="s">
        <v>38609</v>
      </c>
      <c r="B23887" t="s">
        <v>40569</v>
      </c>
      <c r="C23887" t="s">
        <v>9</v>
      </c>
      <c r="D23887">
        <v>43305.480092265956</v>
      </c>
      <c r="E23887">
        <v>0</v>
      </c>
      <c r="F23887">
        <v>49</v>
      </c>
      <c r="G23887">
        <v>5</v>
      </c>
    </row>
    <row r="23888" spans="1:7" x14ac:dyDescent="0.3">
      <c r="A23888" t="s">
        <v>15938</v>
      </c>
      <c r="B23888" t="s">
        <v>40510</v>
      </c>
      <c r="C23888" t="s">
        <v>9</v>
      </c>
      <c r="D23888">
        <v>42970.585792185651</v>
      </c>
      <c r="E23888">
        <v>69</v>
      </c>
      <c r="F23888">
        <v>49</v>
      </c>
      <c r="G23888">
        <v>1</v>
      </c>
    </row>
    <row r="23889" spans="1:7" x14ac:dyDescent="0.3">
      <c r="A23889" t="s">
        <v>5918</v>
      </c>
      <c r="B23889" t="s">
        <v>41084</v>
      </c>
      <c r="C23889" t="s">
        <v>9</v>
      </c>
      <c r="D23889">
        <v>42824.076992150309</v>
      </c>
      <c r="E23889">
        <v>0</v>
      </c>
      <c r="F23889">
        <v>49</v>
      </c>
      <c r="G23889">
        <v>5</v>
      </c>
    </row>
    <row r="23890" spans="1:7" x14ac:dyDescent="0.3">
      <c r="A23890" t="s">
        <v>23171</v>
      </c>
      <c r="B23890" t="s">
        <v>41417</v>
      </c>
      <c r="C23890" t="s">
        <v>9</v>
      </c>
      <c r="D23890">
        <v>43081.40129221166</v>
      </c>
      <c r="E23890">
        <v>0</v>
      </c>
      <c r="F23890">
        <v>49</v>
      </c>
      <c r="G23890">
        <v>5</v>
      </c>
    </row>
    <row r="23891" spans="1:7" x14ac:dyDescent="0.3">
      <c r="A23891" t="s">
        <v>22078</v>
      </c>
      <c r="B23891" t="s">
        <v>41084</v>
      </c>
      <c r="C23891" t="s">
        <v>9</v>
      </c>
      <c r="D23891">
        <v>43061.979192207698</v>
      </c>
      <c r="E23891">
        <v>0</v>
      </c>
      <c r="F23891">
        <v>49</v>
      </c>
      <c r="G23891">
        <v>5</v>
      </c>
    </row>
    <row r="23892" spans="1:7" x14ac:dyDescent="0.3">
      <c r="A23892" t="s">
        <v>20128</v>
      </c>
      <c r="B23892" t="s">
        <v>40985</v>
      </c>
      <c r="C23892" t="s">
        <v>9</v>
      </c>
      <c r="D23892">
        <v>43032.171092200508</v>
      </c>
      <c r="E23892">
        <v>0</v>
      </c>
      <c r="F23892">
        <v>49</v>
      </c>
      <c r="G23892">
        <v>5</v>
      </c>
    </row>
    <row r="23893" spans="1:7" x14ac:dyDescent="0.3">
      <c r="A23893" t="s">
        <v>25789</v>
      </c>
      <c r="B23893" t="s">
        <v>40985</v>
      </c>
      <c r="C23893" t="s">
        <v>9</v>
      </c>
      <c r="D23893">
        <v>43117.521392221097</v>
      </c>
      <c r="E23893">
        <v>0</v>
      </c>
      <c r="F23893">
        <v>49</v>
      </c>
      <c r="G23893">
        <v>5</v>
      </c>
    </row>
    <row r="23894" spans="1:7" x14ac:dyDescent="0.3">
      <c r="A23894" t="s">
        <v>13818</v>
      </c>
      <c r="B23894" t="s">
        <v>40569</v>
      </c>
      <c r="C23894" t="s">
        <v>9</v>
      </c>
      <c r="D23894">
        <v>42943.565192178168</v>
      </c>
      <c r="E23894">
        <v>0</v>
      </c>
      <c r="F23894">
        <v>49</v>
      </c>
      <c r="G23894">
        <v>5</v>
      </c>
    </row>
    <row r="23895" spans="1:7" x14ac:dyDescent="0.3">
      <c r="A23895" t="s">
        <v>11895</v>
      </c>
      <c r="B23895" t="s">
        <v>41417</v>
      </c>
      <c r="C23895" t="s">
        <v>9</v>
      </c>
      <c r="D23895">
        <v>42913.706792171448</v>
      </c>
      <c r="E23895">
        <v>59</v>
      </c>
      <c r="F23895">
        <v>49</v>
      </c>
      <c r="G23895">
        <v>5</v>
      </c>
    </row>
    <row r="23896" spans="1:7" x14ac:dyDescent="0.3">
      <c r="A23896" t="s">
        <v>20217</v>
      </c>
      <c r="B23896" t="s">
        <v>40569</v>
      </c>
      <c r="C23896" t="s">
        <v>9</v>
      </c>
      <c r="D23896">
        <v>43033.606692200854</v>
      </c>
      <c r="E23896">
        <v>149</v>
      </c>
      <c r="F23896">
        <v>49</v>
      </c>
      <c r="G23896">
        <v>4</v>
      </c>
    </row>
    <row r="23897" spans="1:7" x14ac:dyDescent="0.3">
      <c r="A23897" t="s">
        <v>26311</v>
      </c>
      <c r="B23897" t="s">
        <v>40985</v>
      </c>
      <c r="C23897" t="s">
        <v>9</v>
      </c>
      <c r="D23897">
        <v>43125.116492222929</v>
      </c>
      <c r="E23897">
        <v>0</v>
      </c>
      <c r="F23897">
        <v>49</v>
      </c>
      <c r="G23897">
        <v>5</v>
      </c>
    </row>
    <row r="23898" spans="1:7" x14ac:dyDescent="0.3">
      <c r="A23898" t="s">
        <v>25617</v>
      </c>
      <c r="B23898" t="s">
        <v>41084</v>
      </c>
      <c r="C23898" t="s">
        <v>9</v>
      </c>
      <c r="D23898">
        <v>43116.941192220474</v>
      </c>
      <c r="E23898">
        <v>0</v>
      </c>
      <c r="F23898">
        <v>49</v>
      </c>
      <c r="G23898">
        <v>4</v>
      </c>
    </row>
    <row r="23899" spans="1:7" x14ac:dyDescent="0.3">
      <c r="A23899" t="s">
        <v>6069</v>
      </c>
      <c r="B23899" t="s">
        <v>41084</v>
      </c>
      <c r="C23899" t="s">
        <v>9</v>
      </c>
      <c r="D23899">
        <v>42830.065492150788</v>
      </c>
      <c r="E23899">
        <v>0</v>
      </c>
      <c r="F23899">
        <v>49</v>
      </c>
      <c r="G23899">
        <v>5</v>
      </c>
    </row>
    <row r="23900" spans="1:7" x14ac:dyDescent="0.3">
      <c r="A23900" t="s">
        <v>12653</v>
      </c>
      <c r="B23900" t="s">
        <v>41417</v>
      </c>
      <c r="C23900" t="s">
        <v>9</v>
      </c>
      <c r="D23900">
        <v>42923.046092174183</v>
      </c>
      <c r="E23900">
        <v>0</v>
      </c>
      <c r="F23900">
        <v>49</v>
      </c>
      <c r="G23900">
        <v>5</v>
      </c>
    </row>
    <row r="23901" spans="1:7" x14ac:dyDescent="0.3">
      <c r="A23901" t="s">
        <v>13547</v>
      </c>
      <c r="B23901" t="s">
        <v>41417</v>
      </c>
      <c r="C23901" t="s">
        <v>9</v>
      </c>
      <c r="D23901">
        <v>42935.568792177204</v>
      </c>
      <c r="E23901">
        <v>0</v>
      </c>
      <c r="F23901">
        <v>49</v>
      </c>
      <c r="G23901">
        <v>5</v>
      </c>
    </row>
    <row r="23902" spans="1:7" x14ac:dyDescent="0.3">
      <c r="A23902" t="s">
        <v>10371</v>
      </c>
      <c r="B23902" t="s">
        <v>40985</v>
      </c>
      <c r="C23902" t="s">
        <v>9</v>
      </c>
      <c r="D23902">
        <v>42892.551992166103</v>
      </c>
      <c r="E23902">
        <v>0</v>
      </c>
      <c r="F23902">
        <v>49</v>
      </c>
      <c r="G23902">
        <v>5</v>
      </c>
    </row>
    <row r="23903" spans="1:7" x14ac:dyDescent="0.3">
      <c r="A23903" t="s">
        <v>36297</v>
      </c>
      <c r="B23903" t="s">
        <v>40985</v>
      </c>
      <c r="C23903" t="s">
        <v>9</v>
      </c>
      <c r="D23903">
        <v>43271.734692257574</v>
      </c>
      <c r="E23903">
        <v>0</v>
      </c>
      <c r="F23903">
        <v>49</v>
      </c>
      <c r="G23903">
        <v>5</v>
      </c>
    </row>
    <row r="23904" spans="1:7" x14ac:dyDescent="0.3">
      <c r="A23904" t="s">
        <v>29969</v>
      </c>
      <c r="B23904" t="s">
        <v>41084</v>
      </c>
      <c r="C23904" t="s">
        <v>9</v>
      </c>
      <c r="D23904">
        <v>43179.302492235518</v>
      </c>
      <c r="E23904">
        <v>0</v>
      </c>
      <c r="F23904">
        <v>49</v>
      </c>
      <c r="G23904">
        <v>4</v>
      </c>
    </row>
    <row r="23905" spans="1:7" x14ac:dyDescent="0.3">
      <c r="A23905" t="s">
        <v>3920</v>
      </c>
      <c r="B23905" t="s">
        <v>40569</v>
      </c>
      <c r="C23905" t="s">
        <v>9</v>
      </c>
      <c r="D23905">
        <v>42794.336792143135</v>
      </c>
      <c r="E23905">
        <v>0</v>
      </c>
      <c r="F23905">
        <v>49</v>
      </c>
      <c r="G23905">
        <v>5</v>
      </c>
    </row>
    <row r="23906" spans="1:7" x14ac:dyDescent="0.3">
      <c r="A23906" t="s">
        <v>17086</v>
      </c>
      <c r="B23906" t="s">
        <v>40569</v>
      </c>
      <c r="C23906" t="s">
        <v>9</v>
      </c>
      <c r="D23906">
        <v>42991.454092189721</v>
      </c>
      <c r="E23906">
        <v>0</v>
      </c>
      <c r="F23906">
        <v>49</v>
      </c>
      <c r="G23906">
        <v>5</v>
      </c>
    </row>
    <row r="23907" spans="1:7" x14ac:dyDescent="0.3">
      <c r="A23907" t="s">
        <v>13518</v>
      </c>
      <c r="B23907" t="s">
        <v>41417</v>
      </c>
      <c r="C23907" t="s">
        <v>9</v>
      </c>
      <c r="D23907">
        <v>43300.209892177118</v>
      </c>
      <c r="E23907">
        <v>0</v>
      </c>
      <c r="F23907">
        <v>49</v>
      </c>
      <c r="G23907">
        <v>1</v>
      </c>
    </row>
    <row r="23908" spans="1:7" x14ac:dyDescent="0.3">
      <c r="A23908" t="s">
        <v>14952</v>
      </c>
      <c r="B23908" t="s">
        <v>40985</v>
      </c>
      <c r="C23908" t="s">
        <v>9</v>
      </c>
      <c r="D23908">
        <v>42955.793292182083</v>
      </c>
      <c r="E23908">
        <v>0</v>
      </c>
      <c r="F23908">
        <v>49</v>
      </c>
      <c r="G23908">
        <v>5</v>
      </c>
    </row>
    <row r="23909" spans="1:7" x14ac:dyDescent="0.3">
      <c r="A23909" t="s">
        <v>18723</v>
      </c>
      <c r="B23909" t="s">
        <v>41084</v>
      </c>
      <c r="C23909" t="s">
        <v>9</v>
      </c>
      <c r="D23909">
        <v>43011.015392195404</v>
      </c>
      <c r="E23909">
        <v>0</v>
      </c>
      <c r="F23909">
        <v>49</v>
      </c>
      <c r="G23909">
        <v>5</v>
      </c>
    </row>
    <row r="23910" spans="1:7" x14ac:dyDescent="0.3">
      <c r="A23910" t="s">
        <v>5255</v>
      </c>
      <c r="B23910" t="s">
        <v>41417</v>
      </c>
      <c r="C23910" t="s">
        <v>9</v>
      </c>
      <c r="D23910">
        <v>42814.444892147985</v>
      </c>
      <c r="E23910">
        <v>16.8</v>
      </c>
      <c r="F23910">
        <v>49</v>
      </c>
      <c r="G23910">
        <v>1</v>
      </c>
    </row>
    <row r="23911" spans="1:7" x14ac:dyDescent="0.3">
      <c r="A23911" t="s">
        <v>17353</v>
      </c>
      <c r="B23911" t="s">
        <v>41417</v>
      </c>
      <c r="C23911" t="s">
        <v>9</v>
      </c>
      <c r="D23911">
        <v>42991.188592190621</v>
      </c>
      <c r="E23911">
        <v>16.8</v>
      </c>
      <c r="F23911">
        <v>49</v>
      </c>
      <c r="G23911">
        <v>5</v>
      </c>
    </row>
    <row r="23912" spans="1:7" x14ac:dyDescent="0.3">
      <c r="A23912" t="s">
        <v>21892</v>
      </c>
      <c r="B23912" t="s">
        <v>41417</v>
      </c>
      <c r="C23912" t="s">
        <v>9</v>
      </c>
      <c r="D23912">
        <v>43059.16619220702</v>
      </c>
      <c r="E23912">
        <v>16.8</v>
      </c>
      <c r="F23912">
        <v>49</v>
      </c>
      <c r="G23912">
        <v>3</v>
      </c>
    </row>
    <row r="23913" spans="1:7" x14ac:dyDescent="0.3">
      <c r="A23913" t="s">
        <v>17112</v>
      </c>
      <c r="B23913" t="s">
        <v>40510</v>
      </c>
      <c r="C23913" t="s">
        <v>9</v>
      </c>
      <c r="D23913">
        <v>42991.822692189809</v>
      </c>
      <c r="E23913">
        <v>0</v>
      </c>
      <c r="F23913">
        <v>49</v>
      </c>
      <c r="G23913">
        <v>5</v>
      </c>
    </row>
    <row r="23914" spans="1:7" x14ac:dyDescent="0.3">
      <c r="A23914" t="s">
        <v>9936</v>
      </c>
      <c r="B23914" t="s">
        <v>40510</v>
      </c>
      <c r="C23914" t="s">
        <v>9</v>
      </c>
      <c r="D23914">
        <v>42886.917192164503</v>
      </c>
      <c r="E23914">
        <v>0</v>
      </c>
      <c r="F23914">
        <v>49</v>
      </c>
      <c r="G23914">
        <v>5</v>
      </c>
    </row>
    <row r="23915" spans="1:7" x14ac:dyDescent="0.3">
      <c r="A23915" t="s">
        <v>4119</v>
      </c>
      <c r="B23915" t="s">
        <v>40510</v>
      </c>
      <c r="C23915" t="s">
        <v>9</v>
      </c>
      <c r="D23915">
        <v>42797.072192143794</v>
      </c>
      <c r="E23915">
        <v>69</v>
      </c>
      <c r="F23915">
        <v>49</v>
      </c>
      <c r="G23915">
        <v>5</v>
      </c>
    </row>
    <row r="23916" spans="1:7" x14ac:dyDescent="0.3">
      <c r="A23916" t="s">
        <v>14861</v>
      </c>
      <c r="B23916" t="s">
        <v>40510</v>
      </c>
      <c r="C23916" t="s">
        <v>9</v>
      </c>
      <c r="D23916">
        <v>42954.638992181804</v>
      </c>
      <c r="E23916">
        <v>0</v>
      </c>
      <c r="F23916">
        <v>49</v>
      </c>
      <c r="G23916">
        <v>5</v>
      </c>
    </row>
    <row r="23917" spans="1:7" x14ac:dyDescent="0.3">
      <c r="A23917" t="s">
        <v>28856</v>
      </c>
      <c r="B23917" t="s">
        <v>40569</v>
      </c>
      <c r="C23917" t="s">
        <v>9</v>
      </c>
      <c r="D23917">
        <v>43161.85039223179</v>
      </c>
      <c r="E23917">
        <v>0</v>
      </c>
      <c r="F23917">
        <v>49</v>
      </c>
      <c r="G23917">
        <v>1</v>
      </c>
    </row>
    <row r="23918" spans="1:7" x14ac:dyDescent="0.3">
      <c r="A23918" t="s">
        <v>20841</v>
      </c>
      <c r="B23918" t="s">
        <v>40569</v>
      </c>
      <c r="C23918" t="s">
        <v>9</v>
      </c>
      <c r="D23918">
        <v>43047.054492203133</v>
      </c>
      <c r="E23918">
        <v>0</v>
      </c>
      <c r="F23918">
        <v>49</v>
      </c>
      <c r="G23918">
        <v>4</v>
      </c>
    </row>
    <row r="23919" spans="1:7" x14ac:dyDescent="0.3">
      <c r="A23919" t="s">
        <v>24071</v>
      </c>
      <c r="B23919" t="s">
        <v>40510</v>
      </c>
      <c r="C23919" t="s">
        <v>9</v>
      </c>
      <c r="D23919">
        <v>43096.16559221498</v>
      </c>
      <c r="E23919">
        <v>0</v>
      </c>
      <c r="F23919">
        <v>49</v>
      </c>
      <c r="G23919">
        <v>5</v>
      </c>
    </row>
    <row r="23920" spans="1:7" x14ac:dyDescent="0.3">
      <c r="A23920" t="s">
        <v>23336</v>
      </c>
      <c r="B23920" t="s">
        <v>41417</v>
      </c>
      <c r="C23920" t="s">
        <v>9</v>
      </c>
      <c r="D23920">
        <v>43080.884492212259</v>
      </c>
      <c r="E23920">
        <v>0</v>
      </c>
      <c r="F23920">
        <v>49</v>
      </c>
      <c r="G23920">
        <v>3</v>
      </c>
    </row>
    <row r="23921" spans="1:7" x14ac:dyDescent="0.3">
      <c r="A23921" t="s">
        <v>12065</v>
      </c>
      <c r="B23921" t="s">
        <v>40985</v>
      </c>
      <c r="C23921" t="s">
        <v>9</v>
      </c>
      <c r="D23921">
        <v>43279.354892172087</v>
      </c>
      <c r="E23921">
        <v>0</v>
      </c>
      <c r="F23921">
        <v>49</v>
      </c>
      <c r="G23921">
        <v>2</v>
      </c>
    </row>
    <row r="23922" spans="1:7" x14ac:dyDescent="0.3">
      <c r="A23922" t="s">
        <v>9626</v>
      </c>
      <c r="B23922" t="s">
        <v>41084</v>
      </c>
      <c r="C23922" t="s">
        <v>9</v>
      </c>
      <c r="D23922">
        <v>43243.464892163429</v>
      </c>
      <c r="E23922">
        <v>0</v>
      </c>
      <c r="F23922">
        <v>49</v>
      </c>
      <c r="G23922">
        <v>4</v>
      </c>
    </row>
    <row r="23923" spans="1:7" x14ac:dyDescent="0.3">
      <c r="A23923" t="s">
        <v>14504</v>
      </c>
      <c r="B23923" t="s">
        <v>41417</v>
      </c>
      <c r="C23923" t="s">
        <v>9</v>
      </c>
      <c r="D23923">
        <v>42949.468892180557</v>
      </c>
      <c r="E23923">
        <v>16.8</v>
      </c>
      <c r="F23923">
        <v>49</v>
      </c>
      <c r="G23923">
        <v>1</v>
      </c>
    </row>
    <row r="23924" spans="1:7" x14ac:dyDescent="0.3">
      <c r="A23924" t="s">
        <v>35150</v>
      </c>
      <c r="B23924" t="s">
        <v>41084</v>
      </c>
      <c r="C23924" t="s">
        <v>9</v>
      </c>
      <c r="D23924">
        <v>43252.555092253671</v>
      </c>
      <c r="E23924">
        <v>0</v>
      </c>
      <c r="F23924">
        <v>49</v>
      </c>
      <c r="G23924">
        <v>5</v>
      </c>
    </row>
    <row r="23925" spans="1:7" x14ac:dyDescent="0.3">
      <c r="A23925" t="s">
        <v>39662</v>
      </c>
      <c r="B23925" t="s">
        <v>41417</v>
      </c>
      <c r="C23925" t="s">
        <v>9</v>
      </c>
      <c r="D23925">
        <v>43318.864292269667</v>
      </c>
      <c r="E23925">
        <v>16.8</v>
      </c>
      <c r="F23925">
        <v>49</v>
      </c>
      <c r="G23925">
        <v>5</v>
      </c>
    </row>
    <row r="23926" spans="1:7" x14ac:dyDescent="0.3">
      <c r="A23926" t="s">
        <v>2080</v>
      </c>
      <c r="B23926" t="s">
        <v>40569</v>
      </c>
      <c r="C23926" t="s">
        <v>9</v>
      </c>
      <c r="D23926">
        <v>42766.827592136498</v>
      </c>
      <c r="E23926">
        <v>0</v>
      </c>
      <c r="F23926">
        <v>49</v>
      </c>
      <c r="G23926">
        <v>5</v>
      </c>
    </row>
    <row r="23927" spans="1:7" x14ac:dyDescent="0.3">
      <c r="A23927" t="s">
        <v>8514</v>
      </c>
      <c r="B23927" t="s">
        <v>40569</v>
      </c>
      <c r="C23927" t="s">
        <v>9</v>
      </c>
      <c r="D23927">
        <v>42865.294992159528</v>
      </c>
      <c r="E23927">
        <v>0</v>
      </c>
      <c r="F23927">
        <v>49</v>
      </c>
      <c r="G23927">
        <v>5</v>
      </c>
    </row>
    <row r="23928" spans="1:7" x14ac:dyDescent="0.3">
      <c r="A23928" t="s">
        <v>13844</v>
      </c>
      <c r="B23928" t="s">
        <v>40569</v>
      </c>
      <c r="C23928" t="s">
        <v>9</v>
      </c>
      <c r="D23928">
        <v>42941.914392178252</v>
      </c>
      <c r="E23928">
        <v>0</v>
      </c>
      <c r="F23928">
        <v>49</v>
      </c>
      <c r="G23928">
        <v>3</v>
      </c>
    </row>
    <row r="23929" spans="1:7" x14ac:dyDescent="0.3">
      <c r="A23929" t="s">
        <v>18412</v>
      </c>
      <c r="B23929" t="s">
        <v>40569</v>
      </c>
      <c r="C23929" t="s">
        <v>9</v>
      </c>
      <c r="D23929">
        <v>43006.689192194361</v>
      </c>
      <c r="E23929">
        <v>0</v>
      </c>
      <c r="F23929">
        <v>49</v>
      </c>
      <c r="G23929">
        <v>5</v>
      </c>
    </row>
    <row r="23930" spans="1:7" x14ac:dyDescent="0.3">
      <c r="A23930" t="s">
        <v>31492</v>
      </c>
      <c r="B23930" t="s">
        <v>41417</v>
      </c>
      <c r="C23930" t="s">
        <v>9</v>
      </c>
      <c r="D23930">
        <v>43199.224492240806</v>
      </c>
      <c r="E23930">
        <v>69</v>
      </c>
      <c r="F23930">
        <v>49</v>
      </c>
      <c r="G23930">
        <v>5</v>
      </c>
    </row>
    <row r="23931" spans="1:7" x14ac:dyDescent="0.3">
      <c r="A23931" t="s">
        <v>6083</v>
      </c>
      <c r="B23931" t="s">
        <v>41084</v>
      </c>
      <c r="C23931" t="s">
        <v>9</v>
      </c>
      <c r="D23931">
        <v>42828.269192150838</v>
      </c>
      <c r="E23931">
        <v>0</v>
      </c>
      <c r="F23931">
        <v>49</v>
      </c>
      <c r="G23931">
        <v>5</v>
      </c>
    </row>
    <row r="23932" spans="1:7" x14ac:dyDescent="0.3">
      <c r="A23932" t="s">
        <v>11984</v>
      </c>
      <c r="B23932" t="s">
        <v>40510</v>
      </c>
      <c r="C23932" t="s">
        <v>9</v>
      </c>
      <c r="D23932">
        <v>42912.841692171722</v>
      </c>
      <c r="E23932">
        <v>0</v>
      </c>
      <c r="F23932">
        <v>49</v>
      </c>
      <c r="G23932">
        <v>4</v>
      </c>
    </row>
    <row r="23933" spans="1:7" x14ac:dyDescent="0.3">
      <c r="A23933" t="s">
        <v>37971</v>
      </c>
      <c r="B23933" t="s">
        <v>41417</v>
      </c>
      <c r="C23933" t="s">
        <v>9</v>
      </c>
      <c r="D23933">
        <v>43293.692792263595</v>
      </c>
      <c r="E23933">
        <v>0</v>
      </c>
      <c r="F23933">
        <v>49</v>
      </c>
      <c r="G23933">
        <v>1</v>
      </c>
    </row>
    <row r="23934" spans="1:7" x14ac:dyDescent="0.3">
      <c r="A23934" t="s">
        <v>14630</v>
      </c>
      <c r="B23934" t="s">
        <v>40510</v>
      </c>
      <c r="C23934" t="s">
        <v>9</v>
      </c>
      <c r="D23934">
        <v>42951.486492181044</v>
      </c>
      <c r="E23934">
        <v>0</v>
      </c>
      <c r="F23934">
        <v>49</v>
      </c>
      <c r="G23934">
        <v>5</v>
      </c>
    </row>
    <row r="23935" spans="1:7" x14ac:dyDescent="0.3">
      <c r="A23935" t="s">
        <v>5082</v>
      </c>
      <c r="B23935" t="s">
        <v>40569</v>
      </c>
      <c r="C23935" t="s">
        <v>9</v>
      </c>
      <c r="D23935">
        <v>43178.85499214736</v>
      </c>
      <c r="E23935">
        <v>0</v>
      </c>
      <c r="F23935">
        <v>49</v>
      </c>
      <c r="G23935">
        <v>1</v>
      </c>
    </row>
    <row r="23936" spans="1:7" x14ac:dyDescent="0.3">
      <c r="A23936" t="s">
        <v>10487</v>
      </c>
      <c r="B23936" t="s">
        <v>41417</v>
      </c>
      <c r="C23936" t="s">
        <v>9</v>
      </c>
      <c r="D23936">
        <v>42891.220392166506</v>
      </c>
      <c r="E23936">
        <v>16.8</v>
      </c>
      <c r="F23936">
        <v>49</v>
      </c>
      <c r="G23936">
        <v>5</v>
      </c>
    </row>
    <row r="23937" spans="1:7" x14ac:dyDescent="0.3">
      <c r="A23937" t="s">
        <v>8797</v>
      </c>
      <c r="B23937" t="s">
        <v>41084</v>
      </c>
      <c r="C23937" t="s">
        <v>9</v>
      </c>
      <c r="D23937">
        <v>42866.223492160476</v>
      </c>
      <c r="E23937">
        <v>0</v>
      </c>
      <c r="F23937">
        <v>49</v>
      </c>
      <c r="G23937">
        <v>5</v>
      </c>
    </row>
    <row r="23938" spans="1:7" x14ac:dyDescent="0.3">
      <c r="A23938" t="s">
        <v>11280</v>
      </c>
      <c r="B23938" t="s">
        <v>41084</v>
      </c>
      <c r="C23938" t="s">
        <v>9</v>
      </c>
      <c r="D23938">
        <v>42902.394792169202</v>
      </c>
      <c r="E23938">
        <v>0</v>
      </c>
      <c r="F23938">
        <v>49</v>
      </c>
      <c r="G23938">
        <v>5</v>
      </c>
    </row>
    <row r="23939" spans="1:7" x14ac:dyDescent="0.3">
      <c r="A23939" t="s">
        <v>7346</v>
      </c>
      <c r="B23939" t="s">
        <v>41084</v>
      </c>
      <c r="C23939" t="s">
        <v>9</v>
      </c>
      <c r="D23939">
        <v>43210.630392155508</v>
      </c>
      <c r="E23939">
        <v>0</v>
      </c>
      <c r="F23939">
        <v>49</v>
      </c>
      <c r="G23939">
        <v>4</v>
      </c>
    </row>
    <row r="23940" spans="1:7" x14ac:dyDescent="0.3">
      <c r="A23940" t="s">
        <v>11274</v>
      </c>
      <c r="B23940" t="s">
        <v>41084</v>
      </c>
      <c r="C23940" t="s">
        <v>9</v>
      </c>
      <c r="D23940">
        <v>43270.297792169178</v>
      </c>
      <c r="E23940">
        <v>0</v>
      </c>
      <c r="F23940">
        <v>49</v>
      </c>
      <c r="G23940">
        <v>5</v>
      </c>
    </row>
    <row r="23941" spans="1:7" x14ac:dyDescent="0.3">
      <c r="A23941" t="s">
        <v>23789</v>
      </c>
      <c r="B23941" t="s">
        <v>40569</v>
      </c>
      <c r="C23941" t="s">
        <v>9</v>
      </c>
      <c r="D23941">
        <v>43088.072192213993</v>
      </c>
      <c r="E23941">
        <v>0</v>
      </c>
      <c r="F23941">
        <v>49</v>
      </c>
      <c r="G23941">
        <v>5</v>
      </c>
    </row>
    <row r="23942" spans="1:7" x14ac:dyDescent="0.3">
      <c r="A23942" t="s">
        <v>12309</v>
      </c>
      <c r="B23942" t="s">
        <v>41084</v>
      </c>
      <c r="C23942" t="s">
        <v>9</v>
      </c>
      <c r="D23942">
        <v>43283.021492172971</v>
      </c>
      <c r="E23942">
        <v>0</v>
      </c>
      <c r="F23942">
        <v>49</v>
      </c>
      <c r="G23942">
        <v>5</v>
      </c>
    </row>
    <row r="23943" spans="1:7" x14ac:dyDescent="0.3">
      <c r="A23943" t="s">
        <v>14939</v>
      </c>
      <c r="B23943" t="s">
        <v>41084</v>
      </c>
      <c r="C23943" t="s">
        <v>9</v>
      </c>
      <c r="D23943">
        <v>42955.628392182043</v>
      </c>
      <c r="E23943">
        <v>0</v>
      </c>
      <c r="F23943">
        <v>49</v>
      </c>
      <c r="G23943">
        <v>1</v>
      </c>
    </row>
    <row r="23944" spans="1:7" x14ac:dyDescent="0.3">
      <c r="A23944" t="s">
        <v>11492</v>
      </c>
      <c r="B23944" t="s">
        <v>41417</v>
      </c>
      <c r="C23944" t="s">
        <v>9</v>
      </c>
      <c r="D23944">
        <v>42905.896492170046</v>
      </c>
      <c r="E23944">
        <v>69</v>
      </c>
      <c r="F23944">
        <v>49</v>
      </c>
      <c r="G23944">
        <v>5</v>
      </c>
    </row>
    <row r="23945" spans="1:7" x14ac:dyDescent="0.3">
      <c r="A23945" t="s">
        <v>7971</v>
      </c>
      <c r="B23945" t="s">
        <v>41084</v>
      </c>
      <c r="C23945" t="s">
        <v>9</v>
      </c>
      <c r="D23945">
        <v>42856.399192157623</v>
      </c>
      <c r="E23945">
        <v>0</v>
      </c>
      <c r="F23945">
        <v>49</v>
      </c>
      <c r="G23945">
        <v>5</v>
      </c>
    </row>
    <row r="23946" spans="1:7" x14ac:dyDescent="0.3">
      <c r="A23946" t="s">
        <v>3098</v>
      </c>
      <c r="B23946" t="s">
        <v>40510</v>
      </c>
      <c r="C23946" t="s">
        <v>9</v>
      </c>
      <c r="D23946">
        <v>42781.55219214005</v>
      </c>
      <c r="E23946">
        <v>0</v>
      </c>
      <c r="F23946">
        <v>49</v>
      </c>
      <c r="G23946">
        <v>1</v>
      </c>
    </row>
    <row r="23947" spans="1:7" x14ac:dyDescent="0.3">
      <c r="A23947" t="s">
        <v>9461</v>
      </c>
      <c r="B23947" t="s">
        <v>40985</v>
      </c>
      <c r="C23947" t="s">
        <v>9</v>
      </c>
      <c r="D23947">
        <v>42879.10779216286</v>
      </c>
      <c r="E23947">
        <v>0</v>
      </c>
      <c r="F23947">
        <v>49</v>
      </c>
      <c r="G23947">
        <v>5</v>
      </c>
    </row>
    <row r="23948" spans="1:7" x14ac:dyDescent="0.3">
      <c r="A23948" t="s">
        <v>13143</v>
      </c>
      <c r="B23948" t="s">
        <v>41084</v>
      </c>
      <c r="C23948" t="s">
        <v>9</v>
      </c>
      <c r="D23948">
        <v>43299.000992175861</v>
      </c>
      <c r="E23948">
        <v>0</v>
      </c>
      <c r="F23948">
        <v>49</v>
      </c>
      <c r="G23948">
        <v>5</v>
      </c>
    </row>
    <row r="23949" spans="1:7" x14ac:dyDescent="0.3">
      <c r="A23949" t="s">
        <v>26178</v>
      </c>
      <c r="B23949" t="s">
        <v>41417</v>
      </c>
      <c r="C23949" t="s">
        <v>9</v>
      </c>
      <c r="D23949">
        <v>43123.108592222445</v>
      </c>
      <c r="E23949">
        <v>0</v>
      </c>
      <c r="F23949">
        <v>49</v>
      </c>
      <c r="G23949">
        <v>1</v>
      </c>
    </row>
    <row r="23950" spans="1:7" x14ac:dyDescent="0.3">
      <c r="A23950" t="s">
        <v>1126</v>
      </c>
      <c r="B23950" t="s">
        <v>40985</v>
      </c>
      <c r="C23950" t="s">
        <v>9</v>
      </c>
      <c r="D23950">
        <v>42752.471592133035</v>
      </c>
      <c r="E23950">
        <v>0</v>
      </c>
      <c r="F23950">
        <v>49</v>
      </c>
      <c r="G23950">
        <v>5</v>
      </c>
    </row>
    <row r="23951" spans="1:7" x14ac:dyDescent="0.3">
      <c r="A23951" t="s">
        <v>6146</v>
      </c>
      <c r="B23951" t="s">
        <v>41417</v>
      </c>
      <c r="C23951" t="s">
        <v>9</v>
      </c>
      <c r="D23951">
        <v>42829.122792151044</v>
      </c>
      <c r="E23951">
        <v>16.8</v>
      </c>
      <c r="F23951">
        <v>49</v>
      </c>
      <c r="G23951">
        <v>4</v>
      </c>
    </row>
    <row r="23952" spans="1:7" x14ac:dyDescent="0.3">
      <c r="A23952" t="s">
        <v>1110</v>
      </c>
      <c r="B23952" t="s">
        <v>40985</v>
      </c>
      <c r="C23952" t="s">
        <v>9</v>
      </c>
      <c r="D23952">
        <v>42752.248492132981</v>
      </c>
      <c r="E23952">
        <v>0</v>
      </c>
      <c r="F23952">
        <v>49</v>
      </c>
      <c r="G23952">
        <v>5</v>
      </c>
    </row>
    <row r="23953" spans="1:7" x14ac:dyDescent="0.3">
      <c r="A23953" t="s">
        <v>21990</v>
      </c>
      <c r="B23953" t="s">
        <v>41084</v>
      </c>
      <c r="C23953" t="s">
        <v>9</v>
      </c>
      <c r="D23953">
        <v>43060.640592207375</v>
      </c>
      <c r="E23953">
        <v>0</v>
      </c>
      <c r="F23953">
        <v>49</v>
      </c>
      <c r="G23953">
        <v>3</v>
      </c>
    </row>
    <row r="23954" spans="1:7" x14ac:dyDescent="0.3">
      <c r="A23954" t="s">
        <v>8191</v>
      </c>
      <c r="B23954" t="s">
        <v>40510</v>
      </c>
      <c r="C23954" t="s">
        <v>9</v>
      </c>
      <c r="D23954">
        <v>42857.454692158361</v>
      </c>
      <c r="E23954">
        <v>69</v>
      </c>
      <c r="F23954">
        <v>49</v>
      </c>
      <c r="G23954">
        <v>5</v>
      </c>
    </row>
    <row r="23955" spans="1:7" x14ac:dyDescent="0.3">
      <c r="A23955" t="s">
        <v>6527</v>
      </c>
      <c r="B23955" t="s">
        <v>40985</v>
      </c>
      <c r="C23955" t="s">
        <v>9</v>
      </c>
      <c r="D23955">
        <v>42835.020392152466</v>
      </c>
      <c r="E23955">
        <v>0</v>
      </c>
      <c r="F23955">
        <v>49</v>
      </c>
      <c r="G23955">
        <v>4</v>
      </c>
    </row>
    <row r="23956" spans="1:7" x14ac:dyDescent="0.3">
      <c r="A23956" t="s">
        <v>40166</v>
      </c>
      <c r="B23956" t="s">
        <v>40985</v>
      </c>
      <c r="C23956" t="s">
        <v>9</v>
      </c>
      <c r="D23956">
        <v>43326.653392271546</v>
      </c>
      <c r="E23956">
        <v>0</v>
      </c>
      <c r="F23956">
        <v>49</v>
      </c>
      <c r="G23956">
        <v>4</v>
      </c>
    </row>
    <row r="23957" spans="1:7" x14ac:dyDescent="0.3">
      <c r="A23957" t="s">
        <v>29983</v>
      </c>
      <c r="B23957" t="s">
        <v>40510</v>
      </c>
      <c r="C23957" t="s">
        <v>9</v>
      </c>
      <c r="D23957">
        <v>43180.467392235558</v>
      </c>
      <c r="E23957">
        <v>0</v>
      </c>
      <c r="F23957">
        <v>49</v>
      </c>
      <c r="G23957">
        <v>1</v>
      </c>
    </row>
    <row r="23958" spans="1:7" x14ac:dyDescent="0.3">
      <c r="A23958" t="s">
        <v>36240</v>
      </c>
      <c r="B23958" t="s">
        <v>40510</v>
      </c>
      <c r="C23958" t="s">
        <v>9</v>
      </c>
      <c r="D23958">
        <v>43270.968392257389</v>
      </c>
      <c r="E23958">
        <v>0</v>
      </c>
      <c r="F23958">
        <v>49</v>
      </c>
      <c r="G23958">
        <v>4</v>
      </c>
    </row>
    <row r="23959" spans="1:7" x14ac:dyDescent="0.3">
      <c r="A23959" t="s">
        <v>23224</v>
      </c>
      <c r="B23959" t="s">
        <v>41084</v>
      </c>
      <c r="C23959" t="s">
        <v>9</v>
      </c>
      <c r="D23959">
        <v>43083.254892211866</v>
      </c>
      <c r="E23959">
        <v>0</v>
      </c>
      <c r="F23959">
        <v>49</v>
      </c>
      <c r="G23959">
        <v>5</v>
      </c>
    </row>
    <row r="23960" spans="1:7" x14ac:dyDescent="0.3">
      <c r="A23960" t="s">
        <v>1254</v>
      </c>
      <c r="B23960" t="s">
        <v>41084</v>
      </c>
      <c r="C23960" t="s">
        <v>9</v>
      </c>
      <c r="D23960">
        <v>42754.256392133466</v>
      </c>
      <c r="E23960">
        <v>0</v>
      </c>
      <c r="F23960">
        <v>49</v>
      </c>
      <c r="G23960">
        <v>1</v>
      </c>
    </row>
    <row r="23961" spans="1:7" x14ac:dyDescent="0.3">
      <c r="A23961" t="s">
        <v>32182</v>
      </c>
      <c r="B23961" t="s">
        <v>41417</v>
      </c>
      <c r="C23961" t="s">
        <v>9</v>
      </c>
      <c r="D23961">
        <v>43209.778092243352</v>
      </c>
      <c r="E23961">
        <v>0</v>
      </c>
      <c r="F23961">
        <v>49</v>
      </c>
      <c r="G23961">
        <v>5</v>
      </c>
    </row>
    <row r="23962" spans="1:7" x14ac:dyDescent="0.3">
      <c r="A23962" t="s">
        <v>39529</v>
      </c>
      <c r="B23962" t="s">
        <v>41417</v>
      </c>
      <c r="C23962" t="s">
        <v>9</v>
      </c>
      <c r="D23962">
        <v>43320.17649226926</v>
      </c>
      <c r="E23962">
        <v>0</v>
      </c>
      <c r="F23962">
        <v>49</v>
      </c>
      <c r="G23962">
        <v>5</v>
      </c>
    </row>
    <row r="23963" spans="1:7" x14ac:dyDescent="0.3">
      <c r="A23963" t="s">
        <v>12454</v>
      </c>
      <c r="B23963" t="s">
        <v>40985</v>
      </c>
      <c r="C23963" t="s">
        <v>9</v>
      </c>
      <c r="D23963">
        <v>42919.951792173437</v>
      </c>
      <c r="E23963">
        <v>0</v>
      </c>
      <c r="F23963">
        <v>49</v>
      </c>
      <c r="G23963">
        <v>4</v>
      </c>
    </row>
    <row r="23964" spans="1:7" x14ac:dyDescent="0.3">
      <c r="A23964" t="s">
        <v>350</v>
      </c>
      <c r="B23964" t="s">
        <v>40569</v>
      </c>
      <c r="C23964" t="s">
        <v>9</v>
      </c>
      <c r="D23964">
        <v>43108.268092130333</v>
      </c>
      <c r="E23964">
        <v>0</v>
      </c>
      <c r="F23964">
        <v>49</v>
      </c>
      <c r="G23964">
        <v>4</v>
      </c>
    </row>
    <row r="23965" spans="1:7" x14ac:dyDescent="0.3">
      <c r="A23965" t="s">
        <v>998</v>
      </c>
      <c r="B23965" t="s">
        <v>40985</v>
      </c>
      <c r="C23965" t="s">
        <v>9</v>
      </c>
      <c r="D23965">
        <v>42754.909892132659</v>
      </c>
      <c r="E23965">
        <v>0</v>
      </c>
      <c r="F23965">
        <v>49</v>
      </c>
      <c r="G23965">
        <v>5</v>
      </c>
    </row>
    <row r="23966" spans="1:7" x14ac:dyDescent="0.3">
      <c r="A23966" t="s">
        <v>9794</v>
      </c>
      <c r="B23966" t="s">
        <v>40510</v>
      </c>
      <c r="C23966" t="s">
        <v>9</v>
      </c>
      <c r="D23966">
        <v>42881.025692164047</v>
      </c>
      <c r="E23966">
        <v>16.8</v>
      </c>
      <c r="F23966">
        <v>49</v>
      </c>
      <c r="G23966">
        <v>2</v>
      </c>
    </row>
    <row r="23967" spans="1:7" x14ac:dyDescent="0.3">
      <c r="A23967" t="s">
        <v>28963</v>
      </c>
      <c r="B23967" t="s">
        <v>40985</v>
      </c>
      <c r="C23967" t="s">
        <v>9</v>
      </c>
      <c r="D23967">
        <v>43166.247192232127</v>
      </c>
      <c r="E23967">
        <v>0</v>
      </c>
      <c r="F23967">
        <v>49</v>
      </c>
      <c r="G23967">
        <v>1</v>
      </c>
    </row>
    <row r="23968" spans="1:7" x14ac:dyDescent="0.3">
      <c r="A23968" t="s">
        <v>438</v>
      </c>
      <c r="B23968" t="s">
        <v>40510</v>
      </c>
      <c r="C23968" t="s">
        <v>9</v>
      </c>
      <c r="D23968">
        <v>42745.596992130653</v>
      </c>
      <c r="E23968">
        <v>0</v>
      </c>
      <c r="F23968">
        <v>49</v>
      </c>
      <c r="G23968">
        <v>5</v>
      </c>
    </row>
    <row r="23969" spans="1:7" x14ac:dyDescent="0.3">
      <c r="A23969" t="s">
        <v>27622</v>
      </c>
      <c r="B23969" t="s">
        <v>41417</v>
      </c>
      <c r="C23969" t="s">
        <v>9</v>
      </c>
      <c r="D23969">
        <v>43143.847192227448</v>
      </c>
      <c r="E23969">
        <v>0</v>
      </c>
      <c r="F23969">
        <v>49</v>
      </c>
      <c r="G23969">
        <v>5</v>
      </c>
    </row>
    <row r="23970" spans="1:7" x14ac:dyDescent="0.3">
      <c r="A23970" t="s">
        <v>19586</v>
      </c>
      <c r="B23970" t="s">
        <v>40569</v>
      </c>
      <c r="C23970" t="s">
        <v>9</v>
      </c>
      <c r="D23970">
        <v>43024.003692198537</v>
      </c>
      <c r="E23970">
        <v>149</v>
      </c>
      <c r="F23970">
        <v>49</v>
      </c>
      <c r="G23970">
        <v>3</v>
      </c>
    </row>
    <row r="23971" spans="1:7" x14ac:dyDescent="0.3">
      <c r="A23971" t="s">
        <v>33136</v>
      </c>
      <c r="B23971" t="s">
        <v>40510</v>
      </c>
      <c r="C23971" t="s">
        <v>9</v>
      </c>
      <c r="D23971">
        <v>43223.794592246733</v>
      </c>
      <c r="E23971">
        <v>0</v>
      </c>
      <c r="F23971">
        <v>49</v>
      </c>
      <c r="G23971">
        <v>5</v>
      </c>
    </row>
    <row r="23972" spans="1:7" x14ac:dyDescent="0.3">
      <c r="A23972" t="s">
        <v>18712</v>
      </c>
      <c r="B23972" t="s">
        <v>40510</v>
      </c>
      <c r="C23972" t="s">
        <v>9</v>
      </c>
      <c r="D23972">
        <v>43010.889292195374</v>
      </c>
      <c r="E23972">
        <v>0</v>
      </c>
      <c r="F23972">
        <v>49</v>
      </c>
      <c r="G23972">
        <v>3</v>
      </c>
    </row>
    <row r="23973" spans="1:7" x14ac:dyDescent="0.3">
      <c r="A23973" t="s">
        <v>17801</v>
      </c>
      <c r="B23973" t="s">
        <v>40569</v>
      </c>
      <c r="C23973" t="s">
        <v>9</v>
      </c>
      <c r="D23973">
        <v>42997.765192192208</v>
      </c>
      <c r="E23973">
        <v>0</v>
      </c>
      <c r="F23973">
        <v>49</v>
      </c>
      <c r="G23973">
        <v>1</v>
      </c>
    </row>
    <row r="23974" spans="1:7" x14ac:dyDescent="0.3">
      <c r="A23974" t="s">
        <v>10330</v>
      </c>
      <c r="B23974" t="s">
        <v>40569</v>
      </c>
      <c r="C23974" t="s">
        <v>9</v>
      </c>
      <c r="D23974">
        <v>43257.028192165977</v>
      </c>
      <c r="E23974">
        <v>0</v>
      </c>
      <c r="F23974">
        <v>49</v>
      </c>
      <c r="G23974">
        <v>5</v>
      </c>
    </row>
    <row r="23975" spans="1:7" x14ac:dyDescent="0.3">
      <c r="A23975" t="s">
        <v>27051</v>
      </c>
      <c r="B23975" t="s">
        <v>40985</v>
      </c>
      <c r="C23975" t="s">
        <v>9</v>
      </c>
      <c r="D23975">
        <v>43137.553692225447</v>
      </c>
      <c r="E23975">
        <v>0</v>
      </c>
      <c r="F23975">
        <v>49</v>
      </c>
      <c r="G23975">
        <v>1</v>
      </c>
    </row>
    <row r="23976" spans="1:7" x14ac:dyDescent="0.3">
      <c r="A23976" t="s">
        <v>8687</v>
      </c>
      <c r="B23976" t="s">
        <v>40510</v>
      </c>
      <c r="C23976" t="s">
        <v>9</v>
      </c>
      <c r="D23976">
        <v>43229.700592160108</v>
      </c>
      <c r="E23976">
        <v>0</v>
      </c>
      <c r="F23976">
        <v>49</v>
      </c>
      <c r="G23976">
        <v>5</v>
      </c>
    </row>
    <row r="23977" spans="1:7" x14ac:dyDescent="0.3">
      <c r="A23977" t="s">
        <v>34573</v>
      </c>
      <c r="B23977" t="s">
        <v>40569</v>
      </c>
      <c r="C23977" t="s">
        <v>9</v>
      </c>
      <c r="D23977">
        <v>43244.096692251631</v>
      </c>
      <c r="E23977">
        <v>0</v>
      </c>
      <c r="F23977">
        <v>49</v>
      </c>
      <c r="G23977">
        <v>5</v>
      </c>
    </row>
    <row r="23978" spans="1:7" x14ac:dyDescent="0.3">
      <c r="A23978" t="s">
        <v>4001</v>
      </c>
      <c r="B23978" t="s">
        <v>40985</v>
      </c>
      <c r="C23978" t="s">
        <v>9</v>
      </c>
      <c r="D23978">
        <v>43160.345592143378</v>
      </c>
      <c r="E23978">
        <v>0</v>
      </c>
      <c r="F23978">
        <v>49</v>
      </c>
      <c r="G23978">
        <v>1</v>
      </c>
    </row>
    <row r="23979" spans="1:7" x14ac:dyDescent="0.3">
      <c r="A23979" t="s">
        <v>9729</v>
      </c>
      <c r="B23979" t="s">
        <v>40569</v>
      </c>
      <c r="C23979" t="s">
        <v>9</v>
      </c>
      <c r="D23979">
        <v>42880.133292163831</v>
      </c>
      <c r="E23979">
        <v>0</v>
      </c>
      <c r="F23979">
        <v>49</v>
      </c>
      <c r="G23979">
        <v>5</v>
      </c>
    </row>
    <row r="23980" spans="1:7" x14ac:dyDescent="0.3">
      <c r="A23980" t="s">
        <v>29301</v>
      </c>
      <c r="B23980" t="s">
        <v>40510</v>
      </c>
      <c r="C23980" t="s">
        <v>9</v>
      </c>
      <c r="D23980">
        <v>43167.592792233176</v>
      </c>
      <c r="E23980">
        <v>0</v>
      </c>
      <c r="F23980">
        <v>49</v>
      </c>
      <c r="G23980">
        <v>4</v>
      </c>
    </row>
    <row r="23981" spans="1:7" x14ac:dyDescent="0.3">
      <c r="A23981" t="s">
        <v>28266</v>
      </c>
      <c r="B23981" t="s">
        <v>40569</v>
      </c>
      <c r="C23981" t="s">
        <v>9</v>
      </c>
      <c r="D23981">
        <v>43153.130092229687</v>
      </c>
      <c r="E23981">
        <v>0</v>
      </c>
      <c r="F23981">
        <v>49</v>
      </c>
      <c r="G23981">
        <v>5</v>
      </c>
    </row>
    <row r="23982" spans="1:7" x14ac:dyDescent="0.3">
      <c r="A23982" t="s">
        <v>9119</v>
      </c>
      <c r="B23982" t="s">
        <v>40569</v>
      </c>
      <c r="C23982" t="s">
        <v>9</v>
      </c>
      <c r="D23982">
        <v>42871.199592161676</v>
      </c>
      <c r="E23982">
        <v>0</v>
      </c>
      <c r="F23982">
        <v>49</v>
      </c>
      <c r="G23982">
        <v>5</v>
      </c>
    </row>
    <row r="23983" spans="1:7" x14ac:dyDescent="0.3">
      <c r="A23983" t="s">
        <v>38899</v>
      </c>
      <c r="B23983" t="s">
        <v>40510</v>
      </c>
      <c r="C23983" t="s">
        <v>9</v>
      </c>
      <c r="D23983">
        <v>43307.505592266927</v>
      </c>
      <c r="E23983">
        <v>0</v>
      </c>
      <c r="F23983">
        <v>49</v>
      </c>
      <c r="G23983">
        <v>5</v>
      </c>
    </row>
    <row r="23984" spans="1:7" x14ac:dyDescent="0.3">
      <c r="A23984" t="s">
        <v>19551</v>
      </c>
      <c r="B23984" t="s">
        <v>41084</v>
      </c>
      <c r="C23984" t="s">
        <v>9</v>
      </c>
      <c r="D23984">
        <v>43025.431392198399</v>
      </c>
      <c r="E23984">
        <v>0</v>
      </c>
      <c r="F23984">
        <v>49</v>
      </c>
      <c r="G23984">
        <v>1</v>
      </c>
    </row>
    <row r="23985" spans="1:7" x14ac:dyDescent="0.3">
      <c r="A23985" t="s">
        <v>17332</v>
      </c>
      <c r="B23985" t="s">
        <v>41417</v>
      </c>
      <c r="C23985" t="s">
        <v>9</v>
      </c>
      <c r="D23985">
        <v>42990.946092190563</v>
      </c>
      <c r="E23985">
        <v>16.8</v>
      </c>
      <c r="F23985">
        <v>49</v>
      </c>
      <c r="G23985">
        <v>5</v>
      </c>
    </row>
    <row r="23986" spans="1:7" x14ac:dyDescent="0.3">
      <c r="A23986" t="s">
        <v>25073</v>
      </c>
      <c r="B23986" t="s">
        <v>40569</v>
      </c>
      <c r="C23986" t="s">
        <v>9</v>
      </c>
      <c r="D23986">
        <v>43108.744692218497</v>
      </c>
      <c r="E23986">
        <v>0</v>
      </c>
      <c r="F23986">
        <v>49</v>
      </c>
      <c r="G23986">
        <v>4</v>
      </c>
    </row>
    <row r="23987" spans="1:7" x14ac:dyDescent="0.3">
      <c r="A23987" t="s">
        <v>36673</v>
      </c>
      <c r="B23987" t="s">
        <v>41417</v>
      </c>
      <c r="C23987" t="s">
        <v>9</v>
      </c>
      <c r="D23987">
        <v>43278.748692259025</v>
      </c>
      <c r="E23987">
        <v>0</v>
      </c>
      <c r="F23987">
        <v>49</v>
      </c>
      <c r="G23987">
        <v>4</v>
      </c>
    </row>
    <row r="23988" spans="1:7" x14ac:dyDescent="0.3">
      <c r="A23988" t="s">
        <v>2717</v>
      </c>
      <c r="B23988" t="s">
        <v>40569</v>
      </c>
      <c r="C23988" t="s">
        <v>9</v>
      </c>
      <c r="D23988">
        <v>42776.139592138745</v>
      </c>
      <c r="E23988">
        <v>0</v>
      </c>
      <c r="F23988">
        <v>49</v>
      </c>
      <c r="G23988">
        <v>5</v>
      </c>
    </row>
    <row r="23989" spans="1:7" x14ac:dyDescent="0.3">
      <c r="A23989" t="s">
        <v>1146</v>
      </c>
      <c r="B23989" t="s">
        <v>40985</v>
      </c>
      <c r="C23989" t="s">
        <v>9</v>
      </c>
      <c r="D23989">
        <v>42752.752892133103</v>
      </c>
      <c r="E23989">
        <v>0</v>
      </c>
      <c r="F23989">
        <v>49</v>
      </c>
      <c r="G23989">
        <v>4</v>
      </c>
    </row>
    <row r="23990" spans="1:7" x14ac:dyDescent="0.3">
      <c r="A23990" t="s">
        <v>12163</v>
      </c>
      <c r="B23990" t="s">
        <v>41417</v>
      </c>
      <c r="C23990" t="s">
        <v>9</v>
      </c>
      <c r="D23990">
        <v>42915.926292172466</v>
      </c>
      <c r="E23990">
        <v>0</v>
      </c>
      <c r="F23990">
        <v>49</v>
      </c>
      <c r="G23990">
        <v>4</v>
      </c>
    </row>
    <row r="23991" spans="1:7" x14ac:dyDescent="0.3">
      <c r="A23991" t="s">
        <v>18425</v>
      </c>
      <c r="B23991" t="s">
        <v>40510</v>
      </c>
      <c r="C23991" t="s">
        <v>9</v>
      </c>
      <c r="D23991">
        <v>43006.844392194398</v>
      </c>
      <c r="E23991">
        <v>0</v>
      </c>
      <c r="F23991">
        <v>49</v>
      </c>
      <c r="G23991">
        <v>4</v>
      </c>
    </row>
    <row r="23992" spans="1:7" x14ac:dyDescent="0.3">
      <c r="A23992" t="s">
        <v>34200</v>
      </c>
      <c r="B23992" t="s">
        <v>41417</v>
      </c>
      <c r="C23992" t="s">
        <v>9</v>
      </c>
      <c r="D23992">
        <v>43238.53859225029</v>
      </c>
      <c r="E23992">
        <v>16.8</v>
      </c>
      <c r="F23992">
        <v>49</v>
      </c>
      <c r="G23992">
        <v>5</v>
      </c>
    </row>
    <row r="23993" spans="1:7" x14ac:dyDescent="0.3">
      <c r="A23993" t="s">
        <v>8309</v>
      </c>
      <c r="B23993" t="s">
        <v>41084</v>
      </c>
      <c r="C23993" t="s">
        <v>9</v>
      </c>
      <c r="D23993">
        <v>42859.161892158772</v>
      </c>
      <c r="E23993">
        <v>0</v>
      </c>
      <c r="F23993">
        <v>49</v>
      </c>
      <c r="G23993">
        <v>4</v>
      </c>
    </row>
    <row r="23994" spans="1:7" x14ac:dyDescent="0.3">
      <c r="A23994" t="s">
        <v>4830</v>
      </c>
      <c r="B23994" t="s">
        <v>41084</v>
      </c>
      <c r="C23994" t="s">
        <v>9</v>
      </c>
      <c r="D23994">
        <v>43172.383292146282</v>
      </c>
      <c r="E23994">
        <v>0</v>
      </c>
      <c r="F23994">
        <v>49</v>
      </c>
      <c r="G23994">
        <v>3</v>
      </c>
    </row>
    <row r="23995" spans="1:7" x14ac:dyDescent="0.3">
      <c r="A23995" t="s">
        <v>9131</v>
      </c>
      <c r="B23995" t="s">
        <v>41417</v>
      </c>
      <c r="C23995" t="s">
        <v>9</v>
      </c>
      <c r="D23995">
        <v>43236.354792161714</v>
      </c>
      <c r="E23995">
        <v>0</v>
      </c>
      <c r="F23995">
        <v>49</v>
      </c>
      <c r="G23995">
        <v>5</v>
      </c>
    </row>
    <row r="23996" spans="1:7" x14ac:dyDescent="0.3">
      <c r="A23996" t="s">
        <v>37160</v>
      </c>
      <c r="B23996" t="s">
        <v>40985</v>
      </c>
      <c r="C23996" t="s">
        <v>9</v>
      </c>
      <c r="D23996">
        <v>43283.703592260703</v>
      </c>
      <c r="E23996">
        <v>0</v>
      </c>
      <c r="F23996">
        <v>49</v>
      </c>
      <c r="G23996">
        <v>1</v>
      </c>
    </row>
    <row r="23997" spans="1:7" x14ac:dyDescent="0.3">
      <c r="A23997" t="s">
        <v>7953</v>
      </c>
      <c r="B23997" t="s">
        <v>41084</v>
      </c>
      <c r="C23997" t="s">
        <v>9</v>
      </c>
      <c r="D23997">
        <v>42856.185792157572</v>
      </c>
      <c r="E23997">
        <v>0</v>
      </c>
      <c r="F23997">
        <v>49</v>
      </c>
      <c r="G23997">
        <v>5</v>
      </c>
    </row>
    <row r="23998" spans="1:7" x14ac:dyDescent="0.3">
      <c r="A23998" t="s">
        <v>12936</v>
      </c>
      <c r="B23998" t="s">
        <v>40510</v>
      </c>
      <c r="C23998" t="s">
        <v>9</v>
      </c>
      <c r="D23998">
        <v>42926.712692175068</v>
      </c>
      <c r="E23998">
        <v>69</v>
      </c>
      <c r="F23998">
        <v>49</v>
      </c>
      <c r="G23998">
        <v>5</v>
      </c>
    </row>
    <row r="23999" spans="1:7" x14ac:dyDescent="0.3">
      <c r="A23999" t="s">
        <v>21989</v>
      </c>
      <c r="B23999" t="s">
        <v>41084</v>
      </c>
      <c r="C23999" t="s">
        <v>9</v>
      </c>
      <c r="D23999">
        <v>43060.621192207371</v>
      </c>
      <c r="E23999">
        <v>0</v>
      </c>
      <c r="F23999">
        <v>49</v>
      </c>
      <c r="G23999">
        <v>4</v>
      </c>
    </row>
    <row r="24000" spans="1:7" x14ac:dyDescent="0.3">
      <c r="A24000" t="s">
        <v>1123</v>
      </c>
      <c r="B24000" t="s">
        <v>40510</v>
      </c>
      <c r="C24000" t="s">
        <v>9</v>
      </c>
      <c r="D24000">
        <v>43117.442492133028</v>
      </c>
      <c r="E24000">
        <v>0</v>
      </c>
      <c r="F24000">
        <v>49</v>
      </c>
      <c r="G24000">
        <v>1</v>
      </c>
    </row>
    <row r="24001" spans="1:7" x14ac:dyDescent="0.3">
      <c r="A24001" t="s">
        <v>32945</v>
      </c>
      <c r="B24001" t="s">
        <v>40569</v>
      </c>
      <c r="C24001" t="s">
        <v>9</v>
      </c>
      <c r="D24001">
        <v>43221.068892246076</v>
      </c>
      <c r="E24001">
        <v>0</v>
      </c>
      <c r="F24001">
        <v>49</v>
      </c>
      <c r="G24001">
        <v>3</v>
      </c>
    </row>
    <row r="24002" spans="1:7" x14ac:dyDescent="0.3">
      <c r="A24002" t="s">
        <v>36573</v>
      </c>
      <c r="B24002" t="s">
        <v>40569</v>
      </c>
      <c r="C24002" t="s">
        <v>9</v>
      </c>
      <c r="D24002">
        <v>43273.128792258634</v>
      </c>
      <c r="E24002">
        <v>0</v>
      </c>
      <c r="F24002">
        <v>49</v>
      </c>
      <c r="G24002">
        <v>1</v>
      </c>
    </row>
    <row r="24003" spans="1:7" x14ac:dyDescent="0.3">
      <c r="A24003" t="s">
        <v>20990</v>
      </c>
      <c r="B24003" t="s">
        <v>40510</v>
      </c>
      <c r="C24003" t="s">
        <v>9</v>
      </c>
      <c r="D24003">
        <v>43045.333992203683</v>
      </c>
      <c r="E24003">
        <v>69</v>
      </c>
      <c r="F24003">
        <v>49</v>
      </c>
      <c r="G24003">
        <v>2</v>
      </c>
    </row>
    <row r="24004" spans="1:7" x14ac:dyDescent="0.3">
      <c r="A24004" t="s">
        <v>5891</v>
      </c>
      <c r="B24004" t="s">
        <v>40510</v>
      </c>
      <c r="C24004" t="s">
        <v>9</v>
      </c>
      <c r="D24004">
        <v>43188.70839215022</v>
      </c>
      <c r="E24004">
        <v>0</v>
      </c>
      <c r="F24004">
        <v>49</v>
      </c>
      <c r="G24004">
        <v>3</v>
      </c>
    </row>
    <row r="24005" spans="1:7" x14ac:dyDescent="0.3">
      <c r="A24005" t="s">
        <v>5774</v>
      </c>
      <c r="B24005" t="s">
        <v>40569</v>
      </c>
      <c r="C24005" t="s">
        <v>9</v>
      </c>
      <c r="D24005">
        <v>42821.981792149803</v>
      </c>
      <c r="E24005">
        <v>0</v>
      </c>
      <c r="F24005">
        <v>49</v>
      </c>
      <c r="G24005">
        <v>5</v>
      </c>
    </row>
    <row r="24006" spans="1:7" x14ac:dyDescent="0.3">
      <c r="A24006" t="s">
        <v>26747</v>
      </c>
      <c r="B24006" t="s">
        <v>40985</v>
      </c>
      <c r="C24006" t="s">
        <v>9</v>
      </c>
      <c r="D24006">
        <v>43130.858892224314</v>
      </c>
      <c r="E24006">
        <v>0</v>
      </c>
      <c r="F24006">
        <v>49</v>
      </c>
      <c r="G24006">
        <v>5</v>
      </c>
    </row>
    <row r="24007" spans="1:7" x14ac:dyDescent="0.3">
      <c r="A24007" t="s">
        <v>1326</v>
      </c>
      <c r="B24007" t="s">
        <v>40510</v>
      </c>
      <c r="C24007" t="s">
        <v>9</v>
      </c>
      <c r="D24007">
        <v>43122.119692133674</v>
      </c>
      <c r="E24007">
        <v>0</v>
      </c>
      <c r="F24007">
        <v>49</v>
      </c>
      <c r="G24007">
        <v>5</v>
      </c>
    </row>
    <row r="24008" spans="1:7" x14ac:dyDescent="0.3">
      <c r="A24008" t="s">
        <v>4299</v>
      </c>
      <c r="B24008" t="s">
        <v>41084</v>
      </c>
      <c r="C24008" t="s">
        <v>9</v>
      </c>
      <c r="D24008">
        <v>43164.341992144342</v>
      </c>
      <c r="E24008">
        <v>0</v>
      </c>
      <c r="F24008">
        <v>49</v>
      </c>
      <c r="G24008">
        <v>5</v>
      </c>
    </row>
    <row r="24009" spans="1:7" x14ac:dyDescent="0.3">
      <c r="A24009" t="s">
        <v>12282</v>
      </c>
      <c r="B24009" t="s">
        <v>40569</v>
      </c>
      <c r="C24009" t="s">
        <v>9</v>
      </c>
      <c r="D24009">
        <v>42921.614092172873</v>
      </c>
      <c r="E24009">
        <v>0</v>
      </c>
      <c r="F24009">
        <v>49</v>
      </c>
      <c r="G24009">
        <v>5</v>
      </c>
    </row>
    <row r="24010" spans="1:7" x14ac:dyDescent="0.3">
      <c r="A24010" t="s">
        <v>38482</v>
      </c>
      <c r="B24010" t="s">
        <v>40985</v>
      </c>
      <c r="C24010" t="s">
        <v>9</v>
      </c>
      <c r="D24010">
        <v>43301.501292265479</v>
      </c>
      <c r="E24010">
        <v>0</v>
      </c>
      <c r="F24010">
        <v>49</v>
      </c>
      <c r="G24010">
        <v>4</v>
      </c>
    </row>
    <row r="24011" spans="1:7" x14ac:dyDescent="0.3">
      <c r="A24011" t="s">
        <v>37574</v>
      </c>
      <c r="B24011" t="s">
        <v>40510</v>
      </c>
      <c r="C24011" t="s">
        <v>9</v>
      </c>
      <c r="D24011">
        <v>43287.465392262093</v>
      </c>
      <c r="E24011">
        <v>0</v>
      </c>
      <c r="F24011">
        <v>49</v>
      </c>
      <c r="G24011">
        <v>4</v>
      </c>
    </row>
    <row r="24012" spans="1:7" x14ac:dyDescent="0.3">
      <c r="A24012" t="s">
        <v>34661</v>
      </c>
      <c r="B24012" t="s">
        <v>40510</v>
      </c>
      <c r="C24012" t="s">
        <v>9</v>
      </c>
      <c r="D24012">
        <v>43245.270392251914</v>
      </c>
      <c r="E24012">
        <v>0</v>
      </c>
      <c r="F24012">
        <v>49</v>
      </c>
      <c r="G24012">
        <v>5</v>
      </c>
    </row>
    <row r="24013" spans="1:7" x14ac:dyDescent="0.3">
      <c r="A24013" t="s">
        <v>11876</v>
      </c>
      <c r="B24013" t="s">
        <v>41417</v>
      </c>
      <c r="C24013" t="s">
        <v>9</v>
      </c>
      <c r="D24013">
        <v>42915.415792171378</v>
      </c>
      <c r="E24013">
        <v>0</v>
      </c>
      <c r="F24013">
        <v>49</v>
      </c>
      <c r="G24013">
        <v>5</v>
      </c>
    </row>
    <row r="24014" spans="1:7" x14ac:dyDescent="0.3">
      <c r="A24014" t="s">
        <v>5914</v>
      </c>
      <c r="B24014" t="s">
        <v>41084</v>
      </c>
      <c r="C24014" t="s">
        <v>9</v>
      </c>
      <c r="D24014">
        <v>42824.009092150292</v>
      </c>
      <c r="E24014">
        <v>0</v>
      </c>
      <c r="F24014">
        <v>49</v>
      </c>
      <c r="G24014">
        <v>4</v>
      </c>
    </row>
    <row r="24015" spans="1:7" x14ac:dyDescent="0.3">
      <c r="A24015" t="s">
        <v>6328</v>
      </c>
      <c r="B24015" t="s">
        <v>40985</v>
      </c>
      <c r="C24015" t="s">
        <v>9</v>
      </c>
      <c r="D24015">
        <v>43195.042492151748</v>
      </c>
      <c r="E24015">
        <v>0</v>
      </c>
      <c r="F24015">
        <v>49</v>
      </c>
      <c r="G24015">
        <v>5</v>
      </c>
    </row>
    <row r="24016" spans="1:7" x14ac:dyDescent="0.3">
      <c r="A24016" t="s">
        <v>928</v>
      </c>
      <c r="B24016" t="s">
        <v>40569</v>
      </c>
      <c r="C24016" t="s">
        <v>9</v>
      </c>
      <c r="D24016">
        <v>43116.862292132406</v>
      </c>
      <c r="E24016">
        <v>0</v>
      </c>
      <c r="F24016">
        <v>49</v>
      </c>
      <c r="G24016">
        <v>5</v>
      </c>
    </row>
    <row r="24017" spans="1:7" x14ac:dyDescent="0.3">
      <c r="A24017" t="s">
        <v>4308</v>
      </c>
      <c r="B24017" t="s">
        <v>41084</v>
      </c>
      <c r="C24017" t="s">
        <v>9</v>
      </c>
      <c r="D24017">
        <v>43164.497192144379</v>
      </c>
      <c r="E24017">
        <v>0</v>
      </c>
      <c r="F24017">
        <v>49</v>
      </c>
      <c r="G24017">
        <v>4</v>
      </c>
    </row>
    <row r="24018" spans="1:7" x14ac:dyDescent="0.3">
      <c r="A24018" t="s">
        <v>29192</v>
      </c>
      <c r="B24018" t="s">
        <v>40985</v>
      </c>
      <c r="C24018" t="s">
        <v>9</v>
      </c>
      <c r="D24018">
        <v>43166.215392232843</v>
      </c>
      <c r="E24018">
        <v>0</v>
      </c>
      <c r="F24018">
        <v>49</v>
      </c>
      <c r="G24018">
        <v>5</v>
      </c>
    </row>
    <row r="24019" spans="1:7" x14ac:dyDescent="0.3">
      <c r="A24019" t="s">
        <v>39057</v>
      </c>
      <c r="B24019" t="s">
        <v>41417</v>
      </c>
      <c r="C24019" t="s">
        <v>9</v>
      </c>
      <c r="D24019">
        <v>43312.221592267582</v>
      </c>
      <c r="E24019">
        <v>0</v>
      </c>
      <c r="F24019">
        <v>49</v>
      </c>
      <c r="G24019">
        <v>5</v>
      </c>
    </row>
    <row r="24020" spans="1:7" x14ac:dyDescent="0.3">
      <c r="A24020" t="s">
        <v>31146</v>
      </c>
      <c r="B24020" t="s">
        <v>41084</v>
      </c>
      <c r="C24020" t="s">
        <v>9</v>
      </c>
      <c r="D24020">
        <v>43194.335692239627</v>
      </c>
      <c r="E24020">
        <v>0</v>
      </c>
      <c r="F24020">
        <v>49</v>
      </c>
      <c r="G24020">
        <v>1</v>
      </c>
    </row>
    <row r="24021" spans="1:7" x14ac:dyDescent="0.3">
      <c r="A24021" t="s">
        <v>5649</v>
      </c>
      <c r="B24021" t="s">
        <v>40510</v>
      </c>
      <c r="C24021" t="s">
        <v>9</v>
      </c>
      <c r="D24021">
        <v>42822.255192149387</v>
      </c>
      <c r="E24021">
        <v>0</v>
      </c>
      <c r="F24021">
        <v>49</v>
      </c>
      <c r="G24021">
        <v>4</v>
      </c>
    </row>
    <row r="24022" spans="1:7" x14ac:dyDescent="0.3">
      <c r="A24022" t="s">
        <v>29580</v>
      </c>
      <c r="B24022" t="s">
        <v>40569</v>
      </c>
      <c r="C24022" t="s">
        <v>9</v>
      </c>
      <c r="D24022">
        <v>43171.860792234205</v>
      </c>
      <c r="E24022">
        <v>0</v>
      </c>
      <c r="F24022">
        <v>49</v>
      </c>
      <c r="G24022">
        <v>3</v>
      </c>
    </row>
    <row r="24023" spans="1:7" x14ac:dyDescent="0.3">
      <c r="A24023" t="s">
        <v>13304</v>
      </c>
      <c r="B24023" t="s">
        <v>41417</v>
      </c>
      <c r="C24023" t="s">
        <v>9</v>
      </c>
      <c r="D24023">
        <v>42934.328992176423</v>
      </c>
      <c r="E24023">
        <v>16.8</v>
      </c>
      <c r="F24023">
        <v>49</v>
      </c>
      <c r="G24023">
        <v>3</v>
      </c>
    </row>
    <row r="24024" spans="1:7" x14ac:dyDescent="0.3">
      <c r="A24024" t="s">
        <v>26841</v>
      </c>
      <c r="B24024" t="s">
        <v>41417</v>
      </c>
      <c r="C24024" t="s">
        <v>9</v>
      </c>
      <c r="D24024">
        <v>43132.401192224686</v>
      </c>
      <c r="E24024">
        <v>0</v>
      </c>
      <c r="F24024">
        <v>49</v>
      </c>
      <c r="G24024">
        <v>4</v>
      </c>
    </row>
    <row r="24025" spans="1:7" x14ac:dyDescent="0.3">
      <c r="A24025" t="s">
        <v>7380</v>
      </c>
      <c r="B24025" t="s">
        <v>40985</v>
      </c>
      <c r="C24025" t="s">
        <v>9</v>
      </c>
      <c r="D24025">
        <v>42845.998992155597</v>
      </c>
      <c r="E24025">
        <v>0</v>
      </c>
      <c r="F24025">
        <v>49</v>
      </c>
      <c r="G24025">
        <v>5</v>
      </c>
    </row>
    <row r="24026" spans="1:7" x14ac:dyDescent="0.3">
      <c r="A24026" t="s">
        <v>37928</v>
      </c>
      <c r="B24026" t="s">
        <v>40985</v>
      </c>
      <c r="C24026" t="s">
        <v>9</v>
      </c>
      <c r="D24026">
        <v>43293.004092263429</v>
      </c>
      <c r="E24026">
        <v>0</v>
      </c>
      <c r="F24026">
        <v>49</v>
      </c>
      <c r="G24026">
        <v>4</v>
      </c>
    </row>
    <row r="24027" spans="1:7" x14ac:dyDescent="0.3">
      <c r="A24027" t="s">
        <v>25608</v>
      </c>
      <c r="B24027" t="s">
        <v>40569</v>
      </c>
      <c r="C24027" t="s">
        <v>9</v>
      </c>
      <c r="D24027">
        <v>43116.805392220442</v>
      </c>
      <c r="E24027">
        <v>0</v>
      </c>
      <c r="F24027">
        <v>49</v>
      </c>
      <c r="G24027">
        <v>2</v>
      </c>
    </row>
    <row r="24028" spans="1:7" x14ac:dyDescent="0.3">
      <c r="A24028" t="s">
        <v>15512</v>
      </c>
      <c r="B24028" t="s">
        <v>40510</v>
      </c>
      <c r="C24028" t="s">
        <v>9</v>
      </c>
      <c r="D24028">
        <v>42964.251692184123</v>
      </c>
      <c r="E24028">
        <v>0</v>
      </c>
      <c r="F24028">
        <v>49</v>
      </c>
      <c r="G24028">
        <v>5</v>
      </c>
    </row>
    <row r="24029" spans="1:7" x14ac:dyDescent="0.3">
      <c r="A24029" t="s">
        <v>17532</v>
      </c>
      <c r="B24029" t="s">
        <v>41084</v>
      </c>
      <c r="C24029" t="s">
        <v>9</v>
      </c>
      <c r="D24029">
        <v>42993.83669219126</v>
      </c>
      <c r="E24029">
        <v>16.8</v>
      </c>
      <c r="F24029">
        <v>49</v>
      </c>
      <c r="G24029">
        <v>4</v>
      </c>
    </row>
    <row r="24030" spans="1:7" x14ac:dyDescent="0.3">
      <c r="A24030" t="s">
        <v>7098</v>
      </c>
      <c r="B24030" t="s">
        <v>40569</v>
      </c>
      <c r="C24030" t="s">
        <v>9</v>
      </c>
      <c r="D24030">
        <v>42842.118992154661</v>
      </c>
      <c r="E24030">
        <v>0</v>
      </c>
      <c r="F24030">
        <v>49</v>
      </c>
      <c r="G24030">
        <v>4</v>
      </c>
    </row>
    <row r="24031" spans="1:7" x14ac:dyDescent="0.3">
      <c r="A24031" t="s">
        <v>36970</v>
      </c>
      <c r="B24031" t="s">
        <v>40985</v>
      </c>
      <c r="C24031" t="s">
        <v>9</v>
      </c>
      <c r="D24031">
        <v>43278.492892259928</v>
      </c>
      <c r="E24031">
        <v>0</v>
      </c>
      <c r="F24031">
        <v>49</v>
      </c>
      <c r="G24031">
        <v>5</v>
      </c>
    </row>
    <row r="24032" spans="1:7" x14ac:dyDescent="0.3">
      <c r="A24032" t="s">
        <v>35369</v>
      </c>
      <c r="B24032" t="s">
        <v>40510</v>
      </c>
      <c r="C24032" t="s">
        <v>9</v>
      </c>
      <c r="D24032">
        <v>43255.474792254376</v>
      </c>
      <c r="E24032">
        <v>0</v>
      </c>
      <c r="F24032">
        <v>49</v>
      </c>
      <c r="G24032">
        <v>5</v>
      </c>
    </row>
    <row r="24033" spans="1:7" x14ac:dyDescent="0.3">
      <c r="A24033" t="s">
        <v>22461</v>
      </c>
      <c r="B24033" t="s">
        <v>40569</v>
      </c>
      <c r="C24033" t="s">
        <v>9</v>
      </c>
      <c r="D24033">
        <v>43068.138692209184</v>
      </c>
      <c r="E24033">
        <v>0</v>
      </c>
      <c r="F24033">
        <v>49</v>
      </c>
      <c r="G24033">
        <v>5</v>
      </c>
    </row>
    <row r="24034" spans="1:7" x14ac:dyDescent="0.3">
      <c r="A24034" t="s">
        <v>33170</v>
      </c>
      <c r="B24034" t="s">
        <v>40510</v>
      </c>
      <c r="C24034" t="s">
        <v>9</v>
      </c>
      <c r="D24034">
        <v>43224.240792246841</v>
      </c>
      <c r="E24034">
        <v>0</v>
      </c>
      <c r="F24034">
        <v>49</v>
      </c>
      <c r="G24034">
        <v>4</v>
      </c>
    </row>
    <row r="24035" spans="1:7" x14ac:dyDescent="0.3">
      <c r="A24035" t="s">
        <v>34889</v>
      </c>
      <c r="B24035" t="s">
        <v>41417</v>
      </c>
      <c r="C24035" t="s">
        <v>9</v>
      </c>
      <c r="D24035">
        <v>43248.723592252747</v>
      </c>
      <c r="E24035">
        <v>0</v>
      </c>
      <c r="F24035">
        <v>49</v>
      </c>
      <c r="G24035">
        <v>5</v>
      </c>
    </row>
    <row r="24036" spans="1:7" x14ac:dyDescent="0.3">
      <c r="A24036" t="s">
        <v>7960</v>
      </c>
      <c r="B24036" t="s">
        <v>41084</v>
      </c>
      <c r="C24036" t="s">
        <v>9</v>
      </c>
      <c r="D24036">
        <v>43223.282792157595</v>
      </c>
      <c r="E24036">
        <v>0</v>
      </c>
      <c r="F24036">
        <v>49</v>
      </c>
      <c r="G24036">
        <v>5</v>
      </c>
    </row>
    <row r="24037" spans="1:7" x14ac:dyDescent="0.3">
      <c r="A24037" t="s">
        <v>31662</v>
      </c>
      <c r="B24037" t="s">
        <v>40510</v>
      </c>
      <c r="C24037" t="s">
        <v>9</v>
      </c>
      <c r="D24037">
        <v>43201.474892241349</v>
      </c>
      <c r="E24037">
        <v>0</v>
      </c>
      <c r="F24037">
        <v>49</v>
      </c>
      <c r="G24037">
        <v>1</v>
      </c>
    </row>
    <row r="24038" spans="1:7" x14ac:dyDescent="0.3">
      <c r="A24038" t="s">
        <v>3727</v>
      </c>
      <c r="B24038" t="s">
        <v>40985</v>
      </c>
      <c r="C24038" t="s">
        <v>9</v>
      </c>
      <c r="D24038">
        <v>42794.106692142355</v>
      </c>
      <c r="E24038">
        <v>0</v>
      </c>
      <c r="F24038">
        <v>49</v>
      </c>
      <c r="G24038">
        <v>5</v>
      </c>
    </row>
    <row r="24039" spans="1:7" x14ac:dyDescent="0.3">
      <c r="A24039" t="s">
        <v>8444</v>
      </c>
      <c r="B24039" t="s">
        <v>41084</v>
      </c>
      <c r="C24039" t="s">
        <v>9</v>
      </c>
      <c r="D24039">
        <v>42864.315292159292</v>
      </c>
      <c r="E24039">
        <v>0</v>
      </c>
      <c r="F24039">
        <v>49</v>
      </c>
      <c r="G24039">
        <v>3</v>
      </c>
    </row>
    <row r="24040" spans="1:7" x14ac:dyDescent="0.3">
      <c r="A24040" t="s">
        <v>1632</v>
      </c>
      <c r="B24040" t="s">
        <v>40510</v>
      </c>
      <c r="C24040" t="s">
        <v>9</v>
      </c>
      <c r="D24040">
        <v>42759.91149213483</v>
      </c>
      <c r="E24040">
        <v>69</v>
      </c>
      <c r="F24040">
        <v>49</v>
      </c>
      <c r="G24040">
        <v>5</v>
      </c>
    </row>
    <row r="24041" spans="1:7" x14ac:dyDescent="0.3">
      <c r="A24041" t="s">
        <v>19541</v>
      </c>
      <c r="B24041" t="s">
        <v>41084</v>
      </c>
      <c r="C24041" t="s">
        <v>9</v>
      </c>
      <c r="D24041">
        <v>43027.26649219836</v>
      </c>
      <c r="E24041">
        <v>0</v>
      </c>
      <c r="F24041">
        <v>49</v>
      </c>
      <c r="G24041">
        <v>2</v>
      </c>
    </row>
    <row r="24042" spans="1:7" x14ac:dyDescent="0.3">
      <c r="A24042" t="s">
        <v>39243</v>
      </c>
      <c r="B24042" t="s">
        <v>41417</v>
      </c>
      <c r="C24042" t="s">
        <v>9</v>
      </c>
      <c r="D24042">
        <v>43313.121892268282</v>
      </c>
      <c r="E24042">
        <v>0</v>
      </c>
      <c r="F24042">
        <v>49</v>
      </c>
      <c r="G24042">
        <v>1</v>
      </c>
    </row>
    <row r="24043" spans="1:7" x14ac:dyDescent="0.3">
      <c r="A24043" t="s">
        <v>272</v>
      </c>
      <c r="B24043" t="s">
        <v>40510</v>
      </c>
      <c r="C24043" t="s">
        <v>9</v>
      </c>
      <c r="D24043">
        <v>42740.09439213005</v>
      </c>
      <c r="E24043">
        <v>16.8</v>
      </c>
      <c r="F24043">
        <v>49</v>
      </c>
      <c r="G24043">
        <v>5</v>
      </c>
    </row>
    <row r="24044" spans="1:7" x14ac:dyDescent="0.3">
      <c r="A24044" t="s">
        <v>14539</v>
      </c>
      <c r="B24044" t="s">
        <v>40985</v>
      </c>
      <c r="C24044" t="s">
        <v>9</v>
      </c>
      <c r="D24044">
        <v>42950.031492180693</v>
      </c>
      <c r="E24044">
        <v>0</v>
      </c>
      <c r="F24044">
        <v>49</v>
      </c>
      <c r="G24044">
        <v>1</v>
      </c>
    </row>
    <row r="24045" spans="1:7" x14ac:dyDescent="0.3">
      <c r="A24045" t="s">
        <v>33000</v>
      </c>
      <c r="B24045" t="s">
        <v>41084</v>
      </c>
      <c r="C24045" t="s">
        <v>9</v>
      </c>
      <c r="D24045">
        <v>43221.835192246261</v>
      </c>
      <c r="E24045">
        <v>0</v>
      </c>
      <c r="F24045">
        <v>49</v>
      </c>
      <c r="G24045">
        <v>5</v>
      </c>
    </row>
    <row r="24046" spans="1:7" x14ac:dyDescent="0.3">
      <c r="A24046" t="s">
        <v>16348</v>
      </c>
      <c r="B24046" t="s">
        <v>40569</v>
      </c>
      <c r="C24046" t="s">
        <v>9</v>
      </c>
      <c r="D24046">
        <v>42976.580392187097</v>
      </c>
      <c r="E24046">
        <v>0</v>
      </c>
      <c r="F24046">
        <v>49</v>
      </c>
      <c r="G24046">
        <v>4</v>
      </c>
    </row>
    <row r="24047" spans="1:7" x14ac:dyDescent="0.3">
      <c r="A24047" t="s">
        <v>35933</v>
      </c>
      <c r="B24047" t="s">
        <v>40985</v>
      </c>
      <c r="C24047" t="s">
        <v>9</v>
      </c>
      <c r="D24047">
        <v>43263.661592256351</v>
      </c>
      <c r="E24047">
        <v>0</v>
      </c>
      <c r="F24047">
        <v>49</v>
      </c>
      <c r="G24047">
        <v>3</v>
      </c>
    </row>
    <row r="24048" spans="1:7" x14ac:dyDescent="0.3">
      <c r="A24048" t="s">
        <v>15748</v>
      </c>
      <c r="B24048" t="s">
        <v>41417</v>
      </c>
      <c r="C24048" t="s">
        <v>9</v>
      </c>
      <c r="D24048">
        <v>42971.80189218498</v>
      </c>
      <c r="E24048">
        <v>0</v>
      </c>
      <c r="F24048">
        <v>49</v>
      </c>
      <c r="G24048">
        <v>5</v>
      </c>
    </row>
    <row r="24049" spans="1:7" x14ac:dyDescent="0.3">
      <c r="A24049" t="s">
        <v>19121</v>
      </c>
      <c r="B24049" t="s">
        <v>40569</v>
      </c>
      <c r="C24049" t="s">
        <v>9</v>
      </c>
      <c r="D24049">
        <v>43019.689892196773</v>
      </c>
      <c r="E24049">
        <v>0</v>
      </c>
      <c r="F24049">
        <v>49</v>
      </c>
      <c r="G24049">
        <v>5</v>
      </c>
    </row>
    <row r="24050" spans="1:7" x14ac:dyDescent="0.3">
      <c r="A24050" t="s">
        <v>18676</v>
      </c>
      <c r="B24050" t="s">
        <v>41084</v>
      </c>
      <c r="C24050" t="s">
        <v>9</v>
      </c>
      <c r="D24050">
        <v>43010.472192195273</v>
      </c>
      <c r="E24050">
        <v>0</v>
      </c>
      <c r="F24050">
        <v>49</v>
      </c>
      <c r="G24050">
        <v>4</v>
      </c>
    </row>
    <row r="24051" spans="1:7" x14ac:dyDescent="0.3">
      <c r="A24051" t="s">
        <v>29372</v>
      </c>
      <c r="B24051" t="s">
        <v>41084</v>
      </c>
      <c r="C24051" t="s">
        <v>9</v>
      </c>
      <c r="D24051">
        <v>43168.533692233403</v>
      </c>
      <c r="E24051">
        <v>0</v>
      </c>
      <c r="F24051">
        <v>49</v>
      </c>
      <c r="G24051">
        <v>4</v>
      </c>
    </row>
    <row r="24052" spans="1:7" x14ac:dyDescent="0.3">
      <c r="A24052" t="s">
        <v>14931</v>
      </c>
      <c r="B24052" t="s">
        <v>41084</v>
      </c>
      <c r="C24052" t="s">
        <v>9</v>
      </c>
      <c r="D24052">
        <v>42955.550792182024</v>
      </c>
      <c r="E24052">
        <v>0</v>
      </c>
      <c r="F24052">
        <v>49</v>
      </c>
      <c r="G24052">
        <v>5</v>
      </c>
    </row>
    <row r="24053" spans="1:7" x14ac:dyDescent="0.3">
      <c r="A24053" t="s">
        <v>12286</v>
      </c>
      <c r="B24053" t="s">
        <v>41084</v>
      </c>
      <c r="C24053" t="s">
        <v>9</v>
      </c>
      <c r="D24053">
        <v>42919.652892172882</v>
      </c>
      <c r="E24053">
        <v>0</v>
      </c>
      <c r="F24053">
        <v>49</v>
      </c>
      <c r="G24053">
        <v>4</v>
      </c>
    </row>
    <row r="24054" spans="1:7" x14ac:dyDescent="0.3">
      <c r="A24054" t="s">
        <v>32087</v>
      </c>
      <c r="B24054" t="s">
        <v>40985</v>
      </c>
      <c r="C24054" t="s">
        <v>9</v>
      </c>
      <c r="D24054">
        <v>43208.293992242994</v>
      </c>
      <c r="E24054">
        <v>0</v>
      </c>
      <c r="F24054">
        <v>49</v>
      </c>
      <c r="G24054">
        <v>3</v>
      </c>
    </row>
    <row r="24055" spans="1:7" x14ac:dyDescent="0.3">
      <c r="A24055" t="s">
        <v>15399</v>
      </c>
      <c r="B24055" t="s">
        <v>41084</v>
      </c>
      <c r="C24055" t="s">
        <v>9</v>
      </c>
      <c r="D24055">
        <v>42962.592992183723</v>
      </c>
      <c r="E24055">
        <v>0</v>
      </c>
      <c r="F24055">
        <v>49</v>
      </c>
      <c r="G24055">
        <v>2</v>
      </c>
    </row>
    <row r="24056" spans="1:7" x14ac:dyDescent="0.3">
      <c r="A24056" t="s">
        <v>10249</v>
      </c>
      <c r="B24056" t="s">
        <v>40510</v>
      </c>
      <c r="C24056" t="s">
        <v>9</v>
      </c>
      <c r="D24056">
        <v>42887.747792165668</v>
      </c>
      <c r="E24056">
        <v>0</v>
      </c>
      <c r="F24056">
        <v>49</v>
      </c>
      <c r="G24056">
        <v>3</v>
      </c>
    </row>
    <row r="24057" spans="1:7" x14ac:dyDescent="0.3">
      <c r="A24057" t="s">
        <v>27693</v>
      </c>
      <c r="B24057" t="s">
        <v>40569</v>
      </c>
      <c r="C24057" t="s">
        <v>9</v>
      </c>
      <c r="D24057">
        <v>43145.079092227745</v>
      </c>
      <c r="E24057">
        <v>0</v>
      </c>
      <c r="F24057">
        <v>49</v>
      </c>
      <c r="G24057">
        <v>4</v>
      </c>
    </row>
    <row r="24058" spans="1:7" x14ac:dyDescent="0.3">
      <c r="A24058" t="s">
        <v>30909</v>
      </c>
      <c r="B24058" t="s">
        <v>40510</v>
      </c>
      <c r="C24058" t="s">
        <v>9</v>
      </c>
      <c r="D24058">
        <v>43192.892192238796</v>
      </c>
      <c r="E24058">
        <v>16.8</v>
      </c>
      <c r="F24058">
        <v>49</v>
      </c>
      <c r="G24058">
        <v>5</v>
      </c>
    </row>
    <row r="24059" spans="1:7" x14ac:dyDescent="0.3">
      <c r="A24059" t="s">
        <v>22127</v>
      </c>
      <c r="B24059" t="s">
        <v>40510</v>
      </c>
      <c r="C24059" t="s">
        <v>9</v>
      </c>
      <c r="D24059">
        <v>43062.629092207855</v>
      </c>
      <c r="E24059">
        <v>0</v>
      </c>
      <c r="F24059">
        <v>49</v>
      </c>
      <c r="G24059">
        <v>1</v>
      </c>
    </row>
    <row r="24060" spans="1:7" x14ac:dyDescent="0.3">
      <c r="A24060" t="s">
        <v>7249</v>
      </c>
      <c r="B24060" t="s">
        <v>40510</v>
      </c>
      <c r="C24060" t="s">
        <v>9</v>
      </c>
      <c r="D24060">
        <v>42844.243292155174</v>
      </c>
      <c r="E24060">
        <v>0</v>
      </c>
      <c r="F24060">
        <v>49</v>
      </c>
      <c r="G24060">
        <v>3</v>
      </c>
    </row>
    <row r="24061" spans="1:7" x14ac:dyDescent="0.3">
      <c r="A24061" t="s">
        <v>36621</v>
      </c>
      <c r="B24061" t="s">
        <v>41417</v>
      </c>
      <c r="C24061" t="s">
        <v>9</v>
      </c>
      <c r="D24061">
        <v>43278.001792258845</v>
      </c>
      <c r="E24061">
        <v>0</v>
      </c>
      <c r="F24061">
        <v>49</v>
      </c>
      <c r="G24061">
        <v>4</v>
      </c>
    </row>
    <row r="24062" spans="1:7" x14ac:dyDescent="0.3">
      <c r="A24062" t="s">
        <v>15856</v>
      </c>
      <c r="B24062" t="s">
        <v>40985</v>
      </c>
      <c r="C24062" t="s">
        <v>9</v>
      </c>
      <c r="D24062">
        <v>42969.402392185366</v>
      </c>
      <c r="E24062">
        <v>0</v>
      </c>
      <c r="F24062">
        <v>49</v>
      </c>
      <c r="G24062">
        <v>5</v>
      </c>
    </row>
    <row r="24063" spans="1:7" x14ac:dyDescent="0.3">
      <c r="A24063" t="s">
        <v>13173</v>
      </c>
      <c r="B24063" t="s">
        <v>41417</v>
      </c>
      <c r="C24063" t="s">
        <v>9</v>
      </c>
      <c r="D24063">
        <v>42930.544192175992</v>
      </c>
      <c r="E24063">
        <v>0</v>
      </c>
      <c r="F24063">
        <v>49</v>
      </c>
      <c r="G24063">
        <v>5</v>
      </c>
    </row>
    <row r="24064" spans="1:7" x14ac:dyDescent="0.3">
      <c r="A24064" t="s">
        <v>35864</v>
      </c>
      <c r="B24064" t="s">
        <v>40569</v>
      </c>
      <c r="C24064" t="s">
        <v>9</v>
      </c>
      <c r="D24064">
        <v>43262.652792256107</v>
      </c>
      <c r="E24064">
        <v>0</v>
      </c>
      <c r="F24064">
        <v>49</v>
      </c>
      <c r="G24064">
        <v>1</v>
      </c>
    </row>
    <row r="24065" spans="1:7" x14ac:dyDescent="0.3">
      <c r="A24065" t="s">
        <v>8138</v>
      </c>
      <c r="B24065" t="s">
        <v>40985</v>
      </c>
      <c r="C24065" t="s">
        <v>9</v>
      </c>
      <c r="D24065">
        <v>43221.765992158194</v>
      </c>
      <c r="E24065">
        <v>0</v>
      </c>
      <c r="F24065">
        <v>49</v>
      </c>
      <c r="G24065">
        <v>5</v>
      </c>
    </row>
    <row r="24066" spans="1:7" x14ac:dyDescent="0.3">
      <c r="A24066" t="s">
        <v>23853</v>
      </c>
      <c r="B24066" t="s">
        <v>40569</v>
      </c>
      <c r="C24066" t="s">
        <v>9</v>
      </c>
      <c r="D24066">
        <v>43089.01309221422</v>
      </c>
      <c r="E24066">
        <v>0</v>
      </c>
      <c r="F24066">
        <v>49</v>
      </c>
      <c r="G24066">
        <v>3</v>
      </c>
    </row>
    <row r="24067" spans="1:7" x14ac:dyDescent="0.3">
      <c r="A24067" t="s">
        <v>38509</v>
      </c>
      <c r="B24067" t="s">
        <v>40569</v>
      </c>
      <c r="C24067" t="s">
        <v>9</v>
      </c>
      <c r="D24067">
        <v>43301.928092265582</v>
      </c>
      <c r="E24067">
        <v>0</v>
      </c>
      <c r="F24067">
        <v>49</v>
      </c>
      <c r="G24067">
        <v>4</v>
      </c>
    </row>
    <row r="24068" spans="1:7" x14ac:dyDescent="0.3">
      <c r="A24068" t="s">
        <v>7959</v>
      </c>
      <c r="B24068" t="s">
        <v>40510</v>
      </c>
      <c r="C24068" t="s">
        <v>9</v>
      </c>
      <c r="D24068">
        <v>42856.273092157593</v>
      </c>
      <c r="E24068">
        <v>0</v>
      </c>
      <c r="F24068">
        <v>49</v>
      </c>
      <c r="G24068">
        <v>5</v>
      </c>
    </row>
    <row r="24069" spans="1:7" x14ac:dyDescent="0.3">
      <c r="A24069" t="s">
        <v>15574</v>
      </c>
      <c r="B24069" t="s">
        <v>41417</v>
      </c>
      <c r="C24069" t="s">
        <v>9</v>
      </c>
      <c r="D24069">
        <v>42964.998592184304</v>
      </c>
      <c r="E24069">
        <v>16.8</v>
      </c>
      <c r="F24069">
        <v>49</v>
      </c>
      <c r="G24069">
        <v>4</v>
      </c>
    </row>
    <row r="24070" spans="1:7" x14ac:dyDescent="0.3">
      <c r="A24070" t="s">
        <v>7977</v>
      </c>
      <c r="B24070" t="s">
        <v>41417</v>
      </c>
      <c r="C24070" t="s">
        <v>9</v>
      </c>
      <c r="D24070">
        <v>42858.486492157645</v>
      </c>
      <c r="E24070">
        <v>16.8</v>
      </c>
      <c r="F24070">
        <v>49</v>
      </c>
      <c r="G24070">
        <v>4</v>
      </c>
    </row>
    <row r="24071" spans="1:7" x14ac:dyDescent="0.3">
      <c r="A24071" t="s">
        <v>15971</v>
      </c>
      <c r="B24071" t="s">
        <v>40510</v>
      </c>
      <c r="C24071" t="s">
        <v>9</v>
      </c>
      <c r="D24071">
        <v>42970.983492185747</v>
      </c>
      <c r="E24071">
        <v>0</v>
      </c>
      <c r="F24071">
        <v>49</v>
      </c>
      <c r="G24071">
        <v>5</v>
      </c>
    </row>
    <row r="24072" spans="1:7" x14ac:dyDescent="0.3">
      <c r="A24072" t="s">
        <v>4376</v>
      </c>
      <c r="B24072" t="s">
        <v>40510</v>
      </c>
      <c r="C24072" t="s">
        <v>9</v>
      </c>
      <c r="D24072">
        <v>43165.438092144606</v>
      </c>
      <c r="E24072">
        <v>0</v>
      </c>
      <c r="F24072">
        <v>49</v>
      </c>
      <c r="G24072">
        <v>4</v>
      </c>
    </row>
    <row r="24073" spans="1:7" x14ac:dyDescent="0.3">
      <c r="A24073" t="s">
        <v>23827</v>
      </c>
      <c r="B24073" t="s">
        <v>40569</v>
      </c>
      <c r="C24073" t="s">
        <v>9</v>
      </c>
      <c r="D24073">
        <v>43088.644492214131</v>
      </c>
      <c r="E24073">
        <v>0</v>
      </c>
      <c r="F24073">
        <v>49</v>
      </c>
      <c r="G24073">
        <v>5</v>
      </c>
    </row>
    <row r="24074" spans="1:7" x14ac:dyDescent="0.3">
      <c r="A24074" t="s">
        <v>5500</v>
      </c>
      <c r="B24074" t="s">
        <v>40985</v>
      </c>
      <c r="C24074" t="s">
        <v>9</v>
      </c>
      <c r="D24074">
        <v>43182.558592148736</v>
      </c>
      <c r="E24074">
        <v>0</v>
      </c>
      <c r="F24074">
        <v>49</v>
      </c>
      <c r="G24074">
        <v>5</v>
      </c>
    </row>
    <row r="24075" spans="1:7" x14ac:dyDescent="0.3">
      <c r="A24075" t="s">
        <v>22006</v>
      </c>
      <c r="B24075" t="s">
        <v>40569</v>
      </c>
      <c r="C24075" t="s">
        <v>9</v>
      </c>
      <c r="D24075">
        <v>43060.863692207429</v>
      </c>
      <c r="E24075">
        <v>0</v>
      </c>
      <c r="F24075">
        <v>49</v>
      </c>
      <c r="G24075">
        <v>5</v>
      </c>
    </row>
    <row r="24076" spans="1:7" x14ac:dyDescent="0.3">
      <c r="A24076" t="s">
        <v>33209</v>
      </c>
      <c r="B24076" t="s">
        <v>40985</v>
      </c>
      <c r="C24076" t="s">
        <v>9</v>
      </c>
      <c r="D24076">
        <v>43224.754892246965</v>
      </c>
      <c r="E24076">
        <v>0</v>
      </c>
      <c r="F24076">
        <v>49</v>
      </c>
      <c r="G24076">
        <v>5</v>
      </c>
    </row>
    <row r="24077" spans="1:7" x14ac:dyDescent="0.3">
      <c r="A24077" t="s">
        <v>25007</v>
      </c>
      <c r="B24077" t="s">
        <v>41417</v>
      </c>
      <c r="C24077" t="s">
        <v>9</v>
      </c>
      <c r="D24077">
        <v>43105.881392218289</v>
      </c>
      <c r="E24077">
        <v>69</v>
      </c>
      <c r="F24077">
        <v>49</v>
      </c>
      <c r="G24077">
        <v>1</v>
      </c>
    </row>
    <row r="24078" spans="1:7" x14ac:dyDescent="0.3">
      <c r="A24078" t="s">
        <v>15347</v>
      </c>
      <c r="B24078" t="s">
        <v>41417</v>
      </c>
      <c r="C24078" t="s">
        <v>9</v>
      </c>
      <c r="D24078">
        <v>42961.846092183543</v>
      </c>
      <c r="E24078">
        <v>0</v>
      </c>
      <c r="F24078">
        <v>49</v>
      </c>
      <c r="G24078">
        <v>4</v>
      </c>
    </row>
    <row r="24079" spans="1:7" x14ac:dyDescent="0.3">
      <c r="A24079" t="s">
        <v>24406</v>
      </c>
      <c r="B24079" t="s">
        <v>40569</v>
      </c>
      <c r="C24079" t="s">
        <v>9</v>
      </c>
      <c r="D24079">
        <v>43097.355092216232</v>
      </c>
      <c r="E24079">
        <v>0</v>
      </c>
      <c r="F24079">
        <v>49</v>
      </c>
      <c r="G24079">
        <v>5</v>
      </c>
    </row>
    <row r="24080" spans="1:7" x14ac:dyDescent="0.3">
      <c r="A24080" t="s">
        <v>15243</v>
      </c>
      <c r="B24080" t="s">
        <v>40569</v>
      </c>
      <c r="C24080" t="s">
        <v>9</v>
      </c>
      <c r="D24080">
        <v>42964.449292183206</v>
      </c>
      <c r="E24080">
        <v>0</v>
      </c>
      <c r="F24080">
        <v>49</v>
      </c>
      <c r="G24080">
        <v>5</v>
      </c>
    </row>
    <row r="24081" spans="1:7" x14ac:dyDescent="0.3">
      <c r="A24081" t="s">
        <v>32204</v>
      </c>
      <c r="B24081" t="s">
        <v>40569</v>
      </c>
      <c r="C24081" t="s">
        <v>9</v>
      </c>
      <c r="D24081">
        <v>43210.136992243439</v>
      </c>
      <c r="E24081">
        <v>0</v>
      </c>
      <c r="F24081">
        <v>49</v>
      </c>
      <c r="G24081">
        <v>5</v>
      </c>
    </row>
    <row r="24082" spans="1:7" x14ac:dyDescent="0.3">
      <c r="A24082" t="s">
        <v>38158</v>
      </c>
      <c r="B24082" t="s">
        <v>40985</v>
      </c>
      <c r="C24082" t="s">
        <v>9</v>
      </c>
      <c r="D24082">
        <v>43298.137192264185</v>
      </c>
      <c r="E24082">
        <v>0</v>
      </c>
      <c r="F24082">
        <v>49</v>
      </c>
      <c r="G24082">
        <v>4</v>
      </c>
    </row>
    <row r="24083" spans="1:7" x14ac:dyDescent="0.3">
      <c r="A24083" t="s">
        <v>7102</v>
      </c>
      <c r="B24083" t="s">
        <v>40510</v>
      </c>
      <c r="C24083" t="s">
        <v>9</v>
      </c>
      <c r="D24083">
        <v>42842.177192154675</v>
      </c>
      <c r="E24083">
        <v>0</v>
      </c>
      <c r="F24083">
        <v>49</v>
      </c>
      <c r="G24083">
        <v>5</v>
      </c>
    </row>
    <row r="24084" spans="1:7" x14ac:dyDescent="0.3">
      <c r="A24084" t="s">
        <v>11162</v>
      </c>
      <c r="B24084" t="s">
        <v>41417</v>
      </c>
      <c r="C24084" t="s">
        <v>9</v>
      </c>
      <c r="D24084">
        <v>43265.774892168811</v>
      </c>
      <c r="E24084">
        <v>0</v>
      </c>
      <c r="F24084">
        <v>49</v>
      </c>
      <c r="G24084">
        <v>4</v>
      </c>
    </row>
    <row r="24085" spans="1:7" x14ac:dyDescent="0.3">
      <c r="A24085" t="s">
        <v>12283</v>
      </c>
      <c r="B24085" t="s">
        <v>41084</v>
      </c>
      <c r="C24085" t="s">
        <v>9</v>
      </c>
      <c r="D24085">
        <v>42921.623792172875</v>
      </c>
      <c r="E24085">
        <v>0</v>
      </c>
      <c r="F24085">
        <v>49</v>
      </c>
      <c r="G24085">
        <v>3</v>
      </c>
    </row>
    <row r="24086" spans="1:7" x14ac:dyDescent="0.3">
      <c r="A24086" t="s">
        <v>2942</v>
      </c>
      <c r="B24086" t="s">
        <v>40985</v>
      </c>
      <c r="C24086" t="s">
        <v>9</v>
      </c>
      <c r="D24086">
        <v>42779.398792139531</v>
      </c>
      <c r="E24086">
        <v>0</v>
      </c>
      <c r="F24086">
        <v>49</v>
      </c>
      <c r="G24086">
        <v>1</v>
      </c>
    </row>
    <row r="24087" spans="1:7" x14ac:dyDescent="0.3">
      <c r="A24087" t="s">
        <v>39050</v>
      </c>
      <c r="B24087" t="s">
        <v>41417</v>
      </c>
      <c r="C24087" t="s">
        <v>9</v>
      </c>
      <c r="D24087">
        <v>43312.114892267557</v>
      </c>
      <c r="E24087">
        <v>0</v>
      </c>
      <c r="F24087">
        <v>49</v>
      </c>
      <c r="G24087">
        <v>5</v>
      </c>
    </row>
    <row r="24088" spans="1:7" x14ac:dyDescent="0.3">
      <c r="A24088" t="s">
        <v>5372</v>
      </c>
      <c r="B24088" t="s">
        <v>40510</v>
      </c>
      <c r="C24088" t="s">
        <v>9</v>
      </c>
      <c r="D24088">
        <v>42815.99689214836</v>
      </c>
      <c r="E24088">
        <v>0</v>
      </c>
      <c r="F24088">
        <v>49</v>
      </c>
      <c r="G24088">
        <v>4</v>
      </c>
    </row>
    <row r="24089" spans="1:7" x14ac:dyDescent="0.3">
      <c r="A24089" t="s">
        <v>26352</v>
      </c>
      <c r="B24089" t="s">
        <v>40569</v>
      </c>
      <c r="C24089" t="s">
        <v>9</v>
      </c>
      <c r="D24089">
        <v>43125.679092223065</v>
      </c>
      <c r="E24089">
        <v>0</v>
      </c>
      <c r="F24089">
        <v>49</v>
      </c>
      <c r="G24089">
        <v>5</v>
      </c>
    </row>
    <row r="24090" spans="1:7" x14ac:dyDescent="0.3">
      <c r="A24090" t="s">
        <v>31257</v>
      </c>
      <c r="B24090" t="s">
        <v>40985</v>
      </c>
      <c r="C24090" t="s">
        <v>9</v>
      </c>
      <c r="D24090">
        <v>43195.887692240001</v>
      </c>
      <c r="E24090">
        <v>0</v>
      </c>
      <c r="F24090">
        <v>49</v>
      </c>
      <c r="G24090">
        <v>2</v>
      </c>
    </row>
    <row r="24091" spans="1:7" x14ac:dyDescent="0.3">
      <c r="A24091" t="s">
        <v>25662</v>
      </c>
      <c r="B24091" t="s">
        <v>40985</v>
      </c>
      <c r="C24091" t="s">
        <v>9</v>
      </c>
      <c r="D24091">
        <v>43115.66869222065</v>
      </c>
      <c r="E24091">
        <v>0</v>
      </c>
      <c r="F24091">
        <v>49</v>
      </c>
      <c r="G24091">
        <v>4</v>
      </c>
    </row>
    <row r="24092" spans="1:7" x14ac:dyDescent="0.3">
      <c r="A24092" t="s">
        <v>22176</v>
      </c>
      <c r="B24092" t="s">
        <v>40985</v>
      </c>
      <c r="C24092" t="s">
        <v>9</v>
      </c>
      <c r="D24092">
        <v>43063.220792207998</v>
      </c>
      <c r="E24092">
        <v>0</v>
      </c>
      <c r="F24092">
        <v>49</v>
      </c>
      <c r="G24092">
        <v>4</v>
      </c>
    </row>
    <row r="24093" spans="1:7" x14ac:dyDescent="0.3">
      <c r="A24093" t="s">
        <v>33929</v>
      </c>
      <c r="B24093" t="s">
        <v>40985</v>
      </c>
      <c r="C24093" t="s">
        <v>9</v>
      </c>
      <c r="D24093">
        <v>43235.036892249445</v>
      </c>
      <c r="E24093">
        <v>0</v>
      </c>
      <c r="F24093">
        <v>49</v>
      </c>
      <c r="G24093">
        <v>4</v>
      </c>
    </row>
    <row r="24094" spans="1:7" x14ac:dyDescent="0.3">
      <c r="A24094" t="s">
        <v>8843</v>
      </c>
      <c r="B24094" t="s">
        <v>41084</v>
      </c>
      <c r="C24094" t="s">
        <v>9</v>
      </c>
      <c r="D24094">
        <v>42866.960692160654</v>
      </c>
      <c r="E24094">
        <v>0</v>
      </c>
      <c r="F24094">
        <v>49</v>
      </c>
      <c r="G24094">
        <v>5</v>
      </c>
    </row>
    <row r="24095" spans="1:7" x14ac:dyDescent="0.3">
      <c r="A24095" t="s">
        <v>39225</v>
      </c>
      <c r="B24095" t="s">
        <v>40569</v>
      </c>
      <c r="C24095" t="s">
        <v>9</v>
      </c>
      <c r="D24095">
        <v>43312.840592268214</v>
      </c>
      <c r="E24095">
        <v>0</v>
      </c>
      <c r="F24095">
        <v>49</v>
      </c>
      <c r="G24095">
        <v>4</v>
      </c>
    </row>
    <row r="24096" spans="1:7" x14ac:dyDescent="0.3">
      <c r="A24096" t="s">
        <v>40079</v>
      </c>
      <c r="B24096" t="s">
        <v>41417</v>
      </c>
      <c r="C24096" t="s">
        <v>9</v>
      </c>
      <c r="D24096">
        <v>43325.489392271265</v>
      </c>
      <c r="E24096">
        <v>0</v>
      </c>
      <c r="F24096">
        <v>49</v>
      </c>
      <c r="G24096">
        <v>4</v>
      </c>
    </row>
    <row r="24097" spans="1:7" x14ac:dyDescent="0.3">
      <c r="A24097" t="s">
        <v>9968</v>
      </c>
      <c r="B24097" t="s">
        <v>41417</v>
      </c>
      <c r="C24097" t="s">
        <v>9</v>
      </c>
      <c r="D24097">
        <v>42885.305192164597</v>
      </c>
      <c r="E24097">
        <v>16.8</v>
      </c>
      <c r="F24097">
        <v>49</v>
      </c>
      <c r="G24097">
        <v>4</v>
      </c>
    </row>
    <row r="24098" spans="1:7" x14ac:dyDescent="0.3">
      <c r="A24098" t="s">
        <v>35871</v>
      </c>
      <c r="B24098" t="s">
        <v>42107</v>
      </c>
      <c r="C24098" t="s">
        <v>9</v>
      </c>
      <c r="D24098">
        <v>43262.730392256126</v>
      </c>
      <c r="E24098">
        <v>16.8</v>
      </c>
      <c r="F24098">
        <v>50</v>
      </c>
      <c r="G24098">
        <v>5</v>
      </c>
    </row>
    <row r="24099" spans="1:7" x14ac:dyDescent="0.3">
      <c r="A24099" t="s">
        <v>33277</v>
      </c>
      <c r="B24099" t="s">
        <v>42107</v>
      </c>
      <c r="C24099" t="s">
        <v>9</v>
      </c>
      <c r="D24099">
        <v>43227.608492247171</v>
      </c>
      <c r="E24099">
        <v>69</v>
      </c>
      <c r="F24099">
        <v>50</v>
      </c>
      <c r="G24099">
        <v>3</v>
      </c>
    </row>
    <row r="24100" spans="1:7" x14ac:dyDescent="0.3">
      <c r="A24100" t="s">
        <v>3637</v>
      </c>
      <c r="B24100" t="s">
        <v>40554</v>
      </c>
      <c r="C24100" t="s">
        <v>9</v>
      </c>
      <c r="D24100">
        <v>42789.874792142058</v>
      </c>
      <c r="E24100">
        <v>0</v>
      </c>
      <c r="F24100">
        <v>50</v>
      </c>
      <c r="G24100">
        <v>4</v>
      </c>
    </row>
    <row r="24101" spans="1:7" x14ac:dyDescent="0.3">
      <c r="A24101" t="s">
        <v>37355</v>
      </c>
      <c r="B24101" t="s">
        <v>40567</v>
      </c>
      <c r="C24101" t="s">
        <v>9</v>
      </c>
      <c r="D24101">
        <v>43284.497192261377</v>
      </c>
      <c r="E24101">
        <v>0</v>
      </c>
      <c r="F24101">
        <v>50</v>
      </c>
      <c r="G24101">
        <v>5</v>
      </c>
    </row>
    <row r="24102" spans="1:7" x14ac:dyDescent="0.3">
      <c r="A24102" t="s">
        <v>25077</v>
      </c>
      <c r="B24102" t="s">
        <v>40567</v>
      </c>
      <c r="C24102" t="s">
        <v>9</v>
      </c>
      <c r="D24102">
        <v>43110.783492218507</v>
      </c>
      <c r="E24102">
        <v>0</v>
      </c>
      <c r="F24102">
        <v>50</v>
      </c>
      <c r="G24102">
        <v>4</v>
      </c>
    </row>
    <row r="24103" spans="1:7" x14ac:dyDescent="0.3">
      <c r="A24103" t="s">
        <v>20899</v>
      </c>
      <c r="B24103" t="s">
        <v>41077</v>
      </c>
      <c r="C24103" t="s">
        <v>9</v>
      </c>
      <c r="D24103">
        <v>43046.908092203339</v>
      </c>
      <c r="E24103">
        <v>0</v>
      </c>
      <c r="F24103">
        <v>50</v>
      </c>
      <c r="G24103">
        <v>5</v>
      </c>
    </row>
    <row r="24104" spans="1:7" x14ac:dyDescent="0.3">
      <c r="A24104" t="s">
        <v>5613</v>
      </c>
      <c r="B24104" t="s">
        <v>41077</v>
      </c>
      <c r="C24104" t="s">
        <v>9</v>
      </c>
      <c r="D24104">
        <v>42822.644092149239</v>
      </c>
      <c r="E24104">
        <v>0</v>
      </c>
      <c r="F24104">
        <v>50</v>
      </c>
      <c r="G24104">
        <v>5</v>
      </c>
    </row>
    <row r="24105" spans="1:7" x14ac:dyDescent="0.3">
      <c r="A24105" t="s">
        <v>36534</v>
      </c>
      <c r="B24105" t="s">
        <v>40567</v>
      </c>
      <c r="C24105" t="s">
        <v>9</v>
      </c>
      <c r="D24105">
        <v>43272.575892258501</v>
      </c>
      <c r="E24105">
        <v>0</v>
      </c>
      <c r="F24105">
        <v>50</v>
      </c>
      <c r="G24105">
        <v>5</v>
      </c>
    </row>
    <row r="24106" spans="1:7" x14ac:dyDescent="0.3">
      <c r="A24106" t="s">
        <v>38772</v>
      </c>
      <c r="B24106" t="s">
        <v>42107</v>
      </c>
      <c r="C24106" t="s">
        <v>9</v>
      </c>
      <c r="D24106">
        <v>43305.866292266532</v>
      </c>
      <c r="E24106">
        <v>0</v>
      </c>
      <c r="F24106">
        <v>50</v>
      </c>
      <c r="G24106">
        <v>1</v>
      </c>
    </row>
    <row r="24107" spans="1:7" x14ac:dyDescent="0.3">
      <c r="A24107" t="s">
        <v>23734</v>
      </c>
      <c r="B24107" t="s">
        <v>40567</v>
      </c>
      <c r="C24107" t="s">
        <v>9</v>
      </c>
      <c r="D24107">
        <v>43090.966392213726</v>
      </c>
      <c r="E24107">
        <v>16.8</v>
      </c>
      <c r="F24107">
        <v>50</v>
      </c>
      <c r="G24107">
        <v>5</v>
      </c>
    </row>
    <row r="24108" spans="1:7" x14ac:dyDescent="0.3">
      <c r="A24108" t="s">
        <v>15414</v>
      </c>
      <c r="B24108" t="s">
        <v>41077</v>
      </c>
      <c r="C24108" t="s">
        <v>9</v>
      </c>
      <c r="D24108">
        <v>43327.78699218377</v>
      </c>
      <c r="E24108">
        <v>0</v>
      </c>
      <c r="F24108">
        <v>50</v>
      </c>
      <c r="G24108">
        <v>5</v>
      </c>
    </row>
    <row r="24109" spans="1:7" x14ac:dyDescent="0.3">
      <c r="A24109" t="s">
        <v>32784</v>
      </c>
      <c r="B24109" t="s">
        <v>40554</v>
      </c>
      <c r="C24109" t="s">
        <v>9</v>
      </c>
      <c r="D24109">
        <v>43221.605092245482</v>
      </c>
      <c r="E24109">
        <v>0</v>
      </c>
      <c r="F24109">
        <v>50</v>
      </c>
      <c r="G24109">
        <v>5</v>
      </c>
    </row>
    <row r="24110" spans="1:7" x14ac:dyDescent="0.3">
      <c r="A24110" t="s">
        <v>22719</v>
      </c>
      <c r="B24110" t="s">
        <v>40554</v>
      </c>
      <c r="C24110" t="s">
        <v>9</v>
      </c>
      <c r="D24110">
        <v>43074.824692210073</v>
      </c>
      <c r="E24110">
        <v>0</v>
      </c>
      <c r="F24110">
        <v>50</v>
      </c>
      <c r="G24110">
        <v>2</v>
      </c>
    </row>
    <row r="24111" spans="1:7" x14ac:dyDescent="0.3">
      <c r="A24111" t="s">
        <v>9907</v>
      </c>
      <c r="B24111" t="s">
        <v>40675</v>
      </c>
      <c r="C24111" t="s">
        <v>9</v>
      </c>
      <c r="D24111">
        <v>42885.558292164416</v>
      </c>
      <c r="E24111">
        <v>0</v>
      </c>
      <c r="F24111">
        <v>50</v>
      </c>
      <c r="G24111">
        <v>1</v>
      </c>
    </row>
    <row r="24112" spans="1:7" x14ac:dyDescent="0.3">
      <c r="A24112" t="s">
        <v>2820</v>
      </c>
      <c r="B24112" t="s">
        <v>40675</v>
      </c>
      <c r="C24112" t="s">
        <v>9</v>
      </c>
      <c r="D24112">
        <v>42780.681892139117</v>
      </c>
      <c r="E24112">
        <v>0</v>
      </c>
      <c r="F24112">
        <v>50</v>
      </c>
      <c r="G24112">
        <v>4</v>
      </c>
    </row>
    <row r="24113" spans="1:7" x14ac:dyDescent="0.3">
      <c r="A24113" t="s">
        <v>3332</v>
      </c>
      <c r="B24113" t="s">
        <v>40567</v>
      </c>
      <c r="C24113" t="s">
        <v>9</v>
      </c>
      <c r="D24113">
        <v>43150.451592140991</v>
      </c>
      <c r="E24113">
        <v>0</v>
      </c>
      <c r="F24113">
        <v>50</v>
      </c>
      <c r="G24113">
        <v>2</v>
      </c>
    </row>
    <row r="24114" spans="1:7" x14ac:dyDescent="0.3">
      <c r="A24114" t="s">
        <v>7514</v>
      </c>
      <c r="B24114" t="s">
        <v>40554</v>
      </c>
      <c r="C24114" t="s">
        <v>9</v>
      </c>
      <c r="D24114">
        <v>42851.618892155988</v>
      </c>
      <c r="E24114">
        <v>0</v>
      </c>
      <c r="F24114">
        <v>50</v>
      </c>
      <c r="G24114">
        <v>5</v>
      </c>
    </row>
    <row r="24115" spans="1:7" x14ac:dyDescent="0.3">
      <c r="A24115" t="s">
        <v>37308</v>
      </c>
      <c r="B24115" t="s">
        <v>42107</v>
      </c>
      <c r="C24115" t="s">
        <v>9</v>
      </c>
      <c r="D24115">
        <v>43283.944292261243</v>
      </c>
      <c r="E24115">
        <v>0</v>
      </c>
      <c r="F24115">
        <v>50</v>
      </c>
      <c r="G24115">
        <v>1</v>
      </c>
    </row>
    <row r="24116" spans="1:7" x14ac:dyDescent="0.3">
      <c r="A24116" t="s">
        <v>348</v>
      </c>
      <c r="B24116" t="s">
        <v>40567</v>
      </c>
      <c r="C24116" t="s">
        <v>9</v>
      </c>
      <c r="D24116">
        <v>42741.238992130326</v>
      </c>
      <c r="E24116">
        <v>0</v>
      </c>
      <c r="F24116">
        <v>50</v>
      </c>
      <c r="G24116">
        <v>5</v>
      </c>
    </row>
    <row r="24117" spans="1:7" x14ac:dyDescent="0.3">
      <c r="A24117" t="s">
        <v>36114</v>
      </c>
      <c r="B24117" t="s">
        <v>42107</v>
      </c>
      <c r="C24117" t="s">
        <v>9</v>
      </c>
      <c r="D24117">
        <v>43266.222392256968</v>
      </c>
      <c r="E24117">
        <v>0</v>
      </c>
      <c r="F24117">
        <v>50</v>
      </c>
      <c r="G24117">
        <v>2</v>
      </c>
    </row>
    <row r="24118" spans="1:7" x14ac:dyDescent="0.3">
      <c r="A24118" t="s">
        <v>35142</v>
      </c>
      <c r="B24118" t="s">
        <v>42107</v>
      </c>
      <c r="C24118" t="s">
        <v>9</v>
      </c>
      <c r="D24118">
        <v>43252.46779225365</v>
      </c>
      <c r="E24118">
        <v>0</v>
      </c>
      <c r="F24118">
        <v>50</v>
      </c>
      <c r="G24118">
        <v>1</v>
      </c>
    </row>
    <row r="24119" spans="1:7" x14ac:dyDescent="0.3">
      <c r="A24119" t="s">
        <v>30659</v>
      </c>
      <c r="B24119" t="s">
        <v>42107</v>
      </c>
      <c r="C24119" t="s">
        <v>9</v>
      </c>
      <c r="D24119">
        <v>43187.147992237893</v>
      </c>
      <c r="E24119">
        <v>16.8</v>
      </c>
      <c r="F24119">
        <v>50</v>
      </c>
      <c r="G24119">
        <v>5</v>
      </c>
    </row>
    <row r="24120" spans="1:7" x14ac:dyDescent="0.3">
      <c r="A24120" t="s">
        <v>10976</v>
      </c>
      <c r="B24120" t="s">
        <v>40567</v>
      </c>
      <c r="C24120" t="s">
        <v>9</v>
      </c>
      <c r="D24120">
        <v>43263.349892168226</v>
      </c>
      <c r="E24120">
        <v>0</v>
      </c>
      <c r="F24120">
        <v>50</v>
      </c>
      <c r="G24120">
        <v>4</v>
      </c>
    </row>
    <row r="24121" spans="1:7" x14ac:dyDescent="0.3">
      <c r="A24121" t="s">
        <v>1753</v>
      </c>
      <c r="B24121" t="s">
        <v>40554</v>
      </c>
      <c r="C24121" t="s">
        <v>9</v>
      </c>
      <c r="D24121">
        <v>42761.550792135225</v>
      </c>
      <c r="E24121">
        <v>0</v>
      </c>
      <c r="F24121">
        <v>50</v>
      </c>
      <c r="G24121">
        <v>5</v>
      </c>
    </row>
    <row r="24122" spans="1:7" x14ac:dyDescent="0.3">
      <c r="A24122" t="s">
        <v>23763</v>
      </c>
      <c r="B24122" t="s">
        <v>41077</v>
      </c>
      <c r="C24122" t="s">
        <v>9</v>
      </c>
      <c r="D24122">
        <v>43087.567792213871</v>
      </c>
      <c r="E24122">
        <v>0</v>
      </c>
      <c r="F24122">
        <v>50</v>
      </c>
      <c r="G24122">
        <v>4</v>
      </c>
    </row>
    <row r="24123" spans="1:7" x14ac:dyDescent="0.3">
      <c r="A24123" t="s">
        <v>39378</v>
      </c>
      <c r="B24123" t="s">
        <v>42107</v>
      </c>
      <c r="C24123" t="s">
        <v>9</v>
      </c>
      <c r="D24123">
        <v>43315.139492268769</v>
      </c>
      <c r="E24123">
        <v>16.8</v>
      </c>
      <c r="F24123">
        <v>50</v>
      </c>
      <c r="G24123">
        <v>5</v>
      </c>
    </row>
    <row r="24124" spans="1:7" x14ac:dyDescent="0.3">
      <c r="A24124" t="s">
        <v>11769</v>
      </c>
      <c r="B24124" t="s">
        <v>41077</v>
      </c>
      <c r="C24124" t="s">
        <v>9</v>
      </c>
      <c r="D24124">
        <v>43278.970492171029</v>
      </c>
      <c r="E24124">
        <v>0</v>
      </c>
      <c r="F24124">
        <v>50</v>
      </c>
      <c r="G24124">
        <v>2</v>
      </c>
    </row>
    <row r="24125" spans="1:7" x14ac:dyDescent="0.3">
      <c r="A24125" t="s">
        <v>23251</v>
      </c>
      <c r="B24125" t="s">
        <v>41077</v>
      </c>
      <c r="C24125" t="s">
        <v>9</v>
      </c>
      <c r="D24125">
        <v>43081.642892211959</v>
      </c>
      <c r="E24125">
        <v>0</v>
      </c>
      <c r="F24125">
        <v>50</v>
      </c>
      <c r="G24125">
        <v>5</v>
      </c>
    </row>
    <row r="24126" spans="1:7" x14ac:dyDescent="0.3">
      <c r="A24126" t="s">
        <v>5589</v>
      </c>
      <c r="B24126" t="s">
        <v>41077</v>
      </c>
      <c r="C24126" t="s">
        <v>9</v>
      </c>
      <c r="D24126">
        <v>43187.275492149151</v>
      </c>
      <c r="E24126">
        <v>0</v>
      </c>
      <c r="F24126">
        <v>50</v>
      </c>
      <c r="G24126">
        <v>4</v>
      </c>
    </row>
    <row r="24127" spans="1:7" x14ac:dyDescent="0.3">
      <c r="A24127" t="s">
        <v>3245</v>
      </c>
      <c r="B24127" t="s">
        <v>40567</v>
      </c>
      <c r="C24127" t="s">
        <v>9</v>
      </c>
      <c r="D24127">
        <v>42783.957792140631</v>
      </c>
      <c r="E24127">
        <v>0</v>
      </c>
      <c r="F24127">
        <v>50</v>
      </c>
      <c r="G24127">
        <v>5</v>
      </c>
    </row>
    <row r="24128" spans="1:7" x14ac:dyDescent="0.3">
      <c r="A24128" t="s">
        <v>2674</v>
      </c>
      <c r="B24128" t="s">
        <v>41077</v>
      </c>
      <c r="C24128" t="s">
        <v>9</v>
      </c>
      <c r="D24128">
        <v>42775.450892138579</v>
      </c>
      <c r="E24128">
        <v>0</v>
      </c>
      <c r="F24128">
        <v>50</v>
      </c>
      <c r="G24128">
        <v>5</v>
      </c>
    </row>
    <row r="24129" spans="1:7" x14ac:dyDescent="0.3">
      <c r="A24129" t="s">
        <v>329</v>
      </c>
      <c r="B24129" t="s">
        <v>40554</v>
      </c>
      <c r="C24129" t="s">
        <v>9</v>
      </c>
      <c r="D24129">
        <v>42741.006192130269</v>
      </c>
      <c r="E24129">
        <v>0</v>
      </c>
      <c r="F24129">
        <v>50</v>
      </c>
      <c r="G24129">
        <v>3</v>
      </c>
    </row>
    <row r="24130" spans="1:7" x14ac:dyDescent="0.3">
      <c r="A24130" t="s">
        <v>29832</v>
      </c>
      <c r="B24130" t="s">
        <v>42107</v>
      </c>
      <c r="C24130" t="s">
        <v>9</v>
      </c>
      <c r="D24130">
        <v>43175.566192235099</v>
      </c>
      <c r="E24130">
        <v>16.8</v>
      </c>
      <c r="F24130">
        <v>50</v>
      </c>
      <c r="G24130">
        <v>5</v>
      </c>
    </row>
    <row r="24131" spans="1:7" x14ac:dyDescent="0.3">
      <c r="A24131" t="s">
        <v>33744</v>
      </c>
      <c r="B24131" t="s">
        <v>42107</v>
      </c>
      <c r="C24131" t="s">
        <v>9</v>
      </c>
      <c r="D24131">
        <v>43234.330592248793</v>
      </c>
      <c r="E24131">
        <v>69</v>
      </c>
      <c r="F24131">
        <v>50</v>
      </c>
      <c r="G24131">
        <v>5</v>
      </c>
    </row>
    <row r="24132" spans="1:7" x14ac:dyDescent="0.3">
      <c r="A24132" t="s">
        <v>13953</v>
      </c>
      <c r="B24132" t="s">
        <v>41077</v>
      </c>
      <c r="C24132" t="s">
        <v>9</v>
      </c>
      <c r="D24132">
        <v>42941.427592178617</v>
      </c>
      <c r="E24132">
        <v>0</v>
      </c>
      <c r="F24132">
        <v>50</v>
      </c>
      <c r="G24132">
        <v>5</v>
      </c>
    </row>
    <row r="24133" spans="1:7" x14ac:dyDescent="0.3">
      <c r="A24133" t="s">
        <v>36819</v>
      </c>
      <c r="B24133" t="s">
        <v>40567</v>
      </c>
      <c r="C24133" t="s">
        <v>9</v>
      </c>
      <c r="D24133">
        <v>43276.581992259467</v>
      </c>
      <c r="E24133">
        <v>0</v>
      </c>
      <c r="F24133">
        <v>50</v>
      </c>
      <c r="G24133">
        <v>4</v>
      </c>
    </row>
    <row r="24134" spans="1:7" x14ac:dyDescent="0.3">
      <c r="A24134" t="s">
        <v>34135</v>
      </c>
      <c r="B24134" t="s">
        <v>42107</v>
      </c>
      <c r="C24134" t="s">
        <v>9</v>
      </c>
      <c r="D24134">
        <v>43237.752892250101</v>
      </c>
      <c r="E24134">
        <v>69</v>
      </c>
      <c r="F24134">
        <v>50</v>
      </c>
      <c r="G24134">
        <v>4</v>
      </c>
    </row>
    <row r="24135" spans="1:7" x14ac:dyDescent="0.3">
      <c r="A24135" t="s">
        <v>38126</v>
      </c>
      <c r="B24135" t="s">
        <v>40675</v>
      </c>
      <c r="C24135" t="s">
        <v>9</v>
      </c>
      <c r="D24135">
        <v>43298.749192264091</v>
      </c>
      <c r="E24135">
        <v>0</v>
      </c>
      <c r="F24135">
        <v>50</v>
      </c>
      <c r="G24135">
        <v>5</v>
      </c>
    </row>
    <row r="24136" spans="1:7" x14ac:dyDescent="0.3">
      <c r="A24136" t="s">
        <v>9750</v>
      </c>
      <c r="B24136" t="s">
        <v>40554</v>
      </c>
      <c r="C24136" t="s">
        <v>9</v>
      </c>
      <c r="D24136">
        <v>42880.424292163902</v>
      </c>
      <c r="E24136">
        <v>0</v>
      </c>
      <c r="F24136">
        <v>50</v>
      </c>
      <c r="G24136">
        <v>5</v>
      </c>
    </row>
    <row r="24137" spans="1:7" x14ac:dyDescent="0.3">
      <c r="A24137" t="s">
        <v>2302</v>
      </c>
      <c r="B24137" t="s">
        <v>40675</v>
      </c>
      <c r="C24137" t="s">
        <v>9</v>
      </c>
      <c r="D24137">
        <v>42769.844292137226</v>
      </c>
      <c r="E24137">
        <v>0</v>
      </c>
      <c r="F24137">
        <v>50</v>
      </c>
      <c r="G24137">
        <v>3</v>
      </c>
    </row>
    <row r="24138" spans="1:7" x14ac:dyDescent="0.3">
      <c r="A24138" t="s">
        <v>24607</v>
      </c>
      <c r="B24138" t="s">
        <v>40567</v>
      </c>
      <c r="C24138" t="s">
        <v>9</v>
      </c>
      <c r="D24138">
        <v>43103.226292216925</v>
      </c>
      <c r="E24138">
        <v>0</v>
      </c>
      <c r="F24138">
        <v>50</v>
      </c>
      <c r="G24138">
        <v>5</v>
      </c>
    </row>
    <row r="24139" spans="1:7" x14ac:dyDescent="0.3">
      <c r="A24139" t="s">
        <v>23503</v>
      </c>
      <c r="B24139" t="s">
        <v>40675</v>
      </c>
      <c r="C24139" t="s">
        <v>9</v>
      </c>
      <c r="D24139">
        <v>43083.183392212813</v>
      </c>
      <c r="E24139">
        <v>0</v>
      </c>
      <c r="F24139">
        <v>50</v>
      </c>
      <c r="G24139">
        <v>5</v>
      </c>
    </row>
    <row r="24140" spans="1:7" x14ac:dyDescent="0.3">
      <c r="A24140" t="s">
        <v>5977</v>
      </c>
      <c r="B24140" t="s">
        <v>40675</v>
      </c>
      <c r="C24140" t="s">
        <v>9</v>
      </c>
      <c r="D24140">
        <v>42824.814192150487</v>
      </c>
      <c r="E24140">
        <v>0</v>
      </c>
      <c r="F24140">
        <v>50</v>
      </c>
      <c r="G24140">
        <v>1</v>
      </c>
    </row>
    <row r="24141" spans="1:7" x14ac:dyDescent="0.3">
      <c r="A24141" t="s">
        <v>2319</v>
      </c>
      <c r="B24141" t="s">
        <v>40567</v>
      </c>
      <c r="C24141" t="s">
        <v>9</v>
      </c>
      <c r="D24141">
        <v>42773.135292137296</v>
      </c>
      <c r="E24141">
        <v>0</v>
      </c>
      <c r="F24141">
        <v>50</v>
      </c>
      <c r="G24141">
        <v>4</v>
      </c>
    </row>
    <row r="24142" spans="1:7" x14ac:dyDescent="0.3">
      <c r="A24142" t="s">
        <v>39155</v>
      </c>
      <c r="B24142" t="s">
        <v>41077</v>
      </c>
      <c r="C24142" t="s">
        <v>9</v>
      </c>
      <c r="D24142">
        <v>43311.831792267971</v>
      </c>
      <c r="E24142">
        <v>0</v>
      </c>
      <c r="F24142">
        <v>50</v>
      </c>
      <c r="G24142">
        <v>3</v>
      </c>
    </row>
    <row r="24143" spans="1:7" x14ac:dyDescent="0.3">
      <c r="A24143" t="s">
        <v>5134</v>
      </c>
      <c r="B24143" t="s">
        <v>41077</v>
      </c>
      <c r="C24143" t="s">
        <v>9</v>
      </c>
      <c r="D24143">
        <v>42814.747392147576</v>
      </c>
      <c r="E24143">
        <v>0</v>
      </c>
      <c r="F24143">
        <v>50</v>
      </c>
      <c r="G24143">
        <v>5</v>
      </c>
    </row>
    <row r="24144" spans="1:7" x14ac:dyDescent="0.3">
      <c r="A24144" t="s">
        <v>33755</v>
      </c>
      <c r="B24144" t="s">
        <v>40567</v>
      </c>
      <c r="C24144" t="s">
        <v>9</v>
      </c>
      <c r="D24144">
        <v>43234.534292248842</v>
      </c>
      <c r="E24144">
        <v>0</v>
      </c>
      <c r="F24144">
        <v>50</v>
      </c>
      <c r="G24144">
        <v>5</v>
      </c>
    </row>
    <row r="24145" spans="1:7" x14ac:dyDescent="0.3">
      <c r="A24145" t="s">
        <v>13820</v>
      </c>
      <c r="B24145" t="s">
        <v>40567</v>
      </c>
      <c r="C24145" t="s">
        <v>9</v>
      </c>
      <c r="D24145">
        <v>43304.584592178173</v>
      </c>
      <c r="E24145">
        <v>0</v>
      </c>
      <c r="F24145">
        <v>50</v>
      </c>
      <c r="G24145">
        <v>5</v>
      </c>
    </row>
    <row r="24146" spans="1:7" x14ac:dyDescent="0.3">
      <c r="A24146" t="s">
        <v>33691</v>
      </c>
      <c r="B24146" t="s">
        <v>41077</v>
      </c>
      <c r="C24146" t="s">
        <v>9</v>
      </c>
      <c r="D24146">
        <v>43231.709792248643</v>
      </c>
      <c r="E24146">
        <v>0</v>
      </c>
      <c r="F24146">
        <v>50</v>
      </c>
      <c r="G24146">
        <v>5</v>
      </c>
    </row>
    <row r="24147" spans="1:7" x14ac:dyDescent="0.3">
      <c r="A24147" t="s">
        <v>36830</v>
      </c>
      <c r="B24147" t="s">
        <v>40675</v>
      </c>
      <c r="C24147" t="s">
        <v>9</v>
      </c>
      <c r="D24147">
        <v>43276.727492259502</v>
      </c>
      <c r="E24147">
        <v>0</v>
      </c>
      <c r="F24147">
        <v>50</v>
      </c>
      <c r="G24147">
        <v>5</v>
      </c>
    </row>
    <row r="24148" spans="1:7" x14ac:dyDescent="0.3">
      <c r="A24148" t="s">
        <v>511</v>
      </c>
      <c r="B24148" t="s">
        <v>40554</v>
      </c>
      <c r="C24148" t="s">
        <v>9</v>
      </c>
      <c r="D24148">
        <v>42747.712492130922</v>
      </c>
      <c r="E24148">
        <v>0</v>
      </c>
      <c r="F24148">
        <v>50</v>
      </c>
      <c r="G24148">
        <v>3</v>
      </c>
    </row>
    <row r="24149" spans="1:7" x14ac:dyDescent="0.3">
      <c r="A24149" t="s">
        <v>21643</v>
      </c>
      <c r="B24149" t="s">
        <v>40675</v>
      </c>
      <c r="C24149" t="s">
        <v>9</v>
      </c>
      <c r="D24149">
        <v>43055.441392206121</v>
      </c>
      <c r="E24149">
        <v>0</v>
      </c>
      <c r="F24149">
        <v>50</v>
      </c>
      <c r="G24149">
        <v>5</v>
      </c>
    </row>
    <row r="24150" spans="1:7" x14ac:dyDescent="0.3">
      <c r="A24150" t="s">
        <v>25130</v>
      </c>
      <c r="B24150" t="s">
        <v>40675</v>
      </c>
      <c r="C24150" t="s">
        <v>9</v>
      </c>
      <c r="D24150">
        <v>43110.520692218684</v>
      </c>
      <c r="E24150">
        <v>0</v>
      </c>
      <c r="F24150">
        <v>50</v>
      </c>
      <c r="G24150">
        <v>5</v>
      </c>
    </row>
    <row r="24151" spans="1:7" x14ac:dyDescent="0.3">
      <c r="A24151" t="s">
        <v>30844</v>
      </c>
      <c r="B24151" t="s">
        <v>40567</v>
      </c>
      <c r="C24151" t="s">
        <v>9</v>
      </c>
      <c r="D24151">
        <v>43189.951292238569</v>
      </c>
      <c r="E24151">
        <v>16.8</v>
      </c>
      <c r="F24151">
        <v>50</v>
      </c>
      <c r="G24151">
        <v>3</v>
      </c>
    </row>
    <row r="24152" spans="1:7" x14ac:dyDescent="0.3">
      <c r="A24152" t="s">
        <v>19403</v>
      </c>
      <c r="B24152" t="s">
        <v>40567</v>
      </c>
      <c r="C24152" t="s">
        <v>9</v>
      </c>
      <c r="D24152">
        <v>43021.180992197857</v>
      </c>
      <c r="E24152">
        <v>0</v>
      </c>
      <c r="F24152">
        <v>50</v>
      </c>
      <c r="G24152">
        <v>5</v>
      </c>
    </row>
    <row r="24153" spans="1:7" x14ac:dyDescent="0.3">
      <c r="A24153" t="s">
        <v>9591</v>
      </c>
      <c r="B24153" t="s">
        <v>40554</v>
      </c>
      <c r="C24153" t="s">
        <v>9</v>
      </c>
      <c r="D24153">
        <v>42878.018692163321</v>
      </c>
      <c r="E24153">
        <v>0</v>
      </c>
      <c r="F24153">
        <v>50</v>
      </c>
      <c r="G24153">
        <v>5</v>
      </c>
    </row>
    <row r="24154" spans="1:7" x14ac:dyDescent="0.3">
      <c r="A24154" t="s">
        <v>3085</v>
      </c>
      <c r="B24154" t="s">
        <v>40554</v>
      </c>
      <c r="C24154" t="s">
        <v>9</v>
      </c>
      <c r="D24154">
        <v>42781.416392140018</v>
      </c>
      <c r="E24154">
        <v>0</v>
      </c>
      <c r="F24154">
        <v>50</v>
      </c>
      <c r="G24154">
        <v>1</v>
      </c>
    </row>
    <row r="24155" spans="1:7" x14ac:dyDescent="0.3">
      <c r="A24155" t="s">
        <v>18700</v>
      </c>
      <c r="B24155" t="s">
        <v>40675</v>
      </c>
      <c r="C24155" t="s">
        <v>9</v>
      </c>
      <c r="D24155">
        <v>43010.724392195334</v>
      </c>
      <c r="E24155">
        <v>0</v>
      </c>
      <c r="F24155">
        <v>50</v>
      </c>
      <c r="G24155">
        <v>5</v>
      </c>
    </row>
    <row r="24156" spans="1:7" x14ac:dyDescent="0.3">
      <c r="A24156" t="s">
        <v>18058</v>
      </c>
      <c r="B24156" t="s">
        <v>40567</v>
      </c>
      <c r="C24156" t="s">
        <v>9</v>
      </c>
      <c r="D24156">
        <v>43004.325092193067</v>
      </c>
      <c r="E24156">
        <v>149</v>
      </c>
      <c r="F24156">
        <v>50</v>
      </c>
      <c r="G24156">
        <v>5</v>
      </c>
    </row>
    <row r="24157" spans="1:7" x14ac:dyDescent="0.3">
      <c r="A24157" t="s">
        <v>8107</v>
      </c>
      <c r="B24157" t="s">
        <v>41077</v>
      </c>
      <c r="C24157" t="s">
        <v>9</v>
      </c>
      <c r="D24157">
        <v>43221.339192158091</v>
      </c>
      <c r="E24157">
        <v>0</v>
      </c>
      <c r="F24157">
        <v>50</v>
      </c>
      <c r="G24157">
        <v>5</v>
      </c>
    </row>
    <row r="24158" spans="1:7" x14ac:dyDescent="0.3">
      <c r="A24158" t="s">
        <v>17941</v>
      </c>
      <c r="B24158" t="s">
        <v>40675</v>
      </c>
      <c r="C24158" t="s">
        <v>9</v>
      </c>
      <c r="D24158">
        <v>42999.734292192683</v>
      </c>
      <c r="E24158">
        <v>0</v>
      </c>
      <c r="F24158">
        <v>50</v>
      </c>
      <c r="G24158">
        <v>5</v>
      </c>
    </row>
    <row r="24159" spans="1:7" x14ac:dyDescent="0.3">
      <c r="A24159" t="s">
        <v>38712</v>
      </c>
      <c r="B24159" t="s">
        <v>40675</v>
      </c>
      <c r="C24159" t="s">
        <v>9</v>
      </c>
      <c r="D24159">
        <v>43305.080592266342</v>
      </c>
      <c r="E24159">
        <v>0</v>
      </c>
      <c r="F24159">
        <v>50</v>
      </c>
      <c r="G24159">
        <v>5</v>
      </c>
    </row>
    <row r="24160" spans="1:7" x14ac:dyDescent="0.3">
      <c r="A24160" t="s">
        <v>4460</v>
      </c>
      <c r="B24160" t="s">
        <v>40567</v>
      </c>
      <c r="C24160" t="s">
        <v>9</v>
      </c>
      <c r="D24160">
        <v>42801.931892144967</v>
      </c>
      <c r="E24160">
        <v>0</v>
      </c>
      <c r="F24160">
        <v>50</v>
      </c>
      <c r="G24160">
        <v>3</v>
      </c>
    </row>
    <row r="24161" spans="1:7" x14ac:dyDescent="0.3">
      <c r="A24161" t="s">
        <v>15445</v>
      </c>
      <c r="B24161" t="s">
        <v>41077</v>
      </c>
      <c r="C24161" t="s">
        <v>9</v>
      </c>
      <c r="D24161">
        <v>43328.194392183868</v>
      </c>
      <c r="E24161">
        <v>0</v>
      </c>
      <c r="F24161">
        <v>50</v>
      </c>
      <c r="G24161">
        <v>5</v>
      </c>
    </row>
    <row r="24162" spans="1:7" x14ac:dyDescent="0.3">
      <c r="A24162" t="s">
        <v>14951</v>
      </c>
      <c r="B24162" t="s">
        <v>40554</v>
      </c>
      <c r="C24162" t="s">
        <v>9</v>
      </c>
      <c r="D24162">
        <v>42955.783592182081</v>
      </c>
      <c r="E24162">
        <v>0</v>
      </c>
      <c r="F24162">
        <v>50</v>
      </c>
      <c r="G24162">
        <v>5</v>
      </c>
    </row>
    <row r="24163" spans="1:7" x14ac:dyDescent="0.3">
      <c r="A24163" t="s">
        <v>19880</v>
      </c>
      <c r="B24163" t="s">
        <v>40675</v>
      </c>
      <c r="C24163" t="s">
        <v>9</v>
      </c>
      <c r="D24163">
        <v>43028.252292199562</v>
      </c>
      <c r="E24163">
        <v>0</v>
      </c>
      <c r="F24163">
        <v>50</v>
      </c>
      <c r="G24163">
        <v>5</v>
      </c>
    </row>
    <row r="24164" spans="1:7" x14ac:dyDescent="0.3">
      <c r="A24164" t="s">
        <v>15867</v>
      </c>
      <c r="B24164" t="s">
        <v>41077</v>
      </c>
      <c r="C24164" t="s">
        <v>9</v>
      </c>
      <c r="D24164">
        <v>42969.576992185408</v>
      </c>
      <c r="E24164">
        <v>0</v>
      </c>
      <c r="F24164">
        <v>50</v>
      </c>
      <c r="G24164">
        <v>4</v>
      </c>
    </row>
    <row r="24165" spans="1:7" x14ac:dyDescent="0.3">
      <c r="A24165" t="s">
        <v>5209</v>
      </c>
      <c r="B24165" t="s">
        <v>41077</v>
      </c>
      <c r="C24165" t="s">
        <v>9</v>
      </c>
      <c r="D24165">
        <v>43178.814392147833</v>
      </c>
      <c r="E24165">
        <v>0</v>
      </c>
      <c r="F24165">
        <v>50</v>
      </c>
      <c r="G24165">
        <v>1</v>
      </c>
    </row>
    <row r="24166" spans="1:7" x14ac:dyDescent="0.3">
      <c r="A24166" t="s">
        <v>2836</v>
      </c>
      <c r="B24166" t="s">
        <v>40554</v>
      </c>
      <c r="C24166" t="s">
        <v>9</v>
      </c>
      <c r="D24166">
        <v>42780.904992139171</v>
      </c>
      <c r="E24166">
        <v>0</v>
      </c>
      <c r="F24166">
        <v>50</v>
      </c>
      <c r="G24166">
        <v>5</v>
      </c>
    </row>
    <row r="24167" spans="1:7" x14ac:dyDescent="0.3">
      <c r="A24167" t="s">
        <v>5803</v>
      </c>
      <c r="B24167" t="s">
        <v>40567</v>
      </c>
      <c r="C24167" t="s">
        <v>9</v>
      </c>
      <c r="D24167">
        <v>42822.398892149904</v>
      </c>
      <c r="E24167">
        <v>0</v>
      </c>
      <c r="F24167">
        <v>50</v>
      </c>
      <c r="G24167">
        <v>5</v>
      </c>
    </row>
    <row r="24168" spans="1:7" x14ac:dyDescent="0.3">
      <c r="A24168" t="s">
        <v>4075</v>
      </c>
      <c r="B24168" t="s">
        <v>41077</v>
      </c>
      <c r="C24168" t="s">
        <v>9</v>
      </c>
      <c r="D24168">
        <v>42796.470792143649</v>
      </c>
      <c r="E24168">
        <v>0</v>
      </c>
      <c r="F24168">
        <v>50</v>
      </c>
      <c r="G24168">
        <v>4</v>
      </c>
    </row>
    <row r="24169" spans="1:7" x14ac:dyDescent="0.3">
      <c r="A24169" t="s">
        <v>2638</v>
      </c>
      <c r="B24169" t="s">
        <v>41077</v>
      </c>
      <c r="C24169" t="s">
        <v>9</v>
      </c>
      <c r="D24169">
        <v>42774.859192138436</v>
      </c>
      <c r="E24169">
        <v>0</v>
      </c>
      <c r="F24169">
        <v>50</v>
      </c>
      <c r="G24169">
        <v>4</v>
      </c>
    </row>
    <row r="24170" spans="1:7" x14ac:dyDescent="0.3">
      <c r="A24170" t="s">
        <v>22141</v>
      </c>
      <c r="B24170" t="s">
        <v>41077</v>
      </c>
      <c r="C24170" t="s">
        <v>9</v>
      </c>
      <c r="D24170">
        <v>43062.823092207902</v>
      </c>
      <c r="E24170">
        <v>0</v>
      </c>
      <c r="F24170">
        <v>50</v>
      </c>
      <c r="G24170">
        <v>5</v>
      </c>
    </row>
    <row r="24171" spans="1:7" x14ac:dyDescent="0.3">
      <c r="A24171" t="s">
        <v>36306</v>
      </c>
      <c r="B24171" t="s">
        <v>42107</v>
      </c>
      <c r="C24171" t="s">
        <v>9</v>
      </c>
      <c r="D24171">
        <v>43271.880192257609</v>
      </c>
      <c r="E24171">
        <v>0</v>
      </c>
      <c r="F24171">
        <v>50</v>
      </c>
      <c r="G24171">
        <v>5</v>
      </c>
    </row>
    <row r="24172" spans="1:7" x14ac:dyDescent="0.3">
      <c r="A24172" t="s">
        <v>39829</v>
      </c>
      <c r="B24172" t="s">
        <v>42107</v>
      </c>
      <c r="C24172" t="s">
        <v>9</v>
      </c>
      <c r="D24172">
        <v>43321.686992270348</v>
      </c>
      <c r="E24172">
        <v>0</v>
      </c>
      <c r="F24172">
        <v>50</v>
      </c>
      <c r="G24172">
        <v>5</v>
      </c>
    </row>
    <row r="24173" spans="1:7" x14ac:dyDescent="0.3">
      <c r="A24173" t="s">
        <v>6028</v>
      </c>
      <c r="B24173" t="s">
        <v>40675</v>
      </c>
      <c r="C24173" t="s">
        <v>9</v>
      </c>
      <c r="D24173">
        <v>43192.53199215066</v>
      </c>
      <c r="E24173">
        <v>0</v>
      </c>
      <c r="F24173">
        <v>50</v>
      </c>
      <c r="G24173">
        <v>4</v>
      </c>
    </row>
    <row r="24174" spans="1:7" x14ac:dyDescent="0.3">
      <c r="A24174" t="s">
        <v>11030</v>
      </c>
      <c r="B24174" t="s">
        <v>40567</v>
      </c>
      <c r="C24174" t="s">
        <v>9</v>
      </c>
      <c r="D24174">
        <v>42899.009492168385</v>
      </c>
      <c r="E24174">
        <v>0</v>
      </c>
      <c r="F24174">
        <v>50</v>
      </c>
      <c r="G24174">
        <v>1</v>
      </c>
    </row>
    <row r="24175" spans="1:7" x14ac:dyDescent="0.3">
      <c r="A24175" t="s">
        <v>36412</v>
      </c>
      <c r="B24175" t="s">
        <v>40567</v>
      </c>
      <c r="C24175" t="s">
        <v>9</v>
      </c>
      <c r="D24175">
        <v>43270.713492258052</v>
      </c>
      <c r="E24175">
        <v>16.8</v>
      </c>
      <c r="F24175">
        <v>50</v>
      </c>
      <c r="G24175">
        <v>4</v>
      </c>
    </row>
    <row r="24176" spans="1:7" x14ac:dyDescent="0.3">
      <c r="A24176" t="s">
        <v>29019</v>
      </c>
      <c r="B24176" t="s">
        <v>42107</v>
      </c>
      <c r="C24176" t="s">
        <v>9</v>
      </c>
      <c r="D24176">
        <v>43164.052292232322</v>
      </c>
      <c r="E24176">
        <v>69</v>
      </c>
      <c r="F24176">
        <v>50</v>
      </c>
      <c r="G24176">
        <v>4</v>
      </c>
    </row>
    <row r="24177" spans="1:7" x14ac:dyDescent="0.3">
      <c r="A24177" t="s">
        <v>36887</v>
      </c>
      <c r="B24177" t="s">
        <v>42107</v>
      </c>
      <c r="C24177" t="s">
        <v>9</v>
      </c>
      <c r="D24177">
        <v>43277.454992259678</v>
      </c>
      <c r="E24177">
        <v>0</v>
      </c>
      <c r="F24177">
        <v>50</v>
      </c>
      <c r="G24177">
        <v>5</v>
      </c>
    </row>
    <row r="24178" spans="1:7" x14ac:dyDescent="0.3">
      <c r="A24178" t="s">
        <v>2886</v>
      </c>
      <c r="B24178" t="s">
        <v>41077</v>
      </c>
      <c r="C24178" t="s">
        <v>9</v>
      </c>
      <c r="D24178">
        <v>42781.680992139358</v>
      </c>
      <c r="E24178">
        <v>0</v>
      </c>
      <c r="F24178">
        <v>50</v>
      </c>
      <c r="G24178">
        <v>5</v>
      </c>
    </row>
    <row r="24179" spans="1:7" x14ac:dyDescent="0.3">
      <c r="A24179" t="s">
        <v>20307</v>
      </c>
      <c r="B24179" t="s">
        <v>40554</v>
      </c>
      <c r="C24179" t="s">
        <v>9</v>
      </c>
      <c r="D24179">
        <v>43034.964692201182</v>
      </c>
      <c r="E24179">
        <v>0</v>
      </c>
      <c r="F24179">
        <v>50</v>
      </c>
      <c r="G24179">
        <v>5</v>
      </c>
    </row>
    <row r="24180" spans="1:7" x14ac:dyDescent="0.3">
      <c r="A24180" t="s">
        <v>32325</v>
      </c>
      <c r="B24180" t="s">
        <v>40567</v>
      </c>
      <c r="C24180" t="s">
        <v>9</v>
      </c>
      <c r="D24180">
        <v>43214.853892243853</v>
      </c>
      <c r="E24180">
        <v>0</v>
      </c>
      <c r="F24180">
        <v>50</v>
      </c>
      <c r="G24180">
        <v>1</v>
      </c>
    </row>
    <row r="24181" spans="1:7" x14ac:dyDescent="0.3">
      <c r="A24181" t="s">
        <v>20294</v>
      </c>
      <c r="B24181" t="s">
        <v>40675</v>
      </c>
      <c r="C24181" t="s">
        <v>9</v>
      </c>
      <c r="D24181">
        <v>43034.809492201144</v>
      </c>
      <c r="E24181">
        <v>0</v>
      </c>
      <c r="F24181">
        <v>50</v>
      </c>
      <c r="G24181">
        <v>5</v>
      </c>
    </row>
    <row r="24182" spans="1:7" x14ac:dyDescent="0.3">
      <c r="A24182" t="s">
        <v>487</v>
      </c>
      <c r="B24182" t="s">
        <v>40675</v>
      </c>
      <c r="C24182" t="s">
        <v>9</v>
      </c>
      <c r="D24182">
        <v>42746.334192130831</v>
      </c>
      <c r="E24182">
        <v>0</v>
      </c>
      <c r="F24182">
        <v>50</v>
      </c>
      <c r="G24182">
        <v>1</v>
      </c>
    </row>
    <row r="24183" spans="1:7" x14ac:dyDescent="0.3">
      <c r="A24183" t="s">
        <v>23227</v>
      </c>
      <c r="B24183" t="s">
        <v>41077</v>
      </c>
      <c r="C24183" t="s">
        <v>9</v>
      </c>
      <c r="D24183">
        <v>43082.31309221188</v>
      </c>
      <c r="E24183">
        <v>0</v>
      </c>
      <c r="F24183">
        <v>50</v>
      </c>
      <c r="G24183">
        <v>5</v>
      </c>
    </row>
    <row r="24184" spans="1:7" x14ac:dyDescent="0.3">
      <c r="A24184" t="s">
        <v>35672</v>
      </c>
      <c r="B24184" t="s">
        <v>40567</v>
      </c>
      <c r="C24184" t="s">
        <v>9</v>
      </c>
      <c r="D24184">
        <v>43259.849492255431</v>
      </c>
      <c r="E24184">
        <v>0</v>
      </c>
      <c r="F24184">
        <v>50</v>
      </c>
      <c r="G24184">
        <v>5</v>
      </c>
    </row>
    <row r="24185" spans="1:7" x14ac:dyDescent="0.3">
      <c r="A24185" t="s">
        <v>28238</v>
      </c>
      <c r="B24185" t="s">
        <v>42107</v>
      </c>
      <c r="C24185" t="s">
        <v>9</v>
      </c>
      <c r="D24185">
        <v>43152.751792229596</v>
      </c>
      <c r="E24185">
        <v>16.8</v>
      </c>
      <c r="F24185">
        <v>50</v>
      </c>
      <c r="G24185">
        <v>5</v>
      </c>
    </row>
    <row r="24186" spans="1:7" x14ac:dyDescent="0.3">
      <c r="A24186" t="s">
        <v>30664</v>
      </c>
      <c r="B24186" t="s">
        <v>42107</v>
      </c>
      <c r="C24186" t="s">
        <v>9</v>
      </c>
      <c r="D24186">
        <v>43187.215892237909</v>
      </c>
      <c r="E24186">
        <v>0</v>
      </c>
      <c r="F24186">
        <v>50</v>
      </c>
      <c r="G24186">
        <v>5</v>
      </c>
    </row>
    <row r="24187" spans="1:7" x14ac:dyDescent="0.3">
      <c r="A24187" t="s">
        <v>24397</v>
      </c>
      <c r="B24187" t="s">
        <v>40554</v>
      </c>
      <c r="C24187" t="s">
        <v>9</v>
      </c>
      <c r="D24187">
        <v>43097.267792216211</v>
      </c>
      <c r="E24187">
        <v>16.8</v>
      </c>
      <c r="F24187">
        <v>50</v>
      </c>
      <c r="G24187">
        <v>5</v>
      </c>
    </row>
    <row r="24188" spans="1:7" x14ac:dyDescent="0.3">
      <c r="A24188" t="s">
        <v>13149</v>
      </c>
      <c r="B24188" t="s">
        <v>40567</v>
      </c>
      <c r="C24188" t="s">
        <v>9</v>
      </c>
      <c r="D24188">
        <v>43299.156192175898</v>
      </c>
      <c r="E24188">
        <v>0</v>
      </c>
      <c r="F24188">
        <v>50</v>
      </c>
      <c r="G24188">
        <v>5</v>
      </c>
    </row>
    <row r="24189" spans="1:7" x14ac:dyDescent="0.3">
      <c r="A24189" t="s">
        <v>10933</v>
      </c>
      <c r="B24189" t="s">
        <v>41077</v>
      </c>
      <c r="C24189" t="s">
        <v>9</v>
      </c>
      <c r="D24189">
        <v>42900.641792168055</v>
      </c>
      <c r="E24189">
        <v>0</v>
      </c>
      <c r="F24189">
        <v>50</v>
      </c>
      <c r="G24189">
        <v>4</v>
      </c>
    </row>
    <row r="24190" spans="1:7" x14ac:dyDescent="0.3">
      <c r="A24190" t="s">
        <v>37899</v>
      </c>
      <c r="B24190" t="s">
        <v>42107</v>
      </c>
      <c r="C24190" t="s">
        <v>9</v>
      </c>
      <c r="D24190">
        <v>43292.528792263314</v>
      </c>
      <c r="E24190">
        <v>0</v>
      </c>
      <c r="F24190">
        <v>50</v>
      </c>
      <c r="G24190">
        <v>2</v>
      </c>
    </row>
    <row r="24191" spans="1:7" x14ac:dyDescent="0.3">
      <c r="A24191" t="s">
        <v>15113</v>
      </c>
      <c r="B24191" t="s">
        <v>40567</v>
      </c>
      <c r="C24191" t="s">
        <v>9</v>
      </c>
      <c r="D24191">
        <v>42958.548092182747</v>
      </c>
      <c r="E24191">
        <v>0</v>
      </c>
      <c r="F24191">
        <v>50</v>
      </c>
      <c r="G24191">
        <v>5</v>
      </c>
    </row>
    <row r="24192" spans="1:7" x14ac:dyDescent="0.3">
      <c r="A24192" t="s">
        <v>31563</v>
      </c>
      <c r="B24192" t="s">
        <v>40554</v>
      </c>
      <c r="C24192" t="s">
        <v>9</v>
      </c>
      <c r="D24192">
        <v>43200.223592241047</v>
      </c>
      <c r="E24192">
        <v>0</v>
      </c>
      <c r="F24192">
        <v>50</v>
      </c>
      <c r="G24192">
        <v>5</v>
      </c>
    </row>
    <row r="24193" spans="1:7" x14ac:dyDescent="0.3">
      <c r="A24193" t="s">
        <v>21091</v>
      </c>
      <c r="B24193" t="s">
        <v>40567</v>
      </c>
      <c r="C24193" t="s">
        <v>9</v>
      </c>
      <c r="D24193">
        <v>43046.924792204067</v>
      </c>
      <c r="E24193">
        <v>0</v>
      </c>
      <c r="F24193">
        <v>50</v>
      </c>
      <c r="G24193">
        <v>5</v>
      </c>
    </row>
    <row r="24194" spans="1:7" x14ac:dyDescent="0.3">
      <c r="A24194" t="s">
        <v>4146</v>
      </c>
      <c r="B24194" t="s">
        <v>40675</v>
      </c>
      <c r="C24194" t="s">
        <v>9</v>
      </c>
      <c r="D24194">
        <v>43164.401992143874</v>
      </c>
      <c r="E24194">
        <v>0</v>
      </c>
      <c r="F24194">
        <v>50</v>
      </c>
      <c r="G24194">
        <v>5</v>
      </c>
    </row>
    <row r="24195" spans="1:7" x14ac:dyDescent="0.3">
      <c r="A24195" t="s">
        <v>19779</v>
      </c>
      <c r="B24195" t="s">
        <v>40554</v>
      </c>
      <c r="C24195" t="s">
        <v>9</v>
      </c>
      <c r="D24195">
        <v>43026.894292199235</v>
      </c>
      <c r="E24195">
        <v>0</v>
      </c>
      <c r="F24195">
        <v>50</v>
      </c>
      <c r="G24195">
        <v>5</v>
      </c>
    </row>
    <row r="24196" spans="1:7" x14ac:dyDescent="0.3">
      <c r="A24196" t="s">
        <v>9319</v>
      </c>
      <c r="B24196" t="s">
        <v>40567</v>
      </c>
      <c r="C24196" t="s">
        <v>9</v>
      </c>
      <c r="D24196">
        <v>42874.177492162395</v>
      </c>
      <c r="E24196">
        <v>0</v>
      </c>
      <c r="F24196">
        <v>50</v>
      </c>
      <c r="G24196">
        <v>5</v>
      </c>
    </row>
    <row r="24197" spans="1:7" x14ac:dyDescent="0.3">
      <c r="A24197" t="s">
        <v>11200</v>
      </c>
      <c r="B24197" t="s">
        <v>40675</v>
      </c>
      <c r="C24197" t="s">
        <v>9</v>
      </c>
      <c r="D24197">
        <v>42901.211392168916</v>
      </c>
      <c r="E24197">
        <v>0</v>
      </c>
      <c r="F24197">
        <v>50</v>
      </c>
      <c r="G24197">
        <v>5</v>
      </c>
    </row>
    <row r="24198" spans="1:7" x14ac:dyDescent="0.3">
      <c r="A24198" t="s">
        <v>585</v>
      </c>
      <c r="B24198" t="s">
        <v>40675</v>
      </c>
      <c r="C24198" t="s">
        <v>9</v>
      </c>
      <c r="D24198">
        <v>43109.837692131194</v>
      </c>
      <c r="E24198">
        <v>0</v>
      </c>
      <c r="F24198">
        <v>50</v>
      </c>
      <c r="G24198">
        <v>5</v>
      </c>
    </row>
    <row r="24199" spans="1:7" x14ac:dyDescent="0.3">
      <c r="A24199" t="s">
        <v>17277</v>
      </c>
      <c r="B24199" t="s">
        <v>40675</v>
      </c>
      <c r="C24199" t="s">
        <v>9</v>
      </c>
      <c r="D24199">
        <v>42990.305892190408</v>
      </c>
      <c r="E24199">
        <v>0</v>
      </c>
      <c r="F24199">
        <v>50</v>
      </c>
      <c r="G24199">
        <v>5</v>
      </c>
    </row>
    <row r="24200" spans="1:7" x14ac:dyDescent="0.3">
      <c r="A24200" t="s">
        <v>11757</v>
      </c>
      <c r="B24200" t="s">
        <v>41077</v>
      </c>
      <c r="C24200" t="s">
        <v>9</v>
      </c>
      <c r="D24200">
        <v>43278.815292170992</v>
      </c>
      <c r="E24200">
        <v>0</v>
      </c>
      <c r="F24200">
        <v>50</v>
      </c>
      <c r="G24200">
        <v>5</v>
      </c>
    </row>
    <row r="24201" spans="1:7" x14ac:dyDescent="0.3">
      <c r="A24201" t="s">
        <v>17783</v>
      </c>
      <c r="B24201" t="s">
        <v>40554</v>
      </c>
      <c r="C24201" t="s">
        <v>9</v>
      </c>
      <c r="D24201">
        <v>42997.522692192149</v>
      </c>
      <c r="E24201">
        <v>0</v>
      </c>
      <c r="F24201">
        <v>50</v>
      </c>
      <c r="G24201">
        <v>5</v>
      </c>
    </row>
    <row r="24202" spans="1:7" x14ac:dyDescent="0.3">
      <c r="A24202" t="s">
        <v>29887</v>
      </c>
      <c r="B24202" t="s">
        <v>42107</v>
      </c>
      <c r="C24202" t="s">
        <v>9</v>
      </c>
      <c r="D24202">
        <v>43179.390692235298</v>
      </c>
      <c r="E24202">
        <v>0</v>
      </c>
      <c r="F24202">
        <v>50</v>
      </c>
      <c r="G24202">
        <v>5</v>
      </c>
    </row>
    <row r="24203" spans="1:7" x14ac:dyDescent="0.3">
      <c r="A24203" t="s">
        <v>6000</v>
      </c>
      <c r="B24203" t="s">
        <v>40554</v>
      </c>
      <c r="C24203" t="s">
        <v>9</v>
      </c>
      <c r="D24203">
        <v>42825.163392150571</v>
      </c>
      <c r="E24203">
        <v>0</v>
      </c>
      <c r="F24203">
        <v>50</v>
      </c>
      <c r="G24203">
        <v>5</v>
      </c>
    </row>
    <row r="24204" spans="1:7" x14ac:dyDescent="0.3">
      <c r="A24204" t="s">
        <v>9396</v>
      </c>
      <c r="B24204" t="s">
        <v>40554</v>
      </c>
      <c r="C24204" t="s">
        <v>9</v>
      </c>
      <c r="D24204">
        <v>43243.254192162654</v>
      </c>
      <c r="E24204">
        <v>0</v>
      </c>
      <c r="F24204">
        <v>50</v>
      </c>
      <c r="G24204">
        <v>4</v>
      </c>
    </row>
    <row r="24205" spans="1:7" x14ac:dyDescent="0.3">
      <c r="A24205" t="s">
        <v>5313</v>
      </c>
      <c r="B24205" t="s">
        <v>40675</v>
      </c>
      <c r="C24205" t="s">
        <v>9</v>
      </c>
      <c r="D24205">
        <v>42815.249992148179</v>
      </c>
      <c r="E24205">
        <v>0</v>
      </c>
      <c r="F24205">
        <v>50</v>
      </c>
      <c r="G24205">
        <v>5</v>
      </c>
    </row>
    <row r="24206" spans="1:7" x14ac:dyDescent="0.3">
      <c r="A24206" t="s">
        <v>16724</v>
      </c>
      <c r="B24206" t="s">
        <v>40675</v>
      </c>
      <c r="C24206" t="s">
        <v>9</v>
      </c>
      <c r="D24206">
        <v>42982.031792188413</v>
      </c>
      <c r="E24206">
        <v>0</v>
      </c>
      <c r="F24206">
        <v>50</v>
      </c>
      <c r="G24206">
        <v>2</v>
      </c>
    </row>
    <row r="24207" spans="1:7" x14ac:dyDescent="0.3">
      <c r="A24207" t="s">
        <v>22703</v>
      </c>
      <c r="B24207" t="s">
        <v>40675</v>
      </c>
      <c r="C24207" t="s">
        <v>9</v>
      </c>
      <c r="D24207">
        <v>43073.591892210017</v>
      </c>
      <c r="E24207">
        <v>0</v>
      </c>
      <c r="F24207">
        <v>50</v>
      </c>
      <c r="G24207">
        <v>5</v>
      </c>
    </row>
    <row r="24208" spans="1:7" x14ac:dyDescent="0.3">
      <c r="A24208" t="s">
        <v>39183</v>
      </c>
      <c r="B24208" t="s">
        <v>40567</v>
      </c>
      <c r="C24208" t="s">
        <v>9</v>
      </c>
      <c r="D24208">
        <v>43312.268292268076</v>
      </c>
      <c r="E24208">
        <v>0</v>
      </c>
      <c r="F24208">
        <v>50</v>
      </c>
      <c r="G24208">
        <v>4</v>
      </c>
    </row>
    <row r="24209" spans="1:7" x14ac:dyDescent="0.3">
      <c r="A24209" t="s">
        <v>31366</v>
      </c>
      <c r="B24209" t="s">
        <v>42107</v>
      </c>
      <c r="C24209" t="s">
        <v>9</v>
      </c>
      <c r="D24209">
        <v>43201.284492240338</v>
      </c>
      <c r="E24209">
        <v>69</v>
      </c>
      <c r="F24209">
        <v>50</v>
      </c>
      <c r="G24209">
        <v>4</v>
      </c>
    </row>
    <row r="24210" spans="1:7" x14ac:dyDescent="0.3">
      <c r="A24210" t="s">
        <v>15390</v>
      </c>
      <c r="B24210" t="s">
        <v>41077</v>
      </c>
      <c r="C24210" t="s">
        <v>9</v>
      </c>
      <c r="D24210">
        <v>42962.486292183698</v>
      </c>
      <c r="E24210">
        <v>0</v>
      </c>
      <c r="F24210">
        <v>50</v>
      </c>
      <c r="G24210">
        <v>3</v>
      </c>
    </row>
    <row r="24211" spans="1:7" x14ac:dyDescent="0.3">
      <c r="A24211" t="s">
        <v>35839</v>
      </c>
      <c r="B24211" t="s">
        <v>41077</v>
      </c>
      <c r="C24211" t="s">
        <v>9</v>
      </c>
      <c r="D24211">
        <v>43262.225992256004</v>
      </c>
      <c r="E24211">
        <v>0</v>
      </c>
      <c r="F24211">
        <v>50</v>
      </c>
      <c r="G24211">
        <v>5</v>
      </c>
    </row>
    <row r="24212" spans="1:7" x14ac:dyDescent="0.3">
      <c r="A24212" t="s">
        <v>17162</v>
      </c>
      <c r="B24212" t="s">
        <v>41077</v>
      </c>
      <c r="C24212" t="s">
        <v>9</v>
      </c>
      <c r="D24212">
        <v>42991.627792190004</v>
      </c>
      <c r="E24212">
        <v>0</v>
      </c>
      <c r="F24212">
        <v>50</v>
      </c>
      <c r="G24212">
        <v>2</v>
      </c>
    </row>
    <row r="24213" spans="1:7" x14ac:dyDescent="0.3">
      <c r="A24213" t="s">
        <v>17246</v>
      </c>
      <c r="B24213" t="s">
        <v>41077</v>
      </c>
      <c r="C24213" t="s">
        <v>9</v>
      </c>
      <c r="D24213">
        <v>42989.811192190289</v>
      </c>
      <c r="E24213">
        <v>0</v>
      </c>
      <c r="F24213">
        <v>50</v>
      </c>
      <c r="G24213">
        <v>4</v>
      </c>
    </row>
    <row r="24214" spans="1:7" x14ac:dyDescent="0.3">
      <c r="A24214" t="s">
        <v>30576</v>
      </c>
      <c r="B24214" t="s">
        <v>40675</v>
      </c>
      <c r="C24214" t="s">
        <v>9</v>
      </c>
      <c r="D24214">
        <v>43186.119792237645</v>
      </c>
      <c r="E24214">
        <v>0</v>
      </c>
      <c r="F24214">
        <v>50</v>
      </c>
      <c r="G24214">
        <v>4</v>
      </c>
    </row>
    <row r="24215" spans="1:7" x14ac:dyDescent="0.3">
      <c r="A24215" t="s">
        <v>34703</v>
      </c>
      <c r="B24215" t="s">
        <v>42107</v>
      </c>
      <c r="C24215" t="s">
        <v>9</v>
      </c>
      <c r="D24215">
        <v>43245.726292252024</v>
      </c>
      <c r="E24215">
        <v>69</v>
      </c>
      <c r="F24215">
        <v>50</v>
      </c>
      <c r="G24215">
        <v>4</v>
      </c>
    </row>
    <row r="24216" spans="1:7" x14ac:dyDescent="0.3">
      <c r="A24216" t="s">
        <v>33388</v>
      </c>
      <c r="B24216" t="s">
        <v>42107</v>
      </c>
      <c r="C24216" t="s">
        <v>9</v>
      </c>
      <c r="D24216">
        <v>43227.024692247513</v>
      </c>
      <c r="E24216">
        <v>69</v>
      </c>
      <c r="F24216">
        <v>50</v>
      </c>
      <c r="G24216">
        <v>1</v>
      </c>
    </row>
    <row r="24217" spans="1:7" x14ac:dyDescent="0.3">
      <c r="A24217" t="s">
        <v>34125</v>
      </c>
      <c r="B24217" t="s">
        <v>42107</v>
      </c>
      <c r="C24217" t="s">
        <v>9</v>
      </c>
      <c r="D24217">
        <v>43237.646192250075</v>
      </c>
      <c r="E24217">
        <v>0</v>
      </c>
      <c r="F24217">
        <v>50</v>
      </c>
      <c r="G24217">
        <v>5</v>
      </c>
    </row>
    <row r="24218" spans="1:7" x14ac:dyDescent="0.3">
      <c r="A24218" t="s">
        <v>39988</v>
      </c>
      <c r="B24218" t="s">
        <v>40567</v>
      </c>
      <c r="C24218" t="s">
        <v>9</v>
      </c>
      <c r="D24218">
        <v>43326.247792270966</v>
      </c>
      <c r="E24218">
        <v>0</v>
      </c>
      <c r="F24218">
        <v>50</v>
      </c>
      <c r="G24218">
        <v>1</v>
      </c>
    </row>
    <row r="24219" spans="1:7" x14ac:dyDescent="0.3">
      <c r="A24219" t="s">
        <v>3861</v>
      </c>
      <c r="B24219" t="s">
        <v>41077</v>
      </c>
      <c r="C24219" t="s">
        <v>9</v>
      </c>
      <c r="D24219">
        <v>43158.357092142898</v>
      </c>
      <c r="E24219">
        <v>0</v>
      </c>
      <c r="F24219">
        <v>50</v>
      </c>
      <c r="G24219">
        <v>5</v>
      </c>
    </row>
    <row r="24220" spans="1:7" x14ac:dyDescent="0.3">
      <c r="A24220" t="s">
        <v>6380</v>
      </c>
      <c r="B24220" t="s">
        <v>40554</v>
      </c>
      <c r="C24220" t="s">
        <v>9</v>
      </c>
      <c r="D24220">
        <v>43195.886392151951</v>
      </c>
      <c r="E24220">
        <v>0</v>
      </c>
      <c r="F24220">
        <v>50</v>
      </c>
      <c r="G24220">
        <v>5</v>
      </c>
    </row>
    <row r="24221" spans="1:7" x14ac:dyDescent="0.3">
      <c r="A24221" t="s">
        <v>21662</v>
      </c>
      <c r="B24221" t="s">
        <v>40567</v>
      </c>
      <c r="C24221" t="s">
        <v>9</v>
      </c>
      <c r="D24221">
        <v>43055.693592206182</v>
      </c>
      <c r="E24221">
        <v>16.8</v>
      </c>
      <c r="F24221">
        <v>50</v>
      </c>
      <c r="G24221">
        <v>4</v>
      </c>
    </row>
    <row r="24222" spans="1:7" x14ac:dyDescent="0.3">
      <c r="A24222" t="s">
        <v>20253</v>
      </c>
      <c r="B24222" t="s">
        <v>41077</v>
      </c>
      <c r="C24222" t="s">
        <v>9</v>
      </c>
      <c r="D24222">
        <v>43034.120792200978</v>
      </c>
      <c r="E24222">
        <v>0</v>
      </c>
      <c r="F24222">
        <v>50</v>
      </c>
      <c r="G24222">
        <v>5</v>
      </c>
    </row>
    <row r="24223" spans="1:7" x14ac:dyDescent="0.3">
      <c r="A24223" t="s">
        <v>20906</v>
      </c>
      <c r="B24223" t="s">
        <v>40567</v>
      </c>
      <c r="C24223" t="s">
        <v>9</v>
      </c>
      <c r="D24223">
        <v>43047.024492203367</v>
      </c>
      <c r="E24223">
        <v>16.8</v>
      </c>
      <c r="F24223">
        <v>50</v>
      </c>
      <c r="G24223">
        <v>5</v>
      </c>
    </row>
    <row r="24224" spans="1:7" x14ac:dyDescent="0.3">
      <c r="A24224" t="s">
        <v>5820</v>
      </c>
      <c r="B24224" t="s">
        <v>40554</v>
      </c>
      <c r="C24224" t="s">
        <v>9</v>
      </c>
      <c r="D24224">
        <v>42822.689892149974</v>
      </c>
      <c r="E24224">
        <v>0</v>
      </c>
      <c r="F24224">
        <v>50</v>
      </c>
      <c r="G24224">
        <v>5</v>
      </c>
    </row>
    <row r="24225" spans="1:7" x14ac:dyDescent="0.3">
      <c r="A24225" t="s">
        <v>23910</v>
      </c>
      <c r="B24225" t="s">
        <v>40567</v>
      </c>
      <c r="C24225" t="s">
        <v>9</v>
      </c>
      <c r="D24225">
        <v>43089.740592214395</v>
      </c>
      <c r="E24225">
        <v>0</v>
      </c>
      <c r="F24225">
        <v>50</v>
      </c>
      <c r="G24225">
        <v>5</v>
      </c>
    </row>
    <row r="24226" spans="1:7" x14ac:dyDescent="0.3">
      <c r="A24226" t="s">
        <v>6897</v>
      </c>
      <c r="B24226" t="s">
        <v>41077</v>
      </c>
      <c r="C24226" t="s">
        <v>9</v>
      </c>
      <c r="D24226">
        <v>43203.966492153901</v>
      </c>
      <c r="E24226">
        <v>0</v>
      </c>
      <c r="F24226">
        <v>50</v>
      </c>
      <c r="G24226">
        <v>5</v>
      </c>
    </row>
    <row r="24227" spans="1:7" x14ac:dyDescent="0.3">
      <c r="A24227" t="s">
        <v>8400</v>
      </c>
      <c r="B24227" t="s">
        <v>40567</v>
      </c>
      <c r="C24227" t="s">
        <v>9</v>
      </c>
      <c r="D24227">
        <v>42860.616892159123</v>
      </c>
      <c r="E24227">
        <v>0</v>
      </c>
      <c r="F24227">
        <v>50</v>
      </c>
      <c r="G24227">
        <v>3</v>
      </c>
    </row>
    <row r="24228" spans="1:7" x14ac:dyDescent="0.3">
      <c r="A24228" t="s">
        <v>28240</v>
      </c>
      <c r="B24228" t="s">
        <v>42107</v>
      </c>
      <c r="C24228" t="s">
        <v>9</v>
      </c>
      <c r="D24228">
        <v>43152.800292229607</v>
      </c>
      <c r="E24228">
        <v>16.8</v>
      </c>
      <c r="F24228">
        <v>50</v>
      </c>
      <c r="G24228">
        <v>5</v>
      </c>
    </row>
    <row r="24229" spans="1:7" x14ac:dyDescent="0.3">
      <c r="A24229" t="s">
        <v>5358</v>
      </c>
      <c r="B24229" t="s">
        <v>40554</v>
      </c>
      <c r="C24229" t="s">
        <v>9</v>
      </c>
      <c r="D24229">
        <v>43180.822292148318</v>
      </c>
      <c r="E24229">
        <v>0</v>
      </c>
      <c r="F24229">
        <v>50</v>
      </c>
      <c r="G24229">
        <v>3</v>
      </c>
    </row>
    <row r="24230" spans="1:7" x14ac:dyDescent="0.3">
      <c r="A24230" t="s">
        <v>16685</v>
      </c>
      <c r="B24230" t="s">
        <v>40554</v>
      </c>
      <c r="C24230" t="s">
        <v>9</v>
      </c>
      <c r="D24230">
        <v>42984.537092188293</v>
      </c>
      <c r="E24230">
        <v>0</v>
      </c>
      <c r="F24230">
        <v>50</v>
      </c>
      <c r="G24230">
        <v>5</v>
      </c>
    </row>
    <row r="24231" spans="1:7" x14ac:dyDescent="0.3">
      <c r="A24231" t="s">
        <v>12902</v>
      </c>
      <c r="B24231" t="s">
        <v>40554</v>
      </c>
      <c r="C24231" t="s">
        <v>9</v>
      </c>
      <c r="D24231">
        <v>43291.285892174965</v>
      </c>
      <c r="E24231">
        <v>0</v>
      </c>
      <c r="F24231">
        <v>50</v>
      </c>
      <c r="G24231">
        <v>5</v>
      </c>
    </row>
    <row r="24232" spans="1:7" x14ac:dyDescent="0.3">
      <c r="A24232" t="s">
        <v>12589</v>
      </c>
      <c r="B24232" t="s">
        <v>40567</v>
      </c>
      <c r="C24232" t="s">
        <v>9</v>
      </c>
      <c r="D24232">
        <v>42922.017892173935</v>
      </c>
      <c r="E24232">
        <v>0</v>
      </c>
      <c r="F24232">
        <v>50</v>
      </c>
      <c r="G24232">
        <v>3</v>
      </c>
    </row>
    <row r="24233" spans="1:7" x14ac:dyDescent="0.3">
      <c r="A24233" t="s">
        <v>14053</v>
      </c>
      <c r="B24233" t="s">
        <v>40567</v>
      </c>
      <c r="C24233" t="s">
        <v>9</v>
      </c>
      <c r="D24233">
        <v>42942.834092178957</v>
      </c>
      <c r="E24233">
        <v>0</v>
      </c>
      <c r="F24233">
        <v>50</v>
      </c>
      <c r="G24233">
        <v>5</v>
      </c>
    </row>
    <row r="24234" spans="1:7" x14ac:dyDescent="0.3">
      <c r="A24234" t="s">
        <v>7939</v>
      </c>
      <c r="B24234" t="s">
        <v>40554</v>
      </c>
      <c r="C24234" t="s">
        <v>9</v>
      </c>
      <c r="D24234">
        <v>42853.952992157516</v>
      </c>
      <c r="E24234">
        <v>0</v>
      </c>
      <c r="F24234">
        <v>50</v>
      </c>
      <c r="G24234">
        <v>4</v>
      </c>
    </row>
    <row r="24235" spans="1:7" x14ac:dyDescent="0.3">
      <c r="A24235" t="s">
        <v>38855</v>
      </c>
      <c r="B24235" t="s">
        <v>42107</v>
      </c>
      <c r="C24235" t="s">
        <v>9</v>
      </c>
      <c r="D24235">
        <v>43306.923592266787</v>
      </c>
      <c r="E24235">
        <v>0</v>
      </c>
      <c r="F24235">
        <v>50</v>
      </c>
      <c r="G24235">
        <v>5</v>
      </c>
    </row>
    <row r="24236" spans="1:7" x14ac:dyDescent="0.3">
      <c r="A24236" t="s">
        <v>5640</v>
      </c>
      <c r="B24236" t="s">
        <v>40567</v>
      </c>
      <c r="C24236" t="s">
        <v>9</v>
      </c>
      <c r="D24236">
        <v>43185.090292149347</v>
      </c>
      <c r="E24236">
        <v>0</v>
      </c>
      <c r="F24236">
        <v>50</v>
      </c>
      <c r="G24236">
        <v>1</v>
      </c>
    </row>
    <row r="24237" spans="1:7" x14ac:dyDescent="0.3">
      <c r="A24237" t="s">
        <v>34149</v>
      </c>
      <c r="B24237" t="s">
        <v>42107</v>
      </c>
      <c r="C24237" t="s">
        <v>9</v>
      </c>
      <c r="D24237">
        <v>43237.95659225015</v>
      </c>
      <c r="E24237">
        <v>0</v>
      </c>
      <c r="F24237">
        <v>50</v>
      </c>
      <c r="G24237">
        <v>3</v>
      </c>
    </row>
    <row r="24238" spans="1:7" x14ac:dyDescent="0.3">
      <c r="A24238" t="s">
        <v>25243</v>
      </c>
      <c r="B24238" t="s">
        <v>40675</v>
      </c>
      <c r="C24238" t="s">
        <v>9</v>
      </c>
      <c r="D24238">
        <v>43108.965992219033</v>
      </c>
      <c r="E24238">
        <v>0</v>
      </c>
      <c r="F24238">
        <v>50</v>
      </c>
      <c r="G24238">
        <v>4</v>
      </c>
    </row>
    <row r="24239" spans="1:7" x14ac:dyDescent="0.3">
      <c r="A24239" t="s">
        <v>17360</v>
      </c>
      <c r="B24239" t="s">
        <v>40554</v>
      </c>
      <c r="C24239" t="s">
        <v>9</v>
      </c>
      <c r="D24239">
        <v>42991.30499219065</v>
      </c>
      <c r="E24239">
        <v>0</v>
      </c>
      <c r="F24239">
        <v>50</v>
      </c>
      <c r="G24239">
        <v>5</v>
      </c>
    </row>
    <row r="24240" spans="1:7" x14ac:dyDescent="0.3">
      <c r="A24240" t="s">
        <v>7869</v>
      </c>
      <c r="B24240" t="s">
        <v>40554</v>
      </c>
      <c r="C24240" t="s">
        <v>9</v>
      </c>
      <c r="D24240">
        <v>42852.905392157263</v>
      </c>
      <c r="E24240">
        <v>0</v>
      </c>
      <c r="F24240">
        <v>50</v>
      </c>
      <c r="G24240">
        <v>4</v>
      </c>
    </row>
    <row r="24241" spans="1:7" x14ac:dyDescent="0.3">
      <c r="A24241" t="s">
        <v>36909</v>
      </c>
      <c r="B24241" t="s">
        <v>42107</v>
      </c>
      <c r="C24241" t="s">
        <v>9</v>
      </c>
      <c r="D24241">
        <v>43277.745992259748</v>
      </c>
      <c r="E24241">
        <v>69</v>
      </c>
      <c r="F24241">
        <v>50</v>
      </c>
      <c r="G24241">
        <v>5</v>
      </c>
    </row>
    <row r="24242" spans="1:7" x14ac:dyDescent="0.3">
      <c r="A24242" t="s">
        <v>27830</v>
      </c>
      <c r="B24242" t="s">
        <v>42107</v>
      </c>
      <c r="C24242" t="s">
        <v>9</v>
      </c>
      <c r="D24242">
        <v>43147.028792228215</v>
      </c>
      <c r="E24242">
        <v>0</v>
      </c>
      <c r="F24242">
        <v>50</v>
      </c>
      <c r="G24242">
        <v>5</v>
      </c>
    </row>
    <row r="24243" spans="1:7" x14ac:dyDescent="0.3">
      <c r="A24243" t="s">
        <v>2613</v>
      </c>
      <c r="B24243" t="s">
        <v>41077</v>
      </c>
      <c r="C24243" t="s">
        <v>9</v>
      </c>
      <c r="D24243">
        <v>42774.509992138352</v>
      </c>
      <c r="E24243">
        <v>0</v>
      </c>
      <c r="F24243">
        <v>50</v>
      </c>
      <c r="G24243">
        <v>5</v>
      </c>
    </row>
    <row r="24244" spans="1:7" x14ac:dyDescent="0.3">
      <c r="A24244" t="s">
        <v>898</v>
      </c>
      <c r="B24244" t="s">
        <v>40554</v>
      </c>
      <c r="C24244" t="s">
        <v>9</v>
      </c>
      <c r="D24244">
        <v>42752.357892132284</v>
      </c>
      <c r="E24244">
        <v>0</v>
      </c>
      <c r="F24244">
        <v>50</v>
      </c>
      <c r="G24244">
        <v>5</v>
      </c>
    </row>
    <row r="24245" spans="1:7" x14ac:dyDescent="0.3">
      <c r="A24245" t="s">
        <v>18386</v>
      </c>
      <c r="B24245" t="s">
        <v>41077</v>
      </c>
      <c r="C24245" t="s">
        <v>9</v>
      </c>
      <c r="D24245">
        <v>43006.339992194276</v>
      </c>
      <c r="E24245">
        <v>0</v>
      </c>
      <c r="F24245">
        <v>50</v>
      </c>
      <c r="G24245">
        <v>1</v>
      </c>
    </row>
    <row r="24246" spans="1:7" x14ac:dyDescent="0.3">
      <c r="A24246" t="s">
        <v>4541</v>
      </c>
      <c r="B24246" t="s">
        <v>40675</v>
      </c>
      <c r="C24246" t="s">
        <v>9</v>
      </c>
      <c r="D24246">
        <v>43168.348092145308</v>
      </c>
      <c r="E24246">
        <v>0</v>
      </c>
      <c r="F24246">
        <v>50</v>
      </c>
      <c r="G24246">
        <v>5</v>
      </c>
    </row>
    <row r="24247" spans="1:7" x14ac:dyDescent="0.3">
      <c r="A24247" t="s">
        <v>26996</v>
      </c>
      <c r="B24247" t="s">
        <v>40567</v>
      </c>
      <c r="C24247" t="s">
        <v>9</v>
      </c>
      <c r="D24247">
        <v>43136.816492225269</v>
      </c>
      <c r="E24247">
        <v>0</v>
      </c>
      <c r="F24247">
        <v>50</v>
      </c>
      <c r="G24247">
        <v>3</v>
      </c>
    </row>
    <row r="24248" spans="1:7" x14ac:dyDescent="0.3">
      <c r="A24248" t="s">
        <v>39641</v>
      </c>
      <c r="B24248" t="s">
        <v>42107</v>
      </c>
      <c r="C24248" t="s">
        <v>9</v>
      </c>
      <c r="D24248">
        <v>43318.621792269609</v>
      </c>
      <c r="E24248">
        <v>69</v>
      </c>
      <c r="F24248">
        <v>50</v>
      </c>
      <c r="G24248">
        <v>4</v>
      </c>
    </row>
    <row r="24249" spans="1:7" x14ac:dyDescent="0.3">
      <c r="A24249" t="s">
        <v>19270</v>
      </c>
      <c r="B24249" t="s">
        <v>40675</v>
      </c>
      <c r="C24249" t="s">
        <v>9</v>
      </c>
      <c r="D24249">
        <v>43018.726892197265</v>
      </c>
      <c r="E24249">
        <v>0</v>
      </c>
      <c r="F24249">
        <v>50</v>
      </c>
      <c r="G24249">
        <v>4</v>
      </c>
    </row>
    <row r="24250" spans="1:7" x14ac:dyDescent="0.3">
      <c r="A24250" t="s">
        <v>28272</v>
      </c>
      <c r="B24250" t="s">
        <v>40675</v>
      </c>
      <c r="C24250" t="s">
        <v>9</v>
      </c>
      <c r="D24250">
        <v>43153.22709222971</v>
      </c>
      <c r="E24250">
        <v>0</v>
      </c>
      <c r="F24250">
        <v>50</v>
      </c>
      <c r="G24250">
        <v>2</v>
      </c>
    </row>
    <row r="24251" spans="1:7" x14ac:dyDescent="0.3">
      <c r="A24251" t="s">
        <v>35543</v>
      </c>
      <c r="B24251" t="s">
        <v>42107</v>
      </c>
      <c r="C24251" t="s">
        <v>9</v>
      </c>
      <c r="D24251">
        <v>43257.60879225489</v>
      </c>
      <c r="E24251">
        <v>69</v>
      </c>
      <c r="F24251">
        <v>50</v>
      </c>
      <c r="G24251">
        <v>4</v>
      </c>
    </row>
    <row r="24252" spans="1:7" x14ac:dyDescent="0.3">
      <c r="A24252" t="s">
        <v>28446</v>
      </c>
      <c r="B24252" t="s">
        <v>41077</v>
      </c>
      <c r="C24252" t="s">
        <v>9</v>
      </c>
      <c r="D24252">
        <v>43157.574492230277</v>
      </c>
      <c r="E24252">
        <v>0</v>
      </c>
      <c r="F24252">
        <v>50</v>
      </c>
      <c r="G24252">
        <v>5</v>
      </c>
    </row>
    <row r="24253" spans="1:7" x14ac:dyDescent="0.3">
      <c r="A24253" t="s">
        <v>19652</v>
      </c>
      <c r="B24253" t="s">
        <v>40675</v>
      </c>
      <c r="C24253" t="s">
        <v>9</v>
      </c>
      <c r="D24253">
        <v>43024.92519219876</v>
      </c>
      <c r="E24253">
        <v>0</v>
      </c>
      <c r="F24253">
        <v>50</v>
      </c>
      <c r="G24253">
        <v>5</v>
      </c>
    </row>
    <row r="24254" spans="1:7" x14ac:dyDescent="0.3">
      <c r="A24254" t="s">
        <v>14264</v>
      </c>
      <c r="B24254" t="s">
        <v>41077</v>
      </c>
      <c r="C24254" t="s">
        <v>9</v>
      </c>
      <c r="D24254">
        <v>43312.520992179605</v>
      </c>
      <c r="E24254">
        <v>0</v>
      </c>
      <c r="F24254">
        <v>50</v>
      </c>
      <c r="G24254">
        <v>5</v>
      </c>
    </row>
    <row r="24255" spans="1:7" x14ac:dyDescent="0.3">
      <c r="A24255" t="s">
        <v>31008</v>
      </c>
      <c r="B24255" t="s">
        <v>42107</v>
      </c>
      <c r="C24255" t="s">
        <v>9</v>
      </c>
      <c r="D24255">
        <v>43192.240492239122</v>
      </c>
      <c r="E24255">
        <v>0</v>
      </c>
      <c r="F24255">
        <v>50</v>
      </c>
      <c r="G24255">
        <v>5</v>
      </c>
    </row>
    <row r="24256" spans="1:7" x14ac:dyDescent="0.3">
      <c r="A24256" t="s">
        <v>32916</v>
      </c>
      <c r="B24256" t="s">
        <v>40675</v>
      </c>
      <c r="C24256" t="s">
        <v>9</v>
      </c>
      <c r="D24256">
        <v>43220.661492245978</v>
      </c>
      <c r="E24256">
        <v>0</v>
      </c>
      <c r="F24256">
        <v>50</v>
      </c>
      <c r="G24256">
        <v>5</v>
      </c>
    </row>
    <row r="24257" spans="1:7" x14ac:dyDescent="0.3">
      <c r="A24257" t="s">
        <v>20191</v>
      </c>
      <c r="B24257" t="s">
        <v>40554</v>
      </c>
      <c r="C24257" t="s">
        <v>9</v>
      </c>
      <c r="D24257">
        <v>43033.208992200758</v>
      </c>
      <c r="E24257">
        <v>0</v>
      </c>
      <c r="F24257">
        <v>50</v>
      </c>
      <c r="G24257">
        <v>4</v>
      </c>
    </row>
    <row r="24258" spans="1:7" x14ac:dyDescent="0.3">
      <c r="A24258" t="s">
        <v>27310</v>
      </c>
      <c r="B24258" t="s">
        <v>42107</v>
      </c>
      <c r="C24258" t="s">
        <v>9</v>
      </c>
      <c r="D24258">
        <v>43139.016592226282</v>
      </c>
      <c r="E24258">
        <v>69</v>
      </c>
      <c r="F24258">
        <v>50</v>
      </c>
      <c r="G24258">
        <v>5</v>
      </c>
    </row>
    <row r="24259" spans="1:7" x14ac:dyDescent="0.3">
      <c r="A24259" t="s">
        <v>9793</v>
      </c>
      <c r="B24259" t="s">
        <v>40675</v>
      </c>
      <c r="C24259" t="s">
        <v>9</v>
      </c>
      <c r="D24259">
        <v>43249.015992164044</v>
      </c>
      <c r="E24259">
        <v>0</v>
      </c>
      <c r="F24259">
        <v>50</v>
      </c>
      <c r="G24259">
        <v>4</v>
      </c>
    </row>
    <row r="24260" spans="1:7" x14ac:dyDescent="0.3">
      <c r="A24260" t="s">
        <v>18273</v>
      </c>
      <c r="B24260" t="s">
        <v>40567</v>
      </c>
      <c r="C24260" t="s">
        <v>9</v>
      </c>
      <c r="D24260">
        <v>43004.642492193867</v>
      </c>
      <c r="E24260">
        <v>0</v>
      </c>
      <c r="F24260">
        <v>50</v>
      </c>
      <c r="G24260">
        <v>5</v>
      </c>
    </row>
    <row r="24261" spans="1:7" x14ac:dyDescent="0.3">
      <c r="A24261" t="s">
        <v>25095</v>
      </c>
      <c r="B24261" t="s">
        <v>40567</v>
      </c>
      <c r="C24261" t="s">
        <v>9</v>
      </c>
      <c r="D24261">
        <v>43111.025992218565</v>
      </c>
      <c r="E24261">
        <v>16.8</v>
      </c>
      <c r="F24261">
        <v>50</v>
      </c>
      <c r="G24261">
        <v>2</v>
      </c>
    </row>
    <row r="24262" spans="1:7" x14ac:dyDescent="0.3">
      <c r="A24262" t="s">
        <v>29813</v>
      </c>
      <c r="B24262" t="s">
        <v>40675</v>
      </c>
      <c r="C24262" t="s">
        <v>9</v>
      </c>
      <c r="D24262">
        <v>43175.265492235027</v>
      </c>
      <c r="E24262">
        <v>0</v>
      </c>
      <c r="F24262">
        <v>50</v>
      </c>
      <c r="G24262">
        <v>4</v>
      </c>
    </row>
    <row r="24263" spans="1:7" x14ac:dyDescent="0.3">
      <c r="A24263" t="s">
        <v>23750</v>
      </c>
      <c r="B24263" t="s">
        <v>41077</v>
      </c>
      <c r="C24263" t="s">
        <v>9</v>
      </c>
      <c r="D24263">
        <v>43087.267092213799</v>
      </c>
      <c r="E24263">
        <v>0</v>
      </c>
      <c r="F24263">
        <v>50</v>
      </c>
      <c r="G24263">
        <v>5</v>
      </c>
    </row>
    <row r="24264" spans="1:7" x14ac:dyDescent="0.3">
      <c r="A24264" t="s">
        <v>29684</v>
      </c>
      <c r="B24264" t="s">
        <v>40567</v>
      </c>
      <c r="C24264" t="s">
        <v>9</v>
      </c>
      <c r="D24264">
        <v>43173.441892234587</v>
      </c>
      <c r="E24264">
        <v>0</v>
      </c>
      <c r="F24264">
        <v>50</v>
      </c>
      <c r="G24264">
        <v>5</v>
      </c>
    </row>
    <row r="24265" spans="1:7" x14ac:dyDescent="0.3">
      <c r="A24265" t="s">
        <v>31500</v>
      </c>
      <c r="B24265" t="s">
        <v>40554</v>
      </c>
      <c r="C24265" t="s">
        <v>9</v>
      </c>
      <c r="D24265">
        <v>43199.331192240832</v>
      </c>
      <c r="E24265">
        <v>0</v>
      </c>
      <c r="F24265">
        <v>50</v>
      </c>
      <c r="G24265">
        <v>3</v>
      </c>
    </row>
    <row r="24266" spans="1:7" x14ac:dyDescent="0.3">
      <c r="A24266" t="s">
        <v>13386</v>
      </c>
      <c r="B24266" t="s">
        <v>40554</v>
      </c>
      <c r="C24266" t="s">
        <v>9</v>
      </c>
      <c r="D24266">
        <v>43298.483292176701</v>
      </c>
      <c r="E24266">
        <v>0</v>
      </c>
      <c r="F24266">
        <v>50</v>
      </c>
      <c r="G24266">
        <v>5</v>
      </c>
    </row>
    <row r="24267" spans="1:7" x14ac:dyDescent="0.3">
      <c r="A24267" t="s">
        <v>27378</v>
      </c>
      <c r="B24267" t="s">
        <v>42107</v>
      </c>
      <c r="C24267" t="s">
        <v>9</v>
      </c>
      <c r="D24267">
        <v>43139.87989222649</v>
      </c>
      <c r="E24267">
        <v>69</v>
      </c>
      <c r="F24267">
        <v>50</v>
      </c>
      <c r="G24267">
        <v>5</v>
      </c>
    </row>
    <row r="24268" spans="1:7" x14ac:dyDescent="0.3">
      <c r="A24268" t="s">
        <v>27130</v>
      </c>
      <c r="B24268" t="s">
        <v>42107</v>
      </c>
      <c r="C24268" t="s">
        <v>9</v>
      </c>
      <c r="D24268">
        <v>43136.630392225707</v>
      </c>
      <c r="E24268">
        <v>0</v>
      </c>
      <c r="F24268">
        <v>50</v>
      </c>
      <c r="G24268">
        <v>1</v>
      </c>
    </row>
    <row r="24269" spans="1:7" x14ac:dyDescent="0.3">
      <c r="A24269" t="s">
        <v>28825</v>
      </c>
      <c r="B24269" t="s">
        <v>40675</v>
      </c>
      <c r="C24269" t="s">
        <v>9</v>
      </c>
      <c r="D24269">
        <v>43161.375092231676</v>
      </c>
      <c r="E24269">
        <v>0</v>
      </c>
      <c r="F24269">
        <v>50</v>
      </c>
      <c r="G24269">
        <v>4</v>
      </c>
    </row>
    <row r="24270" spans="1:7" x14ac:dyDescent="0.3">
      <c r="A24270" t="s">
        <v>8131</v>
      </c>
      <c r="B24270" t="s">
        <v>41077</v>
      </c>
      <c r="C24270" t="s">
        <v>9</v>
      </c>
      <c r="D24270">
        <v>43221.639892158164</v>
      </c>
      <c r="E24270">
        <v>0</v>
      </c>
      <c r="F24270">
        <v>50</v>
      </c>
      <c r="G24270">
        <v>5</v>
      </c>
    </row>
    <row r="24271" spans="1:7" x14ac:dyDescent="0.3">
      <c r="A24271" t="s">
        <v>38868</v>
      </c>
      <c r="B24271" t="s">
        <v>42107</v>
      </c>
      <c r="C24271" t="s">
        <v>9</v>
      </c>
      <c r="D24271">
        <v>43307.088492266827</v>
      </c>
      <c r="E24271">
        <v>0</v>
      </c>
      <c r="F24271">
        <v>50</v>
      </c>
      <c r="G24271">
        <v>5</v>
      </c>
    </row>
    <row r="24272" spans="1:7" x14ac:dyDescent="0.3">
      <c r="A24272" t="s">
        <v>18490</v>
      </c>
      <c r="B24272" t="s">
        <v>40567</v>
      </c>
      <c r="C24272" t="s">
        <v>9</v>
      </c>
      <c r="D24272">
        <v>43007.93079219466</v>
      </c>
      <c r="E24272">
        <v>16.8</v>
      </c>
      <c r="F24272">
        <v>50</v>
      </c>
      <c r="G24272">
        <v>2</v>
      </c>
    </row>
    <row r="24273" spans="1:7" x14ac:dyDescent="0.3">
      <c r="A24273" t="s">
        <v>24715</v>
      </c>
      <c r="B24273" t="s">
        <v>40675</v>
      </c>
      <c r="C24273" t="s">
        <v>9</v>
      </c>
      <c r="D24273">
        <v>43111.681292217276</v>
      </c>
      <c r="E24273">
        <v>0</v>
      </c>
      <c r="F24273">
        <v>50</v>
      </c>
      <c r="G24273">
        <v>5</v>
      </c>
    </row>
    <row r="24274" spans="1:7" x14ac:dyDescent="0.3">
      <c r="A24274" t="s">
        <v>36952</v>
      </c>
      <c r="B24274" t="s">
        <v>42107</v>
      </c>
      <c r="C24274" t="s">
        <v>9</v>
      </c>
      <c r="D24274">
        <v>43278.269792259875</v>
      </c>
      <c r="E24274">
        <v>69</v>
      </c>
      <c r="F24274">
        <v>50</v>
      </c>
      <c r="G24274">
        <v>4</v>
      </c>
    </row>
    <row r="24275" spans="1:7" x14ac:dyDescent="0.3">
      <c r="A24275" t="s">
        <v>12342</v>
      </c>
      <c r="B24275" t="s">
        <v>40567</v>
      </c>
      <c r="C24275" t="s">
        <v>9</v>
      </c>
      <c r="D24275">
        <v>42922.448292173074</v>
      </c>
      <c r="E24275">
        <v>16.8</v>
      </c>
      <c r="F24275">
        <v>50</v>
      </c>
      <c r="G24275">
        <v>5</v>
      </c>
    </row>
    <row r="24276" spans="1:7" x14ac:dyDescent="0.3">
      <c r="A24276" t="s">
        <v>34011</v>
      </c>
      <c r="B24276" t="s">
        <v>40567</v>
      </c>
      <c r="C24276" t="s">
        <v>9</v>
      </c>
      <c r="D24276">
        <v>43236.249392249738</v>
      </c>
      <c r="E24276">
        <v>0</v>
      </c>
      <c r="F24276">
        <v>50</v>
      </c>
      <c r="G24276">
        <v>3</v>
      </c>
    </row>
    <row r="24277" spans="1:7" x14ac:dyDescent="0.3">
      <c r="A24277" t="s">
        <v>23828</v>
      </c>
      <c r="B24277" t="s">
        <v>40554</v>
      </c>
      <c r="C24277" t="s">
        <v>9</v>
      </c>
      <c r="D24277">
        <v>43088.663892214136</v>
      </c>
      <c r="E24277">
        <v>0</v>
      </c>
      <c r="F24277">
        <v>50</v>
      </c>
      <c r="G24277">
        <v>1</v>
      </c>
    </row>
    <row r="24278" spans="1:7" x14ac:dyDescent="0.3">
      <c r="A24278" t="s">
        <v>37254</v>
      </c>
      <c r="B24278" t="s">
        <v>42107</v>
      </c>
      <c r="C24278" t="s">
        <v>9</v>
      </c>
      <c r="D24278">
        <v>43283.255592261077</v>
      </c>
      <c r="E24278">
        <v>69</v>
      </c>
      <c r="F24278">
        <v>50</v>
      </c>
      <c r="G24278">
        <v>1</v>
      </c>
    </row>
    <row r="24279" spans="1:7" x14ac:dyDescent="0.3">
      <c r="A24279" t="s">
        <v>18743</v>
      </c>
      <c r="B24279" t="s">
        <v>40554</v>
      </c>
      <c r="C24279" t="s">
        <v>9</v>
      </c>
      <c r="D24279">
        <v>43011.209392195451</v>
      </c>
      <c r="E24279">
        <v>0</v>
      </c>
      <c r="F24279">
        <v>50</v>
      </c>
      <c r="G24279">
        <v>1</v>
      </c>
    </row>
    <row r="24280" spans="1:7" x14ac:dyDescent="0.3">
      <c r="A24280" t="s">
        <v>28520</v>
      </c>
      <c r="B24280" t="s">
        <v>40554</v>
      </c>
      <c r="C24280" t="s">
        <v>9</v>
      </c>
      <c r="D24280">
        <v>43160.41839223048</v>
      </c>
      <c r="E24280">
        <v>0</v>
      </c>
      <c r="F24280">
        <v>50</v>
      </c>
      <c r="G24280">
        <v>1</v>
      </c>
    </row>
    <row r="24281" spans="1:7" x14ac:dyDescent="0.3">
      <c r="A24281" t="s">
        <v>29678</v>
      </c>
      <c r="B24281" t="s">
        <v>40554</v>
      </c>
      <c r="C24281" t="s">
        <v>9</v>
      </c>
      <c r="D24281">
        <v>43173.354592234566</v>
      </c>
      <c r="E24281">
        <v>299</v>
      </c>
      <c r="F24281">
        <v>50</v>
      </c>
      <c r="G24281">
        <v>5</v>
      </c>
    </row>
    <row r="24282" spans="1:7" x14ac:dyDescent="0.3">
      <c r="A24282" t="s">
        <v>37185</v>
      </c>
      <c r="B24282" t="s">
        <v>41077</v>
      </c>
      <c r="C24282" t="s">
        <v>9</v>
      </c>
      <c r="D24282">
        <v>43286.091592260796</v>
      </c>
      <c r="E24282">
        <v>0</v>
      </c>
      <c r="F24282">
        <v>50</v>
      </c>
      <c r="G24282">
        <v>5</v>
      </c>
    </row>
    <row r="24283" spans="1:7" x14ac:dyDescent="0.3">
      <c r="A24283" t="s">
        <v>8038</v>
      </c>
      <c r="B24283" t="s">
        <v>40567</v>
      </c>
      <c r="C24283" t="s">
        <v>9</v>
      </c>
      <c r="D24283">
        <v>42859.272192157834</v>
      </c>
      <c r="E24283">
        <v>0</v>
      </c>
      <c r="F24283">
        <v>50</v>
      </c>
      <c r="G24283">
        <v>5</v>
      </c>
    </row>
    <row r="24284" spans="1:7" x14ac:dyDescent="0.3">
      <c r="A24284" t="s">
        <v>29053</v>
      </c>
      <c r="B24284" t="s">
        <v>40675</v>
      </c>
      <c r="C24284" t="s">
        <v>9</v>
      </c>
      <c r="D24284">
        <v>43164.498492232429</v>
      </c>
      <c r="E24284">
        <v>0</v>
      </c>
      <c r="F24284">
        <v>50</v>
      </c>
      <c r="G24284">
        <v>5</v>
      </c>
    </row>
    <row r="24285" spans="1:7" x14ac:dyDescent="0.3">
      <c r="A24285" t="s">
        <v>39450</v>
      </c>
      <c r="B24285" t="s">
        <v>42107</v>
      </c>
      <c r="C24285" t="s">
        <v>9</v>
      </c>
      <c r="D24285">
        <v>43320.177392269019</v>
      </c>
      <c r="E24285">
        <v>69</v>
      </c>
      <c r="F24285">
        <v>50</v>
      </c>
      <c r="G24285">
        <v>5</v>
      </c>
    </row>
    <row r="24286" spans="1:7" x14ac:dyDescent="0.3">
      <c r="A24286" t="s">
        <v>30011</v>
      </c>
      <c r="B24286" t="s">
        <v>40554</v>
      </c>
      <c r="C24286" t="s">
        <v>9</v>
      </c>
      <c r="D24286">
        <v>43181.855392235651</v>
      </c>
      <c r="E24286">
        <v>0</v>
      </c>
      <c r="F24286">
        <v>50</v>
      </c>
      <c r="G24286">
        <v>5</v>
      </c>
    </row>
    <row r="24287" spans="1:7" x14ac:dyDescent="0.3">
      <c r="A24287" t="s">
        <v>7246</v>
      </c>
      <c r="B24287" t="s">
        <v>40675</v>
      </c>
      <c r="C24287" t="s">
        <v>9</v>
      </c>
      <c r="D24287">
        <v>42844.204492155164</v>
      </c>
      <c r="E24287">
        <v>0</v>
      </c>
      <c r="F24287">
        <v>50</v>
      </c>
      <c r="G24287">
        <v>5</v>
      </c>
    </row>
    <row r="24288" spans="1:7" x14ac:dyDescent="0.3">
      <c r="A24288" t="s">
        <v>35235</v>
      </c>
      <c r="B24288" t="s">
        <v>40675</v>
      </c>
      <c r="C24288" t="s">
        <v>9</v>
      </c>
      <c r="D24288">
        <v>43255.757892253961</v>
      </c>
      <c r="E24288">
        <v>0</v>
      </c>
      <c r="F24288">
        <v>50</v>
      </c>
      <c r="G24288">
        <v>5</v>
      </c>
    </row>
    <row r="24289" spans="1:7" x14ac:dyDescent="0.3">
      <c r="A24289" t="s">
        <v>31472</v>
      </c>
      <c r="B24289" t="s">
        <v>40554</v>
      </c>
      <c r="C24289" t="s">
        <v>9</v>
      </c>
      <c r="D24289">
        <v>43200.981992240748</v>
      </c>
      <c r="E24289">
        <v>0</v>
      </c>
      <c r="F24289">
        <v>50</v>
      </c>
      <c r="G24289">
        <v>5</v>
      </c>
    </row>
    <row r="24290" spans="1:7" x14ac:dyDescent="0.3">
      <c r="A24290" t="s">
        <v>11608</v>
      </c>
      <c r="B24290" t="s">
        <v>40554</v>
      </c>
      <c r="C24290" t="s">
        <v>9</v>
      </c>
      <c r="D24290">
        <v>42907.632792170465</v>
      </c>
      <c r="E24290">
        <v>0</v>
      </c>
      <c r="F24290">
        <v>50</v>
      </c>
      <c r="G24290">
        <v>1</v>
      </c>
    </row>
    <row r="24291" spans="1:7" x14ac:dyDescent="0.3">
      <c r="A24291" t="s">
        <v>4646</v>
      </c>
      <c r="B24291" t="s">
        <v>41077</v>
      </c>
      <c r="C24291" t="s">
        <v>9</v>
      </c>
      <c r="D24291">
        <v>43171.909792145685</v>
      </c>
      <c r="E24291">
        <v>0</v>
      </c>
      <c r="F24291">
        <v>50</v>
      </c>
      <c r="G24291">
        <v>5</v>
      </c>
    </row>
    <row r="24292" spans="1:7" x14ac:dyDescent="0.3">
      <c r="A24292" t="s">
        <v>334</v>
      </c>
      <c r="B24292" t="s">
        <v>40554</v>
      </c>
      <c r="C24292" t="s">
        <v>9</v>
      </c>
      <c r="D24292">
        <v>42741.054692130281</v>
      </c>
      <c r="E24292">
        <v>0</v>
      </c>
      <c r="F24292">
        <v>50</v>
      </c>
      <c r="G24292">
        <v>4</v>
      </c>
    </row>
    <row r="24293" spans="1:7" x14ac:dyDescent="0.3">
      <c r="A24293" t="s">
        <v>15330</v>
      </c>
      <c r="B24293" t="s">
        <v>41077</v>
      </c>
      <c r="C24293" t="s">
        <v>9</v>
      </c>
      <c r="D24293">
        <v>42961.671492183501</v>
      </c>
      <c r="E24293">
        <v>0</v>
      </c>
      <c r="F24293">
        <v>50</v>
      </c>
      <c r="G24293">
        <v>5</v>
      </c>
    </row>
    <row r="24294" spans="1:7" x14ac:dyDescent="0.3">
      <c r="A24294" t="s">
        <v>1236</v>
      </c>
      <c r="B24294" t="s">
        <v>41077</v>
      </c>
      <c r="C24294" t="s">
        <v>9</v>
      </c>
      <c r="D24294">
        <v>43119.004192133405</v>
      </c>
      <c r="E24294">
        <v>0</v>
      </c>
      <c r="F24294">
        <v>50</v>
      </c>
      <c r="G24294">
        <v>4</v>
      </c>
    </row>
    <row r="24295" spans="1:7" x14ac:dyDescent="0.3">
      <c r="A24295" t="s">
        <v>34700</v>
      </c>
      <c r="B24295" t="s">
        <v>42107</v>
      </c>
      <c r="C24295" t="s">
        <v>9</v>
      </c>
      <c r="D24295">
        <v>43245.697192252017</v>
      </c>
      <c r="E24295">
        <v>0</v>
      </c>
      <c r="F24295">
        <v>50</v>
      </c>
      <c r="G24295">
        <v>5</v>
      </c>
    </row>
    <row r="24296" spans="1:7" x14ac:dyDescent="0.3">
      <c r="A24296" t="s">
        <v>35991</v>
      </c>
      <c r="B24296" t="s">
        <v>40567</v>
      </c>
      <c r="C24296" t="s">
        <v>9</v>
      </c>
      <c r="D24296">
        <v>43264.515192256556</v>
      </c>
      <c r="E24296">
        <v>16.8</v>
      </c>
      <c r="F24296">
        <v>50</v>
      </c>
      <c r="G24296">
        <v>5</v>
      </c>
    </row>
    <row r="24297" spans="1:7" x14ac:dyDescent="0.3">
      <c r="A24297" t="s">
        <v>32152</v>
      </c>
      <c r="B24297" t="s">
        <v>40675</v>
      </c>
      <c r="C24297" t="s">
        <v>9</v>
      </c>
      <c r="D24297">
        <v>43209.331892243245</v>
      </c>
      <c r="E24297">
        <v>0</v>
      </c>
      <c r="F24297">
        <v>50</v>
      </c>
      <c r="G24297">
        <v>4</v>
      </c>
    </row>
    <row r="24298" spans="1:7" x14ac:dyDescent="0.3">
      <c r="A24298" t="s">
        <v>13182</v>
      </c>
      <c r="B24298" t="s">
        <v>40554</v>
      </c>
      <c r="C24298" t="s">
        <v>9</v>
      </c>
      <c r="D24298">
        <v>42930.66059217602</v>
      </c>
      <c r="E24298">
        <v>0</v>
      </c>
      <c r="F24298">
        <v>50</v>
      </c>
      <c r="G24298">
        <v>5</v>
      </c>
    </row>
    <row r="24299" spans="1:7" x14ac:dyDescent="0.3">
      <c r="A24299" t="s">
        <v>11405</v>
      </c>
      <c r="B24299" t="s">
        <v>40554</v>
      </c>
      <c r="C24299" t="s">
        <v>9</v>
      </c>
      <c r="D24299">
        <v>42908.422092169691</v>
      </c>
      <c r="E24299">
        <v>0</v>
      </c>
      <c r="F24299">
        <v>50</v>
      </c>
      <c r="G24299">
        <v>4</v>
      </c>
    </row>
    <row r="24300" spans="1:7" x14ac:dyDescent="0.3">
      <c r="A24300" t="s">
        <v>31075</v>
      </c>
      <c r="B24300" t="s">
        <v>40675</v>
      </c>
      <c r="C24300" t="s">
        <v>9</v>
      </c>
      <c r="D24300">
        <v>43193.355992239391</v>
      </c>
      <c r="E24300">
        <v>0</v>
      </c>
      <c r="F24300">
        <v>50</v>
      </c>
      <c r="G24300">
        <v>5</v>
      </c>
    </row>
    <row r="24301" spans="1:7" x14ac:dyDescent="0.3">
      <c r="A24301" t="s">
        <v>27611</v>
      </c>
      <c r="B24301" t="s">
        <v>42107</v>
      </c>
      <c r="C24301" t="s">
        <v>9</v>
      </c>
      <c r="D24301">
        <v>43143.682292227408</v>
      </c>
      <c r="E24301">
        <v>0</v>
      </c>
      <c r="F24301">
        <v>50</v>
      </c>
      <c r="G24301">
        <v>1</v>
      </c>
    </row>
    <row r="24302" spans="1:7" x14ac:dyDescent="0.3">
      <c r="A24302" t="s">
        <v>35688</v>
      </c>
      <c r="B24302" t="s">
        <v>41077</v>
      </c>
      <c r="C24302" t="s">
        <v>9</v>
      </c>
      <c r="D24302">
        <v>43262.111392255494</v>
      </c>
      <c r="E24302">
        <v>0</v>
      </c>
      <c r="F24302">
        <v>50</v>
      </c>
      <c r="G24302">
        <v>5</v>
      </c>
    </row>
    <row r="24303" spans="1:7" x14ac:dyDescent="0.3">
      <c r="A24303" t="s">
        <v>13989</v>
      </c>
      <c r="B24303" t="s">
        <v>40567</v>
      </c>
      <c r="C24303" t="s">
        <v>9</v>
      </c>
      <c r="D24303">
        <v>43306.961092178746</v>
      </c>
      <c r="E24303">
        <v>0</v>
      </c>
      <c r="F24303">
        <v>50</v>
      </c>
      <c r="G24303">
        <v>1</v>
      </c>
    </row>
    <row r="24304" spans="1:7" x14ac:dyDescent="0.3">
      <c r="A24304" t="s">
        <v>20775</v>
      </c>
      <c r="B24304" t="s">
        <v>40567</v>
      </c>
      <c r="C24304" t="s">
        <v>9</v>
      </c>
      <c r="D24304">
        <v>43042.084492202899</v>
      </c>
      <c r="E24304">
        <v>0</v>
      </c>
      <c r="F24304">
        <v>50</v>
      </c>
      <c r="G24304">
        <v>5</v>
      </c>
    </row>
    <row r="24305" spans="1:7" x14ac:dyDescent="0.3">
      <c r="A24305" t="s">
        <v>31371</v>
      </c>
      <c r="B24305" t="s">
        <v>42107</v>
      </c>
      <c r="C24305" t="s">
        <v>9</v>
      </c>
      <c r="D24305">
        <v>43199.342692240352</v>
      </c>
      <c r="E24305">
        <v>0</v>
      </c>
      <c r="F24305">
        <v>50</v>
      </c>
      <c r="G24305">
        <v>5</v>
      </c>
    </row>
    <row r="24306" spans="1:7" x14ac:dyDescent="0.3">
      <c r="A24306" t="s">
        <v>4104</v>
      </c>
      <c r="B24306" t="s">
        <v>40554</v>
      </c>
      <c r="C24306" t="s">
        <v>9</v>
      </c>
      <c r="D24306">
        <v>43161.858792143743</v>
      </c>
      <c r="E24306">
        <v>0</v>
      </c>
      <c r="F24306">
        <v>50</v>
      </c>
      <c r="G24306">
        <v>4</v>
      </c>
    </row>
    <row r="24307" spans="1:7" x14ac:dyDescent="0.3">
      <c r="A24307" t="s">
        <v>36112</v>
      </c>
      <c r="B24307" t="s">
        <v>42107</v>
      </c>
      <c r="C24307" t="s">
        <v>9</v>
      </c>
      <c r="D24307">
        <v>43266.183592256959</v>
      </c>
      <c r="E24307">
        <v>16.8</v>
      </c>
      <c r="F24307">
        <v>50</v>
      </c>
      <c r="G24307">
        <v>1</v>
      </c>
    </row>
    <row r="24308" spans="1:7" x14ac:dyDescent="0.3">
      <c r="A24308" t="s">
        <v>38839</v>
      </c>
      <c r="B24308" t="s">
        <v>40675</v>
      </c>
      <c r="C24308" t="s">
        <v>9</v>
      </c>
      <c r="D24308">
        <v>43306.710192266735</v>
      </c>
      <c r="E24308">
        <v>0</v>
      </c>
      <c r="F24308">
        <v>50</v>
      </c>
      <c r="G24308">
        <v>2</v>
      </c>
    </row>
    <row r="24309" spans="1:7" x14ac:dyDescent="0.3">
      <c r="A24309" t="s">
        <v>2035</v>
      </c>
      <c r="B24309" t="s">
        <v>40567</v>
      </c>
      <c r="C24309" t="s">
        <v>9</v>
      </c>
      <c r="D24309">
        <v>42766.158292136337</v>
      </c>
      <c r="E24309">
        <v>0</v>
      </c>
      <c r="F24309">
        <v>50</v>
      </c>
      <c r="G24309">
        <v>5</v>
      </c>
    </row>
    <row r="24310" spans="1:7" x14ac:dyDescent="0.3">
      <c r="A24310" t="s">
        <v>29734</v>
      </c>
      <c r="B24310" t="s">
        <v>42107</v>
      </c>
      <c r="C24310" t="s">
        <v>9</v>
      </c>
      <c r="D24310">
        <v>43174.227592234776</v>
      </c>
      <c r="E24310">
        <v>0</v>
      </c>
      <c r="F24310">
        <v>50</v>
      </c>
      <c r="G24310">
        <v>5</v>
      </c>
    </row>
    <row r="24311" spans="1:7" x14ac:dyDescent="0.3">
      <c r="A24311" t="s">
        <v>23755</v>
      </c>
      <c r="B24311" t="s">
        <v>40554</v>
      </c>
      <c r="C24311" t="s">
        <v>9</v>
      </c>
      <c r="D24311">
        <v>43087.364092213822</v>
      </c>
      <c r="E24311">
        <v>0</v>
      </c>
      <c r="F24311">
        <v>50</v>
      </c>
      <c r="G24311">
        <v>5</v>
      </c>
    </row>
    <row r="24312" spans="1:7" x14ac:dyDescent="0.3">
      <c r="A24312" t="s">
        <v>26542</v>
      </c>
      <c r="B24312" t="s">
        <v>40675</v>
      </c>
      <c r="C24312" t="s">
        <v>9</v>
      </c>
      <c r="D24312">
        <v>43131.23019222368</v>
      </c>
      <c r="E24312">
        <v>0</v>
      </c>
      <c r="F24312">
        <v>50</v>
      </c>
      <c r="G24312">
        <v>5</v>
      </c>
    </row>
    <row r="24313" spans="1:7" x14ac:dyDescent="0.3">
      <c r="A24313" t="s">
        <v>28979</v>
      </c>
      <c r="B24313" t="s">
        <v>42107</v>
      </c>
      <c r="C24313" t="s">
        <v>9</v>
      </c>
      <c r="D24313">
        <v>43166.479992232184</v>
      </c>
      <c r="E24313">
        <v>69</v>
      </c>
      <c r="F24313">
        <v>50</v>
      </c>
      <c r="G24313">
        <v>5</v>
      </c>
    </row>
    <row r="24314" spans="1:7" x14ac:dyDescent="0.3">
      <c r="A24314" t="s">
        <v>36914</v>
      </c>
      <c r="B24314" t="s">
        <v>40675</v>
      </c>
      <c r="C24314" t="s">
        <v>9</v>
      </c>
      <c r="D24314">
        <v>43277.823592259767</v>
      </c>
      <c r="E24314">
        <v>0</v>
      </c>
      <c r="F24314">
        <v>50</v>
      </c>
      <c r="G24314">
        <v>4</v>
      </c>
    </row>
    <row r="24315" spans="1:7" x14ac:dyDescent="0.3">
      <c r="A24315" t="s">
        <v>37576</v>
      </c>
      <c r="B24315" t="s">
        <v>40675</v>
      </c>
      <c r="C24315" t="s">
        <v>9</v>
      </c>
      <c r="D24315">
        <v>43287.484792262097</v>
      </c>
      <c r="E24315">
        <v>0</v>
      </c>
      <c r="F24315">
        <v>50</v>
      </c>
      <c r="G24315">
        <v>5</v>
      </c>
    </row>
    <row r="24316" spans="1:7" x14ac:dyDescent="0.3">
      <c r="A24316" t="s">
        <v>25447</v>
      </c>
      <c r="B24316" t="s">
        <v>40675</v>
      </c>
      <c r="C24316" t="s">
        <v>9</v>
      </c>
      <c r="D24316">
        <v>43112.506492219887</v>
      </c>
      <c r="E24316">
        <v>0</v>
      </c>
      <c r="F24316">
        <v>50</v>
      </c>
      <c r="G24316">
        <v>5</v>
      </c>
    </row>
    <row r="24317" spans="1:7" x14ac:dyDescent="0.3">
      <c r="A24317" t="s">
        <v>9138</v>
      </c>
      <c r="B24317" t="s">
        <v>40675</v>
      </c>
      <c r="C24317" t="s">
        <v>9</v>
      </c>
      <c r="D24317">
        <v>42871.451792161737</v>
      </c>
      <c r="E24317">
        <v>0</v>
      </c>
      <c r="F24317">
        <v>50</v>
      </c>
      <c r="G24317">
        <v>5</v>
      </c>
    </row>
    <row r="24318" spans="1:7" x14ac:dyDescent="0.3">
      <c r="A24318" t="s">
        <v>26560</v>
      </c>
      <c r="B24318" t="s">
        <v>42107</v>
      </c>
      <c r="C24318" t="s">
        <v>9</v>
      </c>
      <c r="D24318">
        <v>43132.443592223732</v>
      </c>
      <c r="E24318">
        <v>69</v>
      </c>
      <c r="F24318">
        <v>50</v>
      </c>
      <c r="G24318">
        <v>5</v>
      </c>
    </row>
    <row r="24319" spans="1:7" x14ac:dyDescent="0.3">
      <c r="A24319" t="s">
        <v>9394</v>
      </c>
      <c r="B24319" t="s">
        <v>40675</v>
      </c>
      <c r="C24319" t="s">
        <v>9</v>
      </c>
      <c r="D24319">
        <v>42877.23479216265</v>
      </c>
      <c r="E24319">
        <v>0</v>
      </c>
      <c r="F24319">
        <v>50</v>
      </c>
      <c r="G24319">
        <v>2</v>
      </c>
    </row>
    <row r="24320" spans="1:7" x14ac:dyDescent="0.3">
      <c r="A24320" t="s">
        <v>14679</v>
      </c>
      <c r="B24320" t="s">
        <v>40675</v>
      </c>
      <c r="C24320" t="s">
        <v>9</v>
      </c>
      <c r="D24320">
        <v>43319.233392181224</v>
      </c>
      <c r="E24320">
        <v>0</v>
      </c>
      <c r="F24320">
        <v>50</v>
      </c>
      <c r="G24320">
        <v>2</v>
      </c>
    </row>
    <row r="24321" spans="1:7" x14ac:dyDescent="0.3">
      <c r="A24321" t="s">
        <v>11118</v>
      </c>
      <c r="B24321" t="s">
        <v>41077</v>
      </c>
      <c r="C24321" t="s">
        <v>9</v>
      </c>
      <c r="D24321">
        <v>42900.173492168666</v>
      </c>
      <c r="E24321">
        <v>0</v>
      </c>
      <c r="F24321">
        <v>50</v>
      </c>
      <c r="G24321">
        <v>1</v>
      </c>
    </row>
    <row r="24322" spans="1:7" x14ac:dyDescent="0.3">
      <c r="A24322" t="s">
        <v>11129</v>
      </c>
      <c r="B24322" t="s">
        <v>41077</v>
      </c>
      <c r="C24322" t="s">
        <v>9</v>
      </c>
      <c r="D24322">
        <v>42900.309292168698</v>
      </c>
      <c r="E24322">
        <v>0</v>
      </c>
      <c r="F24322">
        <v>50</v>
      </c>
      <c r="G24322">
        <v>2</v>
      </c>
    </row>
    <row r="24323" spans="1:7" x14ac:dyDescent="0.3">
      <c r="A24323" t="s">
        <v>7665</v>
      </c>
      <c r="B24323" t="s">
        <v>40567</v>
      </c>
      <c r="C24323" t="s">
        <v>9</v>
      </c>
      <c r="D24323">
        <v>43215.102092156587</v>
      </c>
      <c r="E24323">
        <v>0</v>
      </c>
      <c r="F24323">
        <v>50</v>
      </c>
      <c r="G24323">
        <v>4</v>
      </c>
    </row>
    <row r="24324" spans="1:7" x14ac:dyDescent="0.3">
      <c r="A24324" t="s">
        <v>27935</v>
      </c>
      <c r="B24324" t="s">
        <v>41077</v>
      </c>
      <c r="C24324" t="s">
        <v>9</v>
      </c>
      <c r="D24324">
        <v>43151.425592228552</v>
      </c>
      <c r="E24324">
        <v>0</v>
      </c>
      <c r="F24324">
        <v>50</v>
      </c>
      <c r="G24324">
        <v>5</v>
      </c>
    </row>
    <row r="24325" spans="1:7" x14ac:dyDescent="0.3">
      <c r="A24325" t="s">
        <v>14269</v>
      </c>
      <c r="B24325" t="s">
        <v>41077</v>
      </c>
      <c r="C24325" t="s">
        <v>9</v>
      </c>
      <c r="D24325">
        <v>43314.569492179617</v>
      </c>
      <c r="E24325">
        <v>0</v>
      </c>
      <c r="F24325">
        <v>50</v>
      </c>
      <c r="G24325">
        <v>5</v>
      </c>
    </row>
    <row r="24326" spans="1:7" x14ac:dyDescent="0.3">
      <c r="A24326" t="s">
        <v>11598</v>
      </c>
      <c r="B24326" t="s">
        <v>40675</v>
      </c>
      <c r="C24326" t="s">
        <v>9</v>
      </c>
      <c r="D24326">
        <v>42907.496992170432</v>
      </c>
      <c r="E24326">
        <v>0</v>
      </c>
      <c r="F24326">
        <v>50</v>
      </c>
      <c r="G24326">
        <v>5</v>
      </c>
    </row>
    <row r="24327" spans="1:7" x14ac:dyDescent="0.3">
      <c r="A24327" t="s">
        <v>24462</v>
      </c>
      <c r="B24327" t="s">
        <v>40554</v>
      </c>
      <c r="C24327" t="s">
        <v>9</v>
      </c>
      <c r="D24327">
        <v>43098.111692216415</v>
      </c>
      <c r="E24327">
        <v>0</v>
      </c>
      <c r="F24327">
        <v>50</v>
      </c>
      <c r="G24327">
        <v>5</v>
      </c>
    </row>
    <row r="24328" spans="1:7" x14ac:dyDescent="0.3">
      <c r="A24328" t="s">
        <v>29206</v>
      </c>
      <c r="B24328" t="s">
        <v>40554</v>
      </c>
      <c r="C24328" t="s">
        <v>9</v>
      </c>
      <c r="D24328">
        <v>43166.419092232893</v>
      </c>
      <c r="E24328">
        <v>0</v>
      </c>
      <c r="F24328">
        <v>50</v>
      </c>
      <c r="G24328">
        <v>5</v>
      </c>
    </row>
    <row r="24329" spans="1:7" x14ac:dyDescent="0.3">
      <c r="A24329" t="s">
        <v>40141</v>
      </c>
      <c r="B24329" t="s">
        <v>42107</v>
      </c>
      <c r="C24329" t="s">
        <v>9</v>
      </c>
      <c r="D24329">
        <v>43326.313892271464</v>
      </c>
      <c r="E24329">
        <v>0</v>
      </c>
      <c r="F24329">
        <v>50</v>
      </c>
      <c r="G24329">
        <v>4</v>
      </c>
    </row>
    <row r="24330" spans="1:7" x14ac:dyDescent="0.3">
      <c r="A24330" t="s">
        <v>4777</v>
      </c>
      <c r="B24330" t="s">
        <v>40554</v>
      </c>
      <c r="C24330" t="s">
        <v>9</v>
      </c>
      <c r="D24330">
        <v>42810.772192146134</v>
      </c>
      <c r="E24330">
        <v>0</v>
      </c>
      <c r="F24330">
        <v>50</v>
      </c>
      <c r="G24330">
        <v>3</v>
      </c>
    </row>
    <row r="24331" spans="1:7" x14ac:dyDescent="0.3">
      <c r="A24331" t="s">
        <v>1104</v>
      </c>
      <c r="B24331" t="s">
        <v>40675</v>
      </c>
      <c r="C24331" t="s">
        <v>9</v>
      </c>
      <c r="D24331">
        <v>42752.190292132967</v>
      </c>
      <c r="E24331">
        <v>0</v>
      </c>
      <c r="F24331">
        <v>50</v>
      </c>
      <c r="G24331">
        <v>1</v>
      </c>
    </row>
    <row r="24332" spans="1:7" x14ac:dyDescent="0.3">
      <c r="A24332" t="s">
        <v>27775</v>
      </c>
      <c r="B24332" t="s">
        <v>40675</v>
      </c>
      <c r="C24332" t="s">
        <v>9</v>
      </c>
      <c r="D24332">
        <v>43146.26249222803</v>
      </c>
      <c r="E24332">
        <v>0</v>
      </c>
      <c r="F24332">
        <v>50</v>
      </c>
      <c r="G24332">
        <v>5</v>
      </c>
    </row>
    <row r="24333" spans="1:7" x14ac:dyDescent="0.3">
      <c r="A24333" t="s">
        <v>14064</v>
      </c>
      <c r="B24333" t="s">
        <v>40567</v>
      </c>
      <c r="C24333" t="s">
        <v>9</v>
      </c>
      <c r="D24333">
        <v>43307.960192178987</v>
      </c>
      <c r="E24333">
        <v>0</v>
      </c>
      <c r="F24333">
        <v>50</v>
      </c>
      <c r="G24333">
        <v>4</v>
      </c>
    </row>
    <row r="24334" spans="1:7" x14ac:dyDescent="0.3">
      <c r="A24334" t="s">
        <v>6543</v>
      </c>
      <c r="B24334" t="s">
        <v>40554</v>
      </c>
      <c r="C24334" t="s">
        <v>9</v>
      </c>
      <c r="D24334">
        <v>43201.224092152515</v>
      </c>
      <c r="E24334">
        <v>0</v>
      </c>
      <c r="F24334">
        <v>50</v>
      </c>
      <c r="G24334">
        <v>3</v>
      </c>
    </row>
    <row r="24335" spans="1:7" x14ac:dyDescent="0.3">
      <c r="A24335" t="s">
        <v>7704</v>
      </c>
      <c r="B24335" t="s">
        <v>40554</v>
      </c>
      <c r="C24335" t="s">
        <v>9</v>
      </c>
      <c r="D24335">
        <v>42850.684092156727</v>
      </c>
      <c r="E24335">
        <v>0</v>
      </c>
      <c r="F24335">
        <v>50</v>
      </c>
      <c r="G24335">
        <v>5</v>
      </c>
    </row>
    <row r="24336" spans="1:7" x14ac:dyDescent="0.3">
      <c r="A24336" t="s">
        <v>27829</v>
      </c>
      <c r="B24336" t="s">
        <v>42107</v>
      </c>
      <c r="C24336" t="s">
        <v>9</v>
      </c>
      <c r="D24336">
        <v>43147.019092228213</v>
      </c>
      <c r="E24336">
        <v>0</v>
      </c>
      <c r="F24336">
        <v>50</v>
      </c>
      <c r="G24336">
        <v>5</v>
      </c>
    </row>
    <row r="24337" spans="1:7" x14ac:dyDescent="0.3">
      <c r="A24337" t="s">
        <v>30714</v>
      </c>
      <c r="B24337" t="s">
        <v>42107</v>
      </c>
      <c r="C24337" t="s">
        <v>9</v>
      </c>
      <c r="D24337">
        <v>43187.865792238066</v>
      </c>
      <c r="E24337">
        <v>0</v>
      </c>
      <c r="F24337">
        <v>50</v>
      </c>
      <c r="G24337">
        <v>5</v>
      </c>
    </row>
    <row r="24338" spans="1:7" x14ac:dyDescent="0.3">
      <c r="A24338" t="s">
        <v>28465</v>
      </c>
      <c r="B24338" t="s">
        <v>41077</v>
      </c>
      <c r="C24338" t="s">
        <v>9</v>
      </c>
      <c r="D24338">
        <v>43159.778192230326</v>
      </c>
      <c r="E24338">
        <v>0</v>
      </c>
      <c r="F24338">
        <v>50</v>
      </c>
      <c r="G24338">
        <v>5</v>
      </c>
    </row>
    <row r="24339" spans="1:7" x14ac:dyDescent="0.3">
      <c r="A24339" t="s">
        <v>27711</v>
      </c>
      <c r="B24339" t="s">
        <v>41077</v>
      </c>
      <c r="C24339" t="s">
        <v>9</v>
      </c>
      <c r="D24339">
        <v>43145.340992227808</v>
      </c>
      <c r="E24339">
        <v>0</v>
      </c>
      <c r="F24339">
        <v>50</v>
      </c>
      <c r="G24339">
        <v>5</v>
      </c>
    </row>
    <row r="24340" spans="1:7" x14ac:dyDescent="0.3">
      <c r="A24340" t="s">
        <v>6391</v>
      </c>
      <c r="B24340" t="s">
        <v>40554</v>
      </c>
      <c r="C24340" t="s">
        <v>9</v>
      </c>
      <c r="D24340">
        <v>43196.041592151989</v>
      </c>
      <c r="E24340">
        <v>0</v>
      </c>
      <c r="F24340">
        <v>50</v>
      </c>
      <c r="G24340">
        <v>5</v>
      </c>
    </row>
    <row r="24341" spans="1:7" x14ac:dyDescent="0.3">
      <c r="A24341" t="s">
        <v>6610</v>
      </c>
      <c r="B24341" t="s">
        <v>41077</v>
      </c>
      <c r="C24341" t="s">
        <v>9</v>
      </c>
      <c r="D24341">
        <v>43199.048592152714</v>
      </c>
      <c r="E24341">
        <v>0</v>
      </c>
      <c r="F24341">
        <v>50</v>
      </c>
      <c r="G24341">
        <v>5</v>
      </c>
    </row>
    <row r="24342" spans="1:7" x14ac:dyDescent="0.3">
      <c r="A24342" t="s">
        <v>2675</v>
      </c>
      <c r="B24342" t="s">
        <v>41077</v>
      </c>
      <c r="C24342" t="s">
        <v>9</v>
      </c>
      <c r="D24342">
        <v>42775.470292138583</v>
      </c>
      <c r="E24342">
        <v>0</v>
      </c>
      <c r="F24342">
        <v>50</v>
      </c>
      <c r="G24342">
        <v>5</v>
      </c>
    </row>
    <row r="24343" spans="1:7" x14ac:dyDescent="0.3">
      <c r="A24343" t="s">
        <v>11624</v>
      </c>
      <c r="B24343" t="s">
        <v>40554</v>
      </c>
      <c r="C24343" t="s">
        <v>9</v>
      </c>
      <c r="D24343">
        <v>43272.884992170526</v>
      </c>
      <c r="E24343">
        <v>0</v>
      </c>
      <c r="F24343">
        <v>50</v>
      </c>
      <c r="G24343">
        <v>1</v>
      </c>
    </row>
    <row r="24344" spans="1:7" x14ac:dyDescent="0.3">
      <c r="A24344" t="s">
        <v>30064</v>
      </c>
      <c r="B24344" t="s">
        <v>42107</v>
      </c>
      <c r="C24344" t="s">
        <v>9</v>
      </c>
      <c r="D24344">
        <v>43178.573192235825</v>
      </c>
      <c r="E24344">
        <v>0</v>
      </c>
      <c r="F24344">
        <v>50</v>
      </c>
      <c r="G24344">
        <v>5</v>
      </c>
    </row>
    <row r="24345" spans="1:7" x14ac:dyDescent="0.3">
      <c r="A24345" t="s">
        <v>39908</v>
      </c>
      <c r="B24345" t="s">
        <v>40567</v>
      </c>
      <c r="C24345" t="s">
        <v>9</v>
      </c>
      <c r="D24345">
        <v>43322.909192270643</v>
      </c>
      <c r="E24345">
        <v>0</v>
      </c>
      <c r="F24345">
        <v>50</v>
      </c>
      <c r="G24345">
        <v>3</v>
      </c>
    </row>
    <row r="24346" spans="1:7" x14ac:dyDescent="0.3">
      <c r="A24346" t="s">
        <v>18212</v>
      </c>
      <c r="B24346" t="s">
        <v>41077</v>
      </c>
      <c r="C24346" t="s">
        <v>9</v>
      </c>
      <c r="D24346">
        <v>43003.730692193647</v>
      </c>
      <c r="E24346">
        <v>0</v>
      </c>
      <c r="F24346">
        <v>50</v>
      </c>
      <c r="G24346">
        <v>1</v>
      </c>
    </row>
    <row r="24347" spans="1:7" x14ac:dyDescent="0.3">
      <c r="A24347" t="s">
        <v>40283</v>
      </c>
      <c r="B24347" t="s">
        <v>42107</v>
      </c>
      <c r="C24347" t="s">
        <v>9</v>
      </c>
      <c r="D24347">
        <v>43328.263592271935</v>
      </c>
      <c r="E24347">
        <v>0</v>
      </c>
      <c r="F24347">
        <v>50</v>
      </c>
      <c r="G24347">
        <v>5</v>
      </c>
    </row>
    <row r="24348" spans="1:7" x14ac:dyDescent="0.3">
      <c r="A24348" t="s">
        <v>31350</v>
      </c>
      <c r="B24348" t="s">
        <v>41022</v>
      </c>
      <c r="C24348" t="s">
        <v>9</v>
      </c>
      <c r="D24348">
        <v>43201.109892240296</v>
      </c>
      <c r="E24348">
        <v>0</v>
      </c>
      <c r="F24348">
        <v>51</v>
      </c>
      <c r="G24348">
        <v>5</v>
      </c>
    </row>
    <row r="24349" spans="1:7" x14ac:dyDescent="0.3">
      <c r="A24349" t="s">
        <v>18950</v>
      </c>
      <c r="B24349" t="s">
        <v>41011</v>
      </c>
      <c r="C24349" t="s">
        <v>9</v>
      </c>
      <c r="D24349">
        <v>43014.332792196205</v>
      </c>
      <c r="E24349">
        <v>0</v>
      </c>
      <c r="F24349">
        <v>51</v>
      </c>
      <c r="G24349">
        <v>5</v>
      </c>
    </row>
    <row r="24350" spans="1:7" x14ac:dyDescent="0.3">
      <c r="A24350" t="s">
        <v>13977</v>
      </c>
      <c r="B24350" t="s">
        <v>41560</v>
      </c>
      <c r="C24350" t="s">
        <v>9</v>
      </c>
      <c r="D24350">
        <v>42941.776792178702</v>
      </c>
      <c r="E24350">
        <v>0</v>
      </c>
      <c r="F24350">
        <v>51</v>
      </c>
      <c r="G24350">
        <v>4</v>
      </c>
    </row>
    <row r="24351" spans="1:7" x14ac:dyDescent="0.3">
      <c r="A24351" t="s">
        <v>3203</v>
      </c>
      <c r="B24351" t="s">
        <v>40500</v>
      </c>
      <c r="C24351" t="s">
        <v>9</v>
      </c>
      <c r="D24351">
        <v>42783.307892140474</v>
      </c>
      <c r="E24351">
        <v>16.8</v>
      </c>
      <c r="F24351">
        <v>51</v>
      </c>
      <c r="G24351">
        <v>5</v>
      </c>
    </row>
    <row r="24352" spans="1:7" x14ac:dyDescent="0.3">
      <c r="A24352" t="s">
        <v>23712</v>
      </c>
      <c r="B24352" t="s">
        <v>41000</v>
      </c>
      <c r="C24352" t="s">
        <v>9</v>
      </c>
      <c r="D24352">
        <v>43088.56869221363</v>
      </c>
      <c r="E24352">
        <v>0</v>
      </c>
      <c r="F24352">
        <v>51</v>
      </c>
      <c r="G24352">
        <v>5</v>
      </c>
    </row>
    <row r="24353" spans="1:7" x14ac:dyDescent="0.3">
      <c r="A24353" t="s">
        <v>18638</v>
      </c>
      <c r="B24353" t="s">
        <v>40772</v>
      </c>
      <c r="C24353" t="s">
        <v>9</v>
      </c>
      <c r="D24353">
        <v>43013.977492195154</v>
      </c>
      <c r="E24353">
        <v>0</v>
      </c>
      <c r="F24353">
        <v>51</v>
      </c>
      <c r="G24353">
        <v>5</v>
      </c>
    </row>
    <row r="24354" spans="1:7" x14ac:dyDescent="0.3">
      <c r="A24354" t="s">
        <v>24003</v>
      </c>
      <c r="B24354" t="s">
        <v>41560</v>
      </c>
      <c r="C24354" t="s">
        <v>9</v>
      </c>
      <c r="D24354">
        <v>43091.244092214758</v>
      </c>
      <c r="E24354">
        <v>0</v>
      </c>
      <c r="F24354">
        <v>51</v>
      </c>
      <c r="G24354">
        <v>2</v>
      </c>
    </row>
    <row r="24355" spans="1:7" x14ac:dyDescent="0.3">
      <c r="A24355" t="s">
        <v>40305</v>
      </c>
      <c r="B24355" t="s">
        <v>40633</v>
      </c>
      <c r="C24355" t="s">
        <v>9</v>
      </c>
      <c r="D24355">
        <v>43328.583692272012</v>
      </c>
      <c r="E24355">
        <v>0</v>
      </c>
      <c r="F24355">
        <v>51</v>
      </c>
      <c r="G24355">
        <v>5</v>
      </c>
    </row>
    <row r="24356" spans="1:7" x14ac:dyDescent="0.3">
      <c r="A24356" t="s">
        <v>19619</v>
      </c>
      <c r="B24356" t="s">
        <v>40772</v>
      </c>
      <c r="C24356" t="s">
        <v>9</v>
      </c>
      <c r="D24356">
        <v>43024.449892198645</v>
      </c>
      <c r="E24356">
        <v>0</v>
      </c>
      <c r="F24356">
        <v>51</v>
      </c>
      <c r="G24356">
        <v>5</v>
      </c>
    </row>
    <row r="24357" spans="1:7" x14ac:dyDescent="0.3">
      <c r="A24357" t="s">
        <v>9282</v>
      </c>
      <c r="B24357" t="s">
        <v>41011</v>
      </c>
      <c r="C24357" t="s">
        <v>9</v>
      </c>
      <c r="D24357">
        <v>43238.682792162275</v>
      </c>
      <c r="E24357">
        <v>0</v>
      </c>
      <c r="F24357">
        <v>51</v>
      </c>
      <c r="G24357">
        <v>1</v>
      </c>
    </row>
    <row r="24358" spans="1:7" x14ac:dyDescent="0.3">
      <c r="A24358" t="s">
        <v>37097</v>
      </c>
      <c r="B24358" t="s">
        <v>41560</v>
      </c>
      <c r="C24358" t="s">
        <v>9</v>
      </c>
      <c r="D24358">
        <v>43280.752992260474</v>
      </c>
      <c r="E24358">
        <v>0</v>
      </c>
      <c r="F24358">
        <v>51</v>
      </c>
      <c r="G24358">
        <v>4</v>
      </c>
    </row>
    <row r="24359" spans="1:7" x14ac:dyDescent="0.3">
      <c r="A24359" t="s">
        <v>4718</v>
      </c>
      <c r="B24359" t="s">
        <v>40633</v>
      </c>
      <c r="C24359" t="s">
        <v>9</v>
      </c>
      <c r="D24359">
        <v>43174.947692145935</v>
      </c>
      <c r="E24359">
        <v>0</v>
      </c>
      <c r="F24359">
        <v>51</v>
      </c>
      <c r="G24359">
        <v>3</v>
      </c>
    </row>
    <row r="24360" spans="1:7" x14ac:dyDescent="0.3">
      <c r="A24360" t="s">
        <v>23543</v>
      </c>
      <c r="B24360" t="s">
        <v>40633</v>
      </c>
      <c r="C24360" t="s">
        <v>9</v>
      </c>
      <c r="D24360">
        <v>43083.70719221294</v>
      </c>
      <c r="E24360">
        <v>0</v>
      </c>
      <c r="F24360">
        <v>51</v>
      </c>
      <c r="G24360">
        <v>5</v>
      </c>
    </row>
    <row r="24361" spans="1:7" x14ac:dyDescent="0.3">
      <c r="A24361" t="s">
        <v>20395</v>
      </c>
      <c r="B24361" t="s">
        <v>41000</v>
      </c>
      <c r="C24361" t="s">
        <v>9</v>
      </c>
      <c r="D24361">
        <v>43038.225692201486</v>
      </c>
      <c r="E24361">
        <v>0</v>
      </c>
      <c r="F24361">
        <v>51</v>
      </c>
      <c r="G24361">
        <v>3</v>
      </c>
    </row>
    <row r="24362" spans="1:7" x14ac:dyDescent="0.3">
      <c r="A24362" t="s">
        <v>37549</v>
      </c>
      <c r="B24362" t="s">
        <v>41022</v>
      </c>
      <c r="C24362" t="s">
        <v>9</v>
      </c>
      <c r="D24362">
        <v>43287.145292262016</v>
      </c>
      <c r="E24362">
        <v>0</v>
      </c>
      <c r="F24362">
        <v>51</v>
      </c>
      <c r="G24362">
        <v>5</v>
      </c>
    </row>
    <row r="24363" spans="1:7" x14ac:dyDescent="0.3">
      <c r="A24363" t="s">
        <v>30405</v>
      </c>
      <c r="B24363" t="s">
        <v>41011</v>
      </c>
      <c r="C24363" t="s">
        <v>9</v>
      </c>
      <c r="D24363">
        <v>43186.8596922371</v>
      </c>
      <c r="E24363">
        <v>0</v>
      </c>
      <c r="F24363">
        <v>51</v>
      </c>
      <c r="G24363">
        <v>4</v>
      </c>
    </row>
    <row r="24364" spans="1:7" x14ac:dyDescent="0.3">
      <c r="A24364" t="s">
        <v>10129</v>
      </c>
      <c r="B24364" t="s">
        <v>41560</v>
      </c>
      <c r="C24364" t="s">
        <v>9</v>
      </c>
      <c r="D24364">
        <v>42885.943592165233</v>
      </c>
      <c r="E24364">
        <v>0</v>
      </c>
      <c r="F24364">
        <v>51</v>
      </c>
      <c r="G24364">
        <v>5</v>
      </c>
    </row>
    <row r="24365" spans="1:7" x14ac:dyDescent="0.3">
      <c r="A24365" t="s">
        <v>6016</v>
      </c>
      <c r="B24365" t="s">
        <v>41560</v>
      </c>
      <c r="C24365" t="s">
        <v>9</v>
      </c>
      <c r="D24365">
        <v>42825.36709215062</v>
      </c>
      <c r="E24365">
        <v>0</v>
      </c>
      <c r="F24365">
        <v>51</v>
      </c>
      <c r="G24365">
        <v>5</v>
      </c>
    </row>
    <row r="24366" spans="1:7" x14ac:dyDescent="0.3">
      <c r="A24366" t="s">
        <v>23379</v>
      </c>
      <c r="B24366" t="s">
        <v>40633</v>
      </c>
      <c r="C24366" t="s">
        <v>9</v>
      </c>
      <c r="D24366">
        <v>43081.437392212392</v>
      </c>
      <c r="E24366">
        <v>0</v>
      </c>
      <c r="F24366">
        <v>51</v>
      </c>
      <c r="G24366">
        <v>5</v>
      </c>
    </row>
    <row r="24367" spans="1:7" x14ac:dyDescent="0.3">
      <c r="A24367" t="s">
        <v>6298</v>
      </c>
      <c r="B24367" t="s">
        <v>41560</v>
      </c>
      <c r="C24367" t="s">
        <v>9</v>
      </c>
      <c r="D24367">
        <v>42829.576892151636</v>
      </c>
      <c r="E24367">
        <v>16.8</v>
      </c>
      <c r="F24367">
        <v>51</v>
      </c>
      <c r="G24367">
        <v>5</v>
      </c>
    </row>
    <row r="24368" spans="1:7" x14ac:dyDescent="0.3">
      <c r="A24368" t="s">
        <v>35187</v>
      </c>
      <c r="B24368" t="s">
        <v>41560</v>
      </c>
      <c r="C24368" t="s">
        <v>9</v>
      </c>
      <c r="D24368">
        <v>43256.0885922538</v>
      </c>
      <c r="E24368">
        <v>0</v>
      </c>
      <c r="F24368">
        <v>51</v>
      </c>
      <c r="G24368">
        <v>5</v>
      </c>
    </row>
    <row r="24369" spans="1:7" x14ac:dyDescent="0.3">
      <c r="A24369" t="s">
        <v>25612</v>
      </c>
      <c r="B24369" t="s">
        <v>40633</v>
      </c>
      <c r="C24369" t="s">
        <v>9</v>
      </c>
      <c r="D24369">
        <v>43118.88299222046</v>
      </c>
      <c r="E24369">
        <v>0</v>
      </c>
      <c r="F24369">
        <v>51</v>
      </c>
      <c r="G24369">
        <v>5</v>
      </c>
    </row>
    <row r="24370" spans="1:7" x14ac:dyDescent="0.3">
      <c r="A24370" t="s">
        <v>9741</v>
      </c>
      <c r="B24370" t="s">
        <v>41560</v>
      </c>
      <c r="C24370" t="s">
        <v>9</v>
      </c>
      <c r="D24370">
        <v>42880.298192163871</v>
      </c>
      <c r="E24370">
        <v>0</v>
      </c>
      <c r="F24370">
        <v>51</v>
      </c>
      <c r="G24370">
        <v>5</v>
      </c>
    </row>
    <row r="24371" spans="1:7" x14ac:dyDescent="0.3">
      <c r="A24371" t="s">
        <v>22267</v>
      </c>
      <c r="B24371" t="s">
        <v>40772</v>
      </c>
      <c r="C24371" t="s">
        <v>9</v>
      </c>
      <c r="D24371">
        <v>43067.588492208328</v>
      </c>
      <c r="E24371">
        <v>0</v>
      </c>
      <c r="F24371">
        <v>51</v>
      </c>
      <c r="G24371">
        <v>4</v>
      </c>
    </row>
    <row r="24372" spans="1:7" x14ac:dyDescent="0.3">
      <c r="A24372" t="s">
        <v>20130</v>
      </c>
      <c r="B24372" t="s">
        <v>40633</v>
      </c>
      <c r="C24372" t="s">
        <v>9</v>
      </c>
      <c r="D24372">
        <v>43032.190492200512</v>
      </c>
      <c r="E24372">
        <v>0</v>
      </c>
      <c r="F24372">
        <v>51</v>
      </c>
      <c r="G24372">
        <v>3</v>
      </c>
    </row>
    <row r="24373" spans="1:7" x14ac:dyDescent="0.3">
      <c r="A24373" t="s">
        <v>24692</v>
      </c>
      <c r="B24373" t="s">
        <v>41000</v>
      </c>
      <c r="C24373" t="s">
        <v>9</v>
      </c>
      <c r="D24373">
        <v>43111.40969221721</v>
      </c>
      <c r="E24373">
        <v>0</v>
      </c>
      <c r="F24373">
        <v>51</v>
      </c>
      <c r="G24373">
        <v>3</v>
      </c>
    </row>
    <row r="24374" spans="1:7" x14ac:dyDescent="0.3">
      <c r="A24374" t="s">
        <v>12479</v>
      </c>
      <c r="B24374" t="s">
        <v>40772</v>
      </c>
      <c r="C24374" t="s">
        <v>9</v>
      </c>
      <c r="D24374">
        <v>43285.320392173526</v>
      </c>
      <c r="E24374">
        <v>0</v>
      </c>
      <c r="F24374">
        <v>51</v>
      </c>
      <c r="G24374">
        <v>2</v>
      </c>
    </row>
    <row r="24375" spans="1:7" x14ac:dyDescent="0.3">
      <c r="A24375" t="s">
        <v>22149</v>
      </c>
      <c r="B24375" t="s">
        <v>41011</v>
      </c>
      <c r="C24375" t="s">
        <v>9</v>
      </c>
      <c r="D24375">
        <v>43062.910392207923</v>
      </c>
      <c r="E24375">
        <v>0</v>
      </c>
      <c r="F24375">
        <v>51</v>
      </c>
      <c r="G24375">
        <v>2</v>
      </c>
    </row>
    <row r="24376" spans="1:7" x14ac:dyDescent="0.3">
      <c r="A24376" t="s">
        <v>31518</v>
      </c>
      <c r="B24376" t="s">
        <v>41000</v>
      </c>
      <c r="C24376" t="s">
        <v>9</v>
      </c>
      <c r="D24376">
        <v>43199.583392240893</v>
      </c>
      <c r="E24376">
        <v>0</v>
      </c>
      <c r="F24376">
        <v>51</v>
      </c>
      <c r="G24376">
        <v>5</v>
      </c>
    </row>
    <row r="24377" spans="1:7" x14ac:dyDescent="0.3">
      <c r="A24377" t="s">
        <v>6173</v>
      </c>
      <c r="B24377" t="s">
        <v>40772</v>
      </c>
      <c r="C24377" t="s">
        <v>9</v>
      </c>
      <c r="D24377">
        <v>42829.433192151118</v>
      </c>
      <c r="E24377">
        <v>0</v>
      </c>
      <c r="F24377">
        <v>51</v>
      </c>
      <c r="G24377">
        <v>5</v>
      </c>
    </row>
    <row r="24378" spans="1:7" x14ac:dyDescent="0.3">
      <c r="A24378" t="s">
        <v>16427</v>
      </c>
      <c r="B24378" t="s">
        <v>40500</v>
      </c>
      <c r="C24378" t="s">
        <v>9</v>
      </c>
      <c r="D24378">
        <v>42977.821992187397</v>
      </c>
      <c r="E24378">
        <v>0</v>
      </c>
      <c r="F24378">
        <v>51</v>
      </c>
      <c r="G24378">
        <v>3</v>
      </c>
    </row>
    <row r="24379" spans="1:7" x14ac:dyDescent="0.3">
      <c r="A24379" t="s">
        <v>32550</v>
      </c>
      <c r="B24379" t="s">
        <v>41022</v>
      </c>
      <c r="C24379" t="s">
        <v>9</v>
      </c>
      <c r="D24379">
        <v>43215.025792244618</v>
      </c>
      <c r="E24379">
        <v>0</v>
      </c>
      <c r="F24379">
        <v>51</v>
      </c>
      <c r="G24379">
        <v>4</v>
      </c>
    </row>
    <row r="24380" spans="1:7" x14ac:dyDescent="0.3">
      <c r="A24380" t="s">
        <v>29845</v>
      </c>
      <c r="B24380" t="s">
        <v>41011</v>
      </c>
      <c r="C24380" t="s">
        <v>9</v>
      </c>
      <c r="D24380">
        <v>43175.750492235144</v>
      </c>
      <c r="E24380">
        <v>0</v>
      </c>
      <c r="F24380">
        <v>51</v>
      </c>
      <c r="G24380">
        <v>5</v>
      </c>
    </row>
    <row r="24381" spans="1:7" x14ac:dyDescent="0.3">
      <c r="A24381" t="s">
        <v>13361</v>
      </c>
      <c r="B24381" t="s">
        <v>41560</v>
      </c>
      <c r="C24381" t="s">
        <v>9</v>
      </c>
      <c r="D24381">
        <v>42933.124392176614</v>
      </c>
      <c r="E24381">
        <v>0</v>
      </c>
      <c r="F24381">
        <v>51</v>
      </c>
      <c r="G24381">
        <v>3</v>
      </c>
    </row>
    <row r="24382" spans="1:7" x14ac:dyDescent="0.3">
      <c r="A24382" t="s">
        <v>20519</v>
      </c>
      <c r="B24382" t="s">
        <v>41011</v>
      </c>
      <c r="C24382" t="s">
        <v>9</v>
      </c>
      <c r="D24382">
        <v>43040.923192201895</v>
      </c>
      <c r="E24382">
        <v>0</v>
      </c>
      <c r="F24382">
        <v>51</v>
      </c>
      <c r="G24382">
        <v>5</v>
      </c>
    </row>
    <row r="24383" spans="1:7" x14ac:dyDescent="0.3">
      <c r="A24383" t="s">
        <v>9065</v>
      </c>
      <c r="B24383" t="s">
        <v>41560</v>
      </c>
      <c r="C24383" t="s">
        <v>9</v>
      </c>
      <c r="D24383">
        <v>42870.297492161459</v>
      </c>
      <c r="E24383">
        <v>0</v>
      </c>
      <c r="F24383">
        <v>51</v>
      </c>
      <c r="G24383">
        <v>5</v>
      </c>
    </row>
    <row r="24384" spans="1:7" x14ac:dyDescent="0.3">
      <c r="A24384" t="s">
        <v>13535</v>
      </c>
      <c r="B24384" t="s">
        <v>41011</v>
      </c>
      <c r="C24384" t="s">
        <v>9</v>
      </c>
      <c r="D24384">
        <v>43300.403892177164</v>
      </c>
      <c r="E24384">
        <v>0</v>
      </c>
      <c r="F24384">
        <v>51</v>
      </c>
      <c r="G24384">
        <v>5</v>
      </c>
    </row>
    <row r="24385" spans="1:7" x14ac:dyDescent="0.3">
      <c r="A24385" t="s">
        <v>12349</v>
      </c>
      <c r="B24385" t="s">
        <v>40500</v>
      </c>
      <c r="C24385" t="s">
        <v>9</v>
      </c>
      <c r="D24385">
        <v>42922.516192173091</v>
      </c>
      <c r="E24385">
        <v>0</v>
      </c>
      <c r="F24385">
        <v>51</v>
      </c>
      <c r="G24385">
        <v>5</v>
      </c>
    </row>
    <row r="24386" spans="1:7" x14ac:dyDescent="0.3">
      <c r="A24386" t="s">
        <v>31761</v>
      </c>
      <c r="B24386" t="s">
        <v>40500</v>
      </c>
      <c r="C24386" t="s">
        <v>9</v>
      </c>
      <c r="D24386">
        <v>43202.891092241691</v>
      </c>
      <c r="E24386">
        <v>0</v>
      </c>
      <c r="F24386">
        <v>51</v>
      </c>
      <c r="G24386">
        <v>5</v>
      </c>
    </row>
    <row r="24387" spans="1:7" x14ac:dyDescent="0.3">
      <c r="A24387" t="s">
        <v>6144</v>
      </c>
      <c r="B24387" t="s">
        <v>40633</v>
      </c>
      <c r="C24387" t="s">
        <v>9</v>
      </c>
      <c r="D24387">
        <v>42829.103392151039</v>
      </c>
      <c r="E24387">
        <v>0</v>
      </c>
      <c r="F24387">
        <v>51</v>
      </c>
      <c r="G24387">
        <v>5</v>
      </c>
    </row>
    <row r="24388" spans="1:7" x14ac:dyDescent="0.3">
      <c r="A24388" t="s">
        <v>34708</v>
      </c>
      <c r="B24388" t="s">
        <v>41022</v>
      </c>
      <c r="C24388" t="s">
        <v>9</v>
      </c>
      <c r="D24388">
        <v>43245.774792252036</v>
      </c>
      <c r="E24388">
        <v>0</v>
      </c>
      <c r="F24388">
        <v>51</v>
      </c>
      <c r="G24388">
        <v>5</v>
      </c>
    </row>
    <row r="24389" spans="1:7" x14ac:dyDescent="0.3">
      <c r="A24389" t="s">
        <v>6459</v>
      </c>
      <c r="B24389" t="s">
        <v>41560</v>
      </c>
      <c r="C24389" t="s">
        <v>9</v>
      </c>
      <c r="D24389">
        <v>43201.098892152244</v>
      </c>
      <c r="E24389">
        <v>0</v>
      </c>
      <c r="F24389">
        <v>51</v>
      </c>
      <c r="G24389">
        <v>4</v>
      </c>
    </row>
    <row r="24390" spans="1:7" x14ac:dyDescent="0.3">
      <c r="A24390" t="s">
        <v>12665</v>
      </c>
      <c r="B24390" t="s">
        <v>41022</v>
      </c>
      <c r="C24390" t="s">
        <v>9</v>
      </c>
      <c r="D24390">
        <v>42923.210992174223</v>
      </c>
      <c r="E24390">
        <v>0</v>
      </c>
      <c r="F24390">
        <v>51</v>
      </c>
      <c r="G24390">
        <v>5</v>
      </c>
    </row>
    <row r="24391" spans="1:7" x14ac:dyDescent="0.3">
      <c r="A24391" t="s">
        <v>30702</v>
      </c>
      <c r="B24391" t="s">
        <v>40772</v>
      </c>
      <c r="C24391" t="s">
        <v>9</v>
      </c>
      <c r="D24391">
        <v>43187.720292238031</v>
      </c>
      <c r="E24391">
        <v>0</v>
      </c>
      <c r="F24391">
        <v>51</v>
      </c>
      <c r="G24391">
        <v>5</v>
      </c>
    </row>
    <row r="24392" spans="1:7" x14ac:dyDescent="0.3">
      <c r="A24392" t="s">
        <v>20265</v>
      </c>
      <c r="B24392" t="s">
        <v>41000</v>
      </c>
      <c r="C24392" t="s">
        <v>9</v>
      </c>
      <c r="D24392">
        <v>43034.33419220103</v>
      </c>
      <c r="E24392">
        <v>0</v>
      </c>
      <c r="F24392">
        <v>51</v>
      </c>
      <c r="G24392">
        <v>5</v>
      </c>
    </row>
    <row r="24393" spans="1:7" x14ac:dyDescent="0.3">
      <c r="A24393" t="s">
        <v>23409</v>
      </c>
      <c r="B24393" t="s">
        <v>41022</v>
      </c>
      <c r="C24393" t="s">
        <v>9</v>
      </c>
      <c r="D24393">
        <v>43081.825392212486</v>
      </c>
      <c r="E24393">
        <v>0</v>
      </c>
      <c r="F24393">
        <v>51</v>
      </c>
      <c r="G24393">
        <v>4</v>
      </c>
    </row>
    <row r="24394" spans="1:7" x14ac:dyDescent="0.3">
      <c r="A24394" t="s">
        <v>15563</v>
      </c>
      <c r="B24394" t="s">
        <v>40500</v>
      </c>
      <c r="C24394" t="s">
        <v>9</v>
      </c>
      <c r="D24394">
        <v>42964.833692184264</v>
      </c>
      <c r="E24394">
        <v>0</v>
      </c>
      <c r="F24394">
        <v>51</v>
      </c>
      <c r="G24394">
        <v>5</v>
      </c>
    </row>
    <row r="24395" spans="1:7" x14ac:dyDescent="0.3">
      <c r="A24395" t="s">
        <v>24876</v>
      </c>
      <c r="B24395" t="s">
        <v>41000</v>
      </c>
      <c r="C24395" t="s">
        <v>9</v>
      </c>
      <c r="D24395">
        <v>43103.98019221783</v>
      </c>
      <c r="E24395">
        <v>69</v>
      </c>
      <c r="F24395">
        <v>51</v>
      </c>
      <c r="G24395">
        <v>4</v>
      </c>
    </row>
    <row r="24396" spans="1:7" x14ac:dyDescent="0.3">
      <c r="A24396" t="s">
        <v>18822</v>
      </c>
      <c r="B24396" t="s">
        <v>41011</v>
      </c>
      <c r="C24396" t="s">
        <v>9</v>
      </c>
      <c r="D24396">
        <v>43012.256992195704</v>
      </c>
      <c r="E24396">
        <v>0</v>
      </c>
      <c r="F24396">
        <v>51</v>
      </c>
      <c r="G24396">
        <v>5</v>
      </c>
    </row>
    <row r="24397" spans="1:7" x14ac:dyDescent="0.3">
      <c r="A24397" t="s">
        <v>8762</v>
      </c>
      <c r="B24397" t="s">
        <v>40633</v>
      </c>
      <c r="C24397" t="s">
        <v>9</v>
      </c>
      <c r="D24397">
        <v>42865.738492160359</v>
      </c>
      <c r="E24397">
        <v>0</v>
      </c>
      <c r="F24397">
        <v>51</v>
      </c>
      <c r="G24397">
        <v>5</v>
      </c>
    </row>
    <row r="24398" spans="1:7" x14ac:dyDescent="0.3">
      <c r="A24398" t="s">
        <v>2949</v>
      </c>
      <c r="B24398" t="s">
        <v>40633</v>
      </c>
      <c r="C24398" t="s">
        <v>9</v>
      </c>
      <c r="D24398">
        <v>42779.495792139554</v>
      </c>
      <c r="E24398">
        <v>0</v>
      </c>
      <c r="F24398">
        <v>51</v>
      </c>
      <c r="G24398">
        <v>5</v>
      </c>
    </row>
    <row r="24399" spans="1:7" x14ac:dyDescent="0.3">
      <c r="A24399" t="s">
        <v>5847</v>
      </c>
      <c r="B24399" t="s">
        <v>41560</v>
      </c>
      <c r="C24399" t="s">
        <v>9</v>
      </c>
      <c r="D24399">
        <v>42823.145792150084</v>
      </c>
      <c r="E24399">
        <v>0</v>
      </c>
      <c r="F24399">
        <v>51</v>
      </c>
      <c r="G24399">
        <v>5</v>
      </c>
    </row>
    <row r="24400" spans="1:7" x14ac:dyDescent="0.3">
      <c r="A24400" t="s">
        <v>30008</v>
      </c>
      <c r="B24400" t="s">
        <v>40500</v>
      </c>
      <c r="C24400" t="s">
        <v>9</v>
      </c>
      <c r="D24400">
        <v>43180.826292235644</v>
      </c>
      <c r="E24400">
        <v>0</v>
      </c>
      <c r="F24400">
        <v>51</v>
      </c>
      <c r="G24400">
        <v>5</v>
      </c>
    </row>
    <row r="24401" spans="1:7" x14ac:dyDescent="0.3">
      <c r="A24401" t="s">
        <v>26663</v>
      </c>
      <c r="B24401" t="s">
        <v>41011</v>
      </c>
      <c r="C24401" t="s">
        <v>9</v>
      </c>
      <c r="D24401">
        <v>43129.772492224052</v>
      </c>
      <c r="E24401">
        <v>0</v>
      </c>
      <c r="F24401">
        <v>51</v>
      </c>
      <c r="G24401">
        <v>2</v>
      </c>
    </row>
    <row r="24402" spans="1:7" x14ac:dyDescent="0.3">
      <c r="A24402" t="s">
        <v>39584</v>
      </c>
      <c r="B24402" t="s">
        <v>40633</v>
      </c>
      <c r="C24402" t="s">
        <v>9</v>
      </c>
      <c r="D24402">
        <v>43321.874892269429</v>
      </c>
      <c r="E24402">
        <v>0</v>
      </c>
      <c r="F24402">
        <v>51</v>
      </c>
      <c r="G24402">
        <v>5</v>
      </c>
    </row>
    <row r="24403" spans="1:7" x14ac:dyDescent="0.3">
      <c r="A24403" t="s">
        <v>17382</v>
      </c>
      <c r="B24403" t="s">
        <v>40633</v>
      </c>
      <c r="C24403" t="s">
        <v>9</v>
      </c>
      <c r="D24403">
        <v>42991.605692190722</v>
      </c>
      <c r="E24403">
        <v>69</v>
      </c>
      <c r="F24403">
        <v>51</v>
      </c>
      <c r="G24403">
        <v>5</v>
      </c>
    </row>
    <row r="24404" spans="1:7" x14ac:dyDescent="0.3">
      <c r="A24404" t="s">
        <v>16726</v>
      </c>
      <c r="B24404" t="s">
        <v>40633</v>
      </c>
      <c r="C24404" t="s">
        <v>9</v>
      </c>
      <c r="D24404">
        <v>42982.070592188422</v>
      </c>
      <c r="E24404">
        <v>0</v>
      </c>
      <c r="F24404">
        <v>51</v>
      </c>
      <c r="G24404">
        <v>1</v>
      </c>
    </row>
    <row r="24405" spans="1:7" x14ac:dyDescent="0.3">
      <c r="A24405" t="s">
        <v>8096</v>
      </c>
      <c r="B24405" t="s">
        <v>41022</v>
      </c>
      <c r="C24405" t="s">
        <v>9</v>
      </c>
      <c r="D24405">
        <v>42856.174292158052</v>
      </c>
      <c r="E24405">
        <v>0</v>
      </c>
      <c r="F24405">
        <v>51</v>
      </c>
      <c r="G24405">
        <v>4</v>
      </c>
    </row>
    <row r="24406" spans="1:7" x14ac:dyDescent="0.3">
      <c r="A24406" t="s">
        <v>31261</v>
      </c>
      <c r="B24406" t="s">
        <v>40500</v>
      </c>
      <c r="C24406" t="s">
        <v>9</v>
      </c>
      <c r="D24406">
        <v>43195.955592240018</v>
      </c>
      <c r="E24406">
        <v>0</v>
      </c>
      <c r="F24406">
        <v>51</v>
      </c>
      <c r="G24406">
        <v>3</v>
      </c>
    </row>
    <row r="24407" spans="1:7" x14ac:dyDescent="0.3">
      <c r="A24407" t="s">
        <v>22249</v>
      </c>
      <c r="B24407" t="s">
        <v>41011</v>
      </c>
      <c r="C24407" t="s">
        <v>9</v>
      </c>
      <c r="D24407">
        <v>43066.161692208225</v>
      </c>
      <c r="E24407">
        <v>0</v>
      </c>
      <c r="F24407">
        <v>51</v>
      </c>
      <c r="G24407">
        <v>5</v>
      </c>
    </row>
    <row r="24408" spans="1:7" x14ac:dyDescent="0.3">
      <c r="A24408" t="s">
        <v>21654</v>
      </c>
      <c r="B24408" t="s">
        <v>40633</v>
      </c>
      <c r="C24408" t="s">
        <v>9</v>
      </c>
      <c r="D24408">
        <v>43055.567492206152</v>
      </c>
      <c r="E24408">
        <v>0</v>
      </c>
      <c r="F24408">
        <v>51</v>
      </c>
      <c r="G24408">
        <v>1</v>
      </c>
    </row>
    <row r="24409" spans="1:7" x14ac:dyDescent="0.3">
      <c r="A24409" t="s">
        <v>10591</v>
      </c>
      <c r="B24409" t="s">
        <v>40772</v>
      </c>
      <c r="C24409" t="s">
        <v>9</v>
      </c>
      <c r="D24409">
        <v>42892.626892166845</v>
      </c>
      <c r="E24409">
        <v>0</v>
      </c>
      <c r="F24409">
        <v>51</v>
      </c>
      <c r="G24409">
        <v>4</v>
      </c>
    </row>
    <row r="24410" spans="1:7" x14ac:dyDescent="0.3">
      <c r="A24410" t="s">
        <v>26179</v>
      </c>
      <c r="B24410" t="s">
        <v>41011</v>
      </c>
      <c r="C24410" t="s">
        <v>9</v>
      </c>
      <c r="D24410">
        <v>43123.127992222449</v>
      </c>
      <c r="E24410">
        <v>0</v>
      </c>
      <c r="F24410">
        <v>51</v>
      </c>
      <c r="G24410">
        <v>5</v>
      </c>
    </row>
    <row r="24411" spans="1:7" x14ac:dyDescent="0.3">
      <c r="A24411" t="s">
        <v>21438</v>
      </c>
      <c r="B24411" t="s">
        <v>40772</v>
      </c>
      <c r="C24411" t="s">
        <v>9</v>
      </c>
      <c r="D24411">
        <v>43052.288892205361</v>
      </c>
      <c r="E24411">
        <v>0</v>
      </c>
      <c r="F24411">
        <v>51</v>
      </c>
      <c r="G24411">
        <v>1</v>
      </c>
    </row>
    <row r="24412" spans="1:7" x14ac:dyDescent="0.3">
      <c r="A24412" t="s">
        <v>25463</v>
      </c>
      <c r="B24412" t="s">
        <v>41560</v>
      </c>
      <c r="C24412" t="s">
        <v>9</v>
      </c>
      <c r="D24412">
        <v>43112.700492219934</v>
      </c>
      <c r="E24412">
        <v>0</v>
      </c>
      <c r="F24412">
        <v>51</v>
      </c>
      <c r="G24412">
        <v>4</v>
      </c>
    </row>
    <row r="24413" spans="1:7" x14ac:dyDescent="0.3">
      <c r="A24413" t="s">
        <v>1445</v>
      </c>
      <c r="B24413" t="s">
        <v>41000</v>
      </c>
      <c r="C24413" t="s">
        <v>9</v>
      </c>
      <c r="D24413">
        <v>42759.137292134161</v>
      </c>
      <c r="E24413">
        <v>0</v>
      </c>
      <c r="F24413">
        <v>51</v>
      </c>
      <c r="G24413">
        <v>5</v>
      </c>
    </row>
    <row r="24414" spans="1:7" x14ac:dyDescent="0.3">
      <c r="A24414" t="s">
        <v>11412</v>
      </c>
      <c r="B24414" t="s">
        <v>41560</v>
      </c>
      <c r="C24414" t="s">
        <v>9</v>
      </c>
      <c r="D24414">
        <v>43269.499692169709</v>
      </c>
      <c r="E24414">
        <v>0</v>
      </c>
      <c r="F24414">
        <v>51</v>
      </c>
      <c r="G24414">
        <v>4</v>
      </c>
    </row>
    <row r="24415" spans="1:7" x14ac:dyDescent="0.3">
      <c r="A24415" t="s">
        <v>39210</v>
      </c>
      <c r="B24415" t="s">
        <v>41011</v>
      </c>
      <c r="C24415" t="s">
        <v>9</v>
      </c>
      <c r="D24415">
        <v>43312.685392268177</v>
      </c>
      <c r="E24415">
        <v>0</v>
      </c>
      <c r="F24415">
        <v>51</v>
      </c>
      <c r="G24415">
        <v>5</v>
      </c>
    </row>
    <row r="24416" spans="1:7" x14ac:dyDescent="0.3">
      <c r="A24416" t="s">
        <v>40161</v>
      </c>
      <c r="B24416" t="s">
        <v>40500</v>
      </c>
      <c r="C24416" t="s">
        <v>9</v>
      </c>
      <c r="D24416">
        <v>43326.595192271532</v>
      </c>
      <c r="E24416">
        <v>0</v>
      </c>
      <c r="F24416">
        <v>51</v>
      </c>
      <c r="G24416">
        <v>4</v>
      </c>
    </row>
    <row r="24417" spans="1:7" x14ac:dyDescent="0.3">
      <c r="A24417" t="s">
        <v>18579</v>
      </c>
      <c r="B24417" t="s">
        <v>40772</v>
      </c>
      <c r="C24417" t="s">
        <v>9</v>
      </c>
      <c r="D24417">
        <v>43013.220892194971</v>
      </c>
      <c r="E24417">
        <v>0</v>
      </c>
      <c r="F24417">
        <v>51</v>
      </c>
      <c r="G24417">
        <v>5</v>
      </c>
    </row>
    <row r="24418" spans="1:7" x14ac:dyDescent="0.3">
      <c r="A24418" t="s">
        <v>25093</v>
      </c>
      <c r="B24418" t="s">
        <v>41011</v>
      </c>
      <c r="C24418" t="s">
        <v>9</v>
      </c>
      <c r="D24418">
        <v>43109.987192218556</v>
      </c>
      <c r="E24418">
        <v>0</v>
      </c>
      <c r="F24418">
        <v>51</v>
      </c>
      <c r="G24418">
        <v>5</v>
      </c>
    </row>
    <row r="24419" spans="1:7" x14ac:dyDescent="0.3">
      <c r="A24419" t="s">
        <v>1804</v>
      </c>
      <c r="B24419" t="s">
        <v>41022</v>
      </c>
      <c r="C24419" t="s">
        <v>9</v>
      </c>
      <c r="D24419">
        <v>42762.181292135378</v>
      </c>
      <c r="E24419">
        <v>0</v>
      </c>
      <c r="F24419">
        <v>51</v>
      </c>
      <c r="G24419">
        <v>4</v>
      </c>
    </row>
    <row r="24420" spans="1:7" x14ac:dyDescent="0.3">
      <c r="A24420" t="s">
        <v>3628</v>
      </c>
      <c r="B24420" t="s">
        <v>41560</v>
      </c>
      <c r="C24420" t="s">
        <v>9</v>
      </c>
      <c r="D24420">
        <v>43154.680792142011</v>
      </c>
      <c r="E24420">
        <v>0</v>
      </c>
      <c r="F24420">
        <v>51</v>
      </c>
      <c r="G24420">
        <v>5</v>
      </c>
    </row>
    <row r="24421" spans="1:7" x14ac:dyDescent="0.3">
      <c r="A24421" t="s">
        <v>20374</v>
      </c>
      <c r="B24421" t="s">
        <v>40633</v>
      </c>
      <c r="C24421" t="s">
        <v>9</v>
      </c>
      <c r="D24421">
        <v>43035.915292201411</v>
      </c>
      <c r="E24421">
        <v>0</v>
      </c>
      <c r="F24421">
        <v>51</v>
      </c>
      <c r="G24421">
        <v>3</v>
      </c>
    </row>
    <row r="24422" spans="1:7" x14ac:dyDescent="0.3">
      <c r="A24422" t="s">
        <v>37417</v>
      </c>
      <c r="B24422" t="s">
        <v>40772</v>
      </c>
      <c r="C24422" t="s">
        <v>9</v>
      </c>
      <c r="D24422">
        <v>43285.331392261578</v>
      </c>
      <c r="E24422">
        <v>0</v>
      </c>
      <c r="F24422">
        <v>51</v>
      </c>
      <c r="G24422">
        <v>5</v>
      </c>
    </row>
    <row r="24423" spans="1:7" x14ac:dyDescent="0.3">
      <c r="A24423" t="s">
        <v>23786</v>
      </c>
      <c r="B24423" t="s">
        <v>41560</v>
      </c>
      <c r="C24423" t="s">
        <v>9</v>
      </c>
      <c r="D24423">
        <v>43088.023692213981</v>
      </c>
      <c r="E24423">
        <v>0</v>
      </c>
      <c r="F24423">
        <v>51</v>
      </c>
      <c r="G24423">
        <v>1</v>
      </c>
    </row>
    <row r="24424" spans="1:7" x14ac:dyDescent="0.3">
      <c r="A24424" t="s">
        <v>3021</v>
      </c>
      <c r="B24424" t="s">
        <v>41011</v>
      </c>
      <c r="C24424" t="s">
        <v>9</v>
      </c>
      <c r="D24424">
        <v>42780.630692139828</v>
      </c>
      <c r="E24424">
        <v>0</v>
      </c>
      <c r="F24424">
        <v>51</v>
      </c>
      <c r="G24424">
        <v>5</v>
      </c>
    </row>
    <row r="24425" spans="1:7" x14ac:dyDescent="0.3">
      <c r="A24425" t="s">
        <v>1710</v>
      </c>
      <c r="B24425" t="s">
        <v>41022</v>
      </c>
      <c r="C24425" t="s">
        <v>9</v>
      </c>
      <c r="D24425">
        <v>42760.959092135083</v>
      </c>
      <c r="E24425">
        <v>0</v>
      </c>
      <c r="F24425">
        <v>51</v>
      </c>
      <c r="G24425">
        <v>2</v>
      </c>
    </row>
    <row r="24426" spans="1:7" x14ac:dyDescent="0.3">
      <c r="A24426" t="s">
        <v>1290</v>
      </c>
      <c r="B24426" t="s">
        <v>41022</v>
      </c>
      <c r="C24426" t="s">
        <v>9</v>
      </c>
      <c r="D24426">
        <v>42754.654092133562</v>
      </c>
      <c r="E24426">
        <v>0</v>
      </c>
      <c r="F24426">
        <v>51</v>
      </c>
      <c r="G24426">
        <v>5</v>
      </c>
    </row>
    <row r="24427" spans="1:7" x14ac:dyDescent="0.3">
      <c r="A24427" t="s">
        <v>27964</v>
      </c>
      <c r="B24427" t="s">
        <v>40500</v>
      </c>
      <c r="C24427" t="s">
        <v>9</v>
      </c>
      <c r="D24427">
        <v>43152.794192228641</v>
      </c>
      <c r="E24427">
        <v>0</v>
      </c>
      <c r="F24427">
        <v>51</v>
      </c>
      <c r="G24427">
        <v>5</v>
      </c>
    </row>
    <row r="24428" spans="1:7" x14ac:dyDescent="0.3">
      <c r="A24428" t="s">
        <v>5989</v>
      </c>
      <c r="B24428" t="s">
        <v>41011</v>
      </c>
      <c r="C24428" t="s">
        <v>9</v>
      </c>
      <c r="D24428">
        <v>42824.969392150524</v>
      </c>
      <c r="E24428">
        <v>0</v>
      </c>
      <c r="F24428">
        <v>51</v>
      </c>
      <c r="G24428">
        <v>4</v>
      </c>
    </row>
    <row r="24429" spans="1:7" x14ac:dyDescent="0.3">
      <c r="A24429" t="s">
        <v>27846</v>
      </c>
      <c r="B24429" t="s">
        <v>40500</v>
      </c>
      <c r="C24429" t="s">
        <v>9</v>
      </c>
      <c r="D24429">
        <v>43147.300392228281</v>
      </c>
      <c r="E24429">
        <v>0</v>
      </c>
      <c r="F24429">
        <v>51</v>
      </c>
      <c r="G24429">
        <v>5</v>
      </c>
    </row>
    <row r="24430" spans="1:7" x14ac:dyDescent="0.3">
      <c r="A24430" t="s">
        <v>37326</v>
      </c>
      <c r="B24430" t="s">
        <v>40500</v>
      </c>
      <c r="C24430" t="s">
        <v>9</v>
      </c>
      <c r="D24430">
        <v>43284.13829226129</v>
      </c>
      <c r="E24430">
        <v>0</v>
      </c>
      <c r="F24430">
        <v>51</v>
      </c>
      <c r="G24430">
        <v>5</v>
      </c>
    </row>
    <row r="24431" spans="1:7" x14ac:dyDescent="0.3">
      <c r="A24431" t="s">
        <v>25470</v>
      </c>
      <c r="B24431" t="s">
        <v>40772</v>
      </c>
      <c r="C24431" t="s">
        <v>9</v>
      </c>
      <c r="D24431">
        <v>43112.836292219967</v>
      </c>
      <c r="E24431">
        <v>0</v>
      </c>
      <c r="F24431">
        <v>51</v>
      </c>
      <c r="G24431">
        <v>5</v>
      </c>
    </row>
    <row r="24432" spans="1:7" x14ac:dyDescent="0.3">
      <c r="A24432" t="s">
        <v>16503</v>
      </c>
      <c r="B24432" t="s">
        <v>41011</v>
      </c>
      <c r="C24432" t="s">
        <v>9</v>
      </c>
      <c r="D24432">
        <v>42978.976292187675</v>
      </c>
      <c r="E24432">
        <v>0</v>
      </c>
      <c r="F24432">
        <v>51</v>
      </c>
      <c r="G24432">
        <v>5</v>
      </c>
    </row>
    <row r="24433" spans="1:7" x14ac:dyDescent="0.3">
      <c r="A24433" t="s">
        <v>8821</v>
      </c>
      <c r="B24433" t="s">
        <v>40633</v>
      </c>
      <c r="C24433" t="s">
        <v>9</v>
      </c>
      <c r="D24433">
        <v>42866.650292160579</v>
      </c>
      <c r="E24433">
        <v>0</v>
      </c>
      <c r="F24433">
        <v>51</v>
      </c>
      <c r="G24433">
        <v>4</v>
      </c>
    </row>
    <row r="24434" spans="1:7" x14ac:dyDescent="0.3">
      <c r="A24434" t="s">
        <v>5404</v>
      </c>
      <c r="B24434" t="s">
        <v>40500</v>
      </c>
      <c r="C24434" t="s">
        <v>9</v>
      </c>
      <c r="D24434">
        <v>42816.384892148453</v>
      </c>
      <c r="E24434">
        <v>0</v>
      </c>
      <c r="F24434">
        <v>51</v>
      </c>
      <c r="G24434">
        <v>4</v>
      </c>
    </row>
    <row r="24435" spans="1:7" x14ac:dyDescent="0.3">
      <c r="A24435" t="s">
        <v>36959</v>
      </c>
      <c r="B24435" t="s">
        <v>40633</v>
      </c>
      <c r="C24435" t="s">
        <v>9</v>
      </c>
      <c r="D24435">
        <v>43278.347392259893</v>
      </c>
      <c r="E24435">
        <v>0</v>
      </c>
      <c r="F24435">
        <v>51</v>
      </c>
      <c r="G24435">
        <v>4</v>
      </c>
    </row>
    <row r="24436" spans="1:7" x14ac:dyDescent="0.3">
      <c r="A24436" t="s">
        <v>17492</v>
      </c>
      <c r="B24436" t="s">
        <v>41011</v>
      </c>
      <c r="C24436" t="s">
        <v>9</v>
      </c>
      <c r="D24436">
        <v>42993.186792191103</v>
      </c>
      <c r="E24436">
        <v>0</v>
      </c>
      <c r="F24436">
        <v>51</v>
      </c>
      <c r="G24436">
        <v>5</v>
      </c>
    </row>
    <row r="24437" spans="1:7" x14ac:dyDescent="0.3">
      <c r="A24437" t="s">
        <v>15600</v>
      </c>
      <c r="B24437" t="s">
        <v>40772</v>
      </c>
      <c r="C24437" t="s">
        <v>9</v>
      </c>
      <c r="D24437">
        <v>42965.328392184383</v>
      </c>
      <c r="E24437">
        <v>0</v>
      </c>
      <c r="F24437">
        <v>51</v>
      </c>
      <c r="G24437">
        <v>1</v>
      </c>
    </row>
    <row r="24438" spans="1:7" x14ac:dyDescent="0.3">
      <c r="A24438" t="s">
        <v>28512</v>
      </c>
      <c r="B24438" t="s">
        <v>41022</v>
      </c>
      <c r="C24438" t="s">
        <v>9</v>
      </c>
      <c r="D24438">
        <v>43160.311692230454</v>
      </c>
      <c r="E24438">
        <v>0</v>
      </c>
      <c r="F24438">
        <v>51</v>
      </c>
      <c r="G24438">
        <v>4</v>
      </c>
    </row>
    <row r="24439" spans="1:7" x14ac:dyDescent="0.3">
      <c r="A24439" t="s">
        <v>40224</v>
      </c>
      <c r="B24439" t="s">
        <v>40772</v>
      </c>
      <c r="C24439" t="s">
        <v>9</v>
      </c>
      <c r="D24439">
        <v>43327.506992271752</v>
      </c>
      <c r="E24439">
        <v>69</v>
      </c>
      <c r="F24439">
        <v>51</v>
      </c>
      <c r="G24439">
        <v>5</v>
      </c>
    </row>
    <row r="24440" spans="1:7" x14ac:dyDescent="0.3">
      <c r="A24440" t="s">
        <v>21401</v>
      </c>
      <c r="B24440" t="s">
        <v>40772</v>
      </c>
      <c r="C24440" t="s">
        <v>9</v>
      </c>
      <c r="D24440">
        <v>43053.774792205237</v>
      </c>
      <c r="E24440">
        <v>0</v>
      </c>
      <c r="F24440">
        <v>51</v>
      </c>
      <c r="G24440">
        <v>4</v>
      </c>
    </row>
    <row r="24441" spans="1:7" x14ac:dyDescent="0.3">
      <c r="A24441" t="s">
        <v>30547</v>
      </c>
      <c r="B24441" t="s">
        <v>40500</v>
      </c>
      <c r="C24441" t="s">
        <v>9</v>
      </c>
      <c r="D24441">
        <v>43185.770592237561</v>
      </c>
      <c r="E24441">
        <v>0</v>
      </c>
      <c r="F24441">
        <v>51</v>
      </c>
      <c r="G24441">
        <v>5</v>
      </c>
    </row>
    <row r="24442" spans="1:7" x14ac:dyDescent="0.3">
      <c r="A24442" t="s">
        <v>19076</v>
      </c>
      <c r="B24442" t="s">
        <v>40633</v>
      </c>
      <c r="C24442" t="s">
        <v>9</v>
      </c>
      <c r="D24442">
        <v>43020.030292196614</v>
      </c>
      <c r="E24442">
        <v>0</v>
      </c>
      <c r="F24442">
        <v>51</v>
      </c>
      <c r="G24442">
        <v>5</v>
      </c>
    </row>
    <row r="24443" spans="1:7" x14ac:dyDescent="0.3">
      <c r="A24443" t="s">
        <v>18918</v>
      </c>
      <c r="B24443" t="s">
        <v>41000</v>
      </c>
      <c r="C24443" t="s">
        <v>9</v>
      </c>
      <c r="D24443">
        <v>43013.828392196083</v>
      </c>
      <c r="E24443">
        <v>0</v>
      </c>
      <c r="F24443">
        <v>51</v>
      </c>
      <c r="G24443">
        <v>3</v>
      </c>
    </row>
    <row r="24444" spans="1:7" x14ac:dyDescent="0.3">
      <c r="A24444" t="s">
        <v>7749</v>
      </c>
      <c r="B24444" t="s">
        <v>41011</v>
      </c>
      <c r="C24444" t="s">
        <v>9</v>
      </c>
      <c r="D24444">
        <v>43216.324292156882</v>
      </c>
      <c r="E24444">
        <v>0</v>
      </c>
      <c r="F24444">
        <v>51</v>
      </c>
      <c r="G24444">
        <v>5</v>
      </c>
    </row>
    <row r="24445" spans="1:7" x14ac:dyDescent="0.3">
      <c r="A24445" t="s">
        <v>7334</v>
      </c>
      <c r="B24445" t="s">
        <v>40633</v>
      </c>
      <c r="C24445" t="s">
        <v>9</v>
      </c>
      <c r="D24445">
        <v>42845.494592155475</v>
      </c>
      <c r="E24445">
        <v>0</v>
      </c>
      <c r="F24445">
        <v>51</v>
      </c>
      <c r="G24445">
        <v>3</v>
      </c>
    </row>
    <row r="24446" spans="1:7" x14ac:dyDescent="0.3">
      <c r="A24446" t="s">
        <v>35086</v>
      </c>
      <c r="B24446" t="s">
        <v>41011</v>
      </c>
      <c r="C24446" t="s">
        <v>9</v>
      </c>
      <c r="D24446">
        <v>43251.633592253449</v>
      </c>
      <c r="E24446">
        <v>0</v>
      </c>
      <c r="F24446">
        <v>51</v>
      </c>
      <c r="G24446">
        <v>5</v>
      </c>
    </row>
    <row r="24447" spans="1:7" x14ac:dyDescent="0.3">
      <c r="A24447" t="s">
        <v>34628</v>
      </c>
      <c r="B24447" t="s">
        <v>41022</v>
      </c>
      <c r="C24447" t="s">
        <v>9</v>
      </c>
      <c r="D24447">
        <v>43244.853292251813</v>
      </c>
      <c r="E24447">
        <v>0</v>
      </c>
      <c r="F24447">
        <v>51</v>
      </c>
      <c r="G24447">
        <v>4</v>
      </c>
    </row>
    <row r="24448" spans="1:7" x14ac:dyDescent="0.3">
      <c r="A24448" t="s">
        <v>32414</v>
      </c>
      <c r="B24448" t="s">
        <v>41011</v>
      </c>
      <c r="C24448" t="s">
        <v>9</v>
      </c>
      <c r="D24448">
        <v>43213.134292244162</v>
      </c>
      <c r="E24448">
        <v>0</v>
      </c>
      <c r="F24448">
        <v>51</v>
      </c>
      <c r="G24448">
        <v>3</v>
      </c>
    </row>
    <row r="24449" spans="1:7" x14ac:dyDescent="0.3">
      <c r="A24449" t="s">
        <v>9752</v>
      </c>
      <c r="B24449" t="s">
        <v>40500</v>
      </c>
      <c r="C24449" t="s">
        <v>9</v>
      </c>
      <c r="D24449">
        <v>42880.453392163909</v>
      </c>
      <c r="E24449">
        <v>0</v>
      </c>
      <c r="F24449">
        <v>51</v>
      </c>
      <c r="G24449">
        <v>1</v>
      </c>
    </row>
    <row r="24450" spans="1:7" x14ac:dyDescent="0.3">
      <c r="A24450" t="s">
        <v>24268</v>
      </c>
      <c r="B24450" t="s">
        <v>41560</v>
      </c>
      <c r="C24450" t="s">
        <v>9</v>
      </c>
      <c r="D24450">
        <v>43095.298692215736</v>
      </c>
      <c r="E24450">
        <v>0</v>
      </c>
      <c r="F24450">
        <v>51</v>
      </c>
      <c r="G24450">
        <v>4</v>
      </c>
    </row>
    <row r="24451" spans="1:7" x14ac:dyDescent="0.3">
      <c r="A24451" t="s">
        <v>3578</v>
      </c>
      <c r="B24451" t="s">
        <v>40633</v>
      </c>
      <c r="C24451" t="s">
        <v>9</v>
      </c>
      <c r="D24451">
        <v>43154.040592141857</v>
      </c>
      <c r="E24451">
        <v>0</v>
      </c>
      <c r="F24451">
        <v>51</v>
      </c>
      <c r="G24451">
        <v>4</v>
      </c>
    </row>
    <row r="24452" spans="1:7" x14ac:dyDescent="0.3">
      <c r="A24452" t="s">
        <v>18592</v>
      </c>
      <c r="B24452" t="s">
        <v>40500</v>
      </c>
      <c r="C24452" t="s">
        <v>9</v>
      </c>
      <c r="D24452">
        <v>43013.395492195014</v>
      </c>
      <c r="E24452">
        <v>0</v>
      </c>
      <c r="F24452">
        <v>51</v>
      </c>
      <c r="G24452">
        <v>5</v>
      </c>
    </row>
    <row r="24453" spans="1:7" x14ac:dyDescent="0.3">
      <c r="A24453" t="s">
        <v>24729</v>
      </c>
      <c r="B24453" t="s">
        <v>41022</v>
      </c>
      <c r="C24453" t="s">
        <v>9</v>
      </c>
      <c r="D24453">
        <v>43111.836492217313</v>
      </c>
      <c r="E24453">
        <v>0</v>
      </c>
      <c r="F24453">
        <v>51</v>
      </c>
      <c r="G24453">
        <v>1</v>
      </c>
    </row>
    <row r="24454" spans="1:7" x14ac:dyDescent="0.3">
      <c r="A24454" t="s">
        <v>38808</v>
      </c>
      <c r="B24454" t="s">
        <v>40633</v>
      </c>
      <c r="C24454" t="s">
        <v>9</v>
      </c>
      <c r="D24454">
        <v>43306.360992266651</v>
      </c>
      <c r="E24454">
        <v>0</v>
      </c>
      <c r="F24454">
        <v>51</v>
      </c>
      <c r="G24454">
        <v>5</v>
      </c>
    </row>
    <row r="24455" spans="1:7" x14ac:dyDescent="0.3">
      <c r="A24455" t="s">
        <v>20560</v>
      </c>
      <c r="B24455" t="s">
        <v>40500</v>
      </c>
      <c r="C24455" t="s">
        <v>9</v>
      </c>
      <c r="D24455">
        <v>43038.505192202036</v>
      </c>
      <c r="E24455">
        <v>0</v>
      </c>
      <c r="F24455">
        <v>51</v>
      </c>
      <c r="G24455">
        <v>5</v>
      </c>
    </row>
    <row r="24456" spans="1:7" x14ac:dyDescent="0.3">
      <c r="A24456" t="s">
        <v>35042</v>
      </c>
      <c r="B24456" t="s">
        <v>41000</v>
      </c>
      <c r="C24456" t="s">
        <v>9</v>
      </c>
      <c r="D24456">
        <v>43251.061292253311</v>
      </c>
      <c r="E24456">
        <v>0</v>
      </c>
      <c r="F24456">
        <v>51</v>
      </c>
      <c r="G24456">
        <v>4</v>
      </c>
    </row>
    <row r="24457" spans="1:7" x14ac:dyDescent="0.3">
      <c r="A24457" t="s">
        <v>8818</v>
      </c>
      <c r="B24457" t="s">
        <v>40772</v>
      </c>
      <c r="C24457" t="s">
        <v>9</v>
      </c>
      <c r="D24457">
        <v>43231.621192160572</v>
      </c>
      <c r="E24457">
        <v>0</v>
      </c>
      <c r="F24457">
        <v>51</v>
      </c>
      <c r="G24457">
        <v>5</v>
      </c>
    </row>
    <row r="24458" spans="1:7" x14ac:dyDescent="0.3">
      <c r="A24458" t="s">
        <v>20111</v>
      </c>
      <c r="B24458" t="s">
        <v>40772</v>
      </c>
      <c r="C24458" t="s">
        <v>9</v>
      </c>
      <c r="D24458">
        <v>43031.880092200438</v>
      </c>
      <c r="E24458">
        <v>0</v>
      </c>
      <c r="F24458">
        <v>51</v>
      </c>
      <c r="G24458">
        <v>4</v>
      </c>
    </row>
    <row r="24459" spans="1:7" x14ac:dyDescent="0.3">
      <c r="A24459" t="s">
        <v>37469</v>
      </c>
      <c r="B24459" t="s">
        <v>40633</v>
      </c>
      <c r="C24459" t="s">
        <v>9</v>
      </c>
      <c r="D24459">
        <v>43286.078292261758</v>
      </c>
      <c r="E24459">
        <v>0</v>
      </c>
      <c r="F24459">
        <v>51</v>
      </c>
      <c r="G24459">
        <v>5</v>
      </c>
    </row>
    <row r="24460" spans="1:7" x14ac:dyDescent="0.3">
      <c r="A24460" t="s">
        <v>9899</v>
      </c>
      <c r="B24460" t="s">
        <v>41022</v>
      </c>
      <c r="C24460" t="s">
        <v>9</v>
      </c>
      <c r="D24460">
        <v>43250.461292164393</v>
      </c>
      <c r="E24460">
        <v>0</v>
      </c>
      <c r="F24460">
        <v>51</v>
      </c>
      <c r="G24460">
        <v>5</v>
      </c>
    </row>
    <row r="24461" spans="1:7" x14ac:dyDescent="0.3">
      <c r="A24461" t="s">
        <v>20787</v>
      </c>
      <c r="B24461" t="s">
        <v>40500</v>
      </c>
      <c r="C24461" t="s">
        <v>9</v>
      </c>
      <c r="D24461">
        <v>43042.229992202934</v>
      </c>
      <c r="E24461">
        <v>16.8</v>
      </c>
      <c r="F24461">
        <v>51</v>
      </c>
      <c r="G24461">
        <v>1</v>
      </c>
    </row>
    <row r="24462" spans="1:7" x14ac:dyDescent="0.3">
      <c r="A24462" t="s">
        <v>3137</v>
      </c>
      <c r="B24462" t="s">
        <v>40772</v>
      </c>
      <c r="C24462" t="s">
        <v>9</v>
      </c>
      <c r="D24462">
        <v>42782.182692140203</v>
      </c>
      <c r="E24462">
        <v>0</v>
      </c>
      <c r="F24462">
        <v>51</v>
      </c>
      <c r="G24462">
        <v>5</v>
      </c>
    </row>
    <row r="24463" spans="1:7" x14ac:dyDescent="0.3">
      <c r="A24463" t="s">
        <v>4600</v>
      </c>
      <c r="B24463" t="s">
        <v>41011</v>
      </c>
      <c r="C24463" t="s">
        <v>9</v>
      </c>
      <c r="D24463">
        <v>42804.240492145524</v>
      </c>
      <c r="E24463">
        <v>0</v>
      </c>
      <c r="F24463">
        <v>51</v>
      </c>
      <c r="G24463">
        <v>5</v>
      </c>
    </row>
    <row r="24464" spans="1:7" x14ac:dyDescent="0.3">
      <c r="A24464" t="s">
        <v>38122</v>
      </c>
      <c r="B24464" t="s">
        <v>40500</v>
      </c>
      <c r="C24464" t="s">
        <v>9</v>
      </c>
      <c r="D24464">
        <v>43299.710392264082</v>
      </c>
      <c r="E24464">
        <v>0</v>
      </c>
      <c r="F24464">
        <v>51</v>
      </c>
      <c r="G24464">
        <v>3</v>
      </c>
    </row>
    <row r="24465" spans="1:7" x14ac:dyDescent="0.3">
      <c r="A24465" t="s">
        <v>8394</v>
      </c>
      <c r="B24465" t="s">
        <v>41000</v>
      </c>
      <c r="C24465" t="s">
        <v>9</v>
      </c>
      <c r="D24465">
        <v>43228.558692159109</v>
      </c>
      <c r="E24465">
        <v>0</v>
      </c>
      <c r="F24465">
        <v>51</v>
      </c>
      <c r="G24465">
        <v>5</v>
      </c>
    </row>
    <row r="24466" spans="1:7" x14ac:dyDescent="0.3">
      <c r="A24466" t="s">
        <v>14909</v>
      </c>
      <c r="B24466" t="s">
        <v>40500</v>
      </c>
      <c r="C24466" t="s">
        <v>9</v>
      </c>
      <c r="D24466">
        <v>42955.220992181945</v>
      </c>
      <c r="E24466">
        <v>0</v>
      </c>
      <c r="F24466">
        <v>51</v>
      </c>
      <c r="G24466">
        <v>4</v>
      </c>
    </row>
    <row r="24467" spans="1:7" x14ac:dyDescent="0.3">
      <c r="A24467" t="s">
        <v>433</v>
      </c>
      <c r="B24467" t="s">
        <v>40633</v>
      </c>
      <c r="C24467" t="s">
        <v>9</v>
      </c>
      <c r="D24467">
        <v>43109.538792130639</v>
      </c>
      <c r="E24467">
        <v>0</v>
      </c>
      <c r="F24467">
        <v>51</v>
      </c>
      <c r="G24467">
        <v>4</v>
      </c>
    </row>
    <row r="24468" spans="1:7" x14ac:dyDescent="0.3">
      <c r="A24468" t="s">
        <v>22622</v>
      </c>
      <c r="B24468" t="s">
        <v>40633</v>
      </c>
      <c r="C24468" t="s">
        <v>9</v>
      </c>
      <c r="D24468">
        <v>43070.466692209746</v>
      </c>
      <c r="E24468">
        <v>0</v>
      </c>
      <c r="F24468">
        <v>51</v>
      </c>
      <c r="G24468">
        <v>5</v>
      </c>
    </row>
    <row r="24469" spans="1:7" x14ac:dyDescent="0.3">
      <c r="A24469" t="s">
        <v>2903</v>
      </c>
      <c r="B24469" t="s">
        <v>41011</v>
      </c>
      <c r="C24469" t="s">
        <v>9</v>
      </c>
      <c r="D24469">
        <v>42780.884692139407</v>
      </c>
      <c r="E24469">
        <v>0</v>
      </c>
      <c r="F24469">
        <v>51</v>
      </c>
      <c r="G24469">
        <v>3</v>
      </c>
    </row>
    <row r="24470" spans="1:7" x14ac:dyDescent="0.3">
      <c r="A24470" t="s">
        <v>21013</v>
      </c>
      <c r="B24470" t="s">
        <v>41011</v>
      </c>
      <c r="C24470" t="s">
        <v>9</v>
      </c>
      <c r="D24470">
        <v>43045.780192203791</v>
      </c>
      <c r="E24470">
        <v>0</v>
      </c>
      <c r="F24470">
        <v>51</v>
      </c>
      <c r="G24470">
        <v>5</v>
      </c>
    </row>
    <row r="24471" spans="1:7" x14ac:dyDescent="0.3">
      <c r="A24471" t="s">
        <v>22239</v>
      </c>
      <c r="B24471" t="s">
        <v>40772</v>
      </c>
      <c r="C24471" t="s">
        <v>9</v>
      </c>
      <c r="D24471">
        <v>43066.054992208199</v>
      </c>
      <c r="E24471">
        <v>0</v>
      </c>
      <c r="F24471">
        <v>51</v>
      </c>
      <c r="G24471">
        <v>1</v>
      </c>
    </row>
    <row r="24472" spans="1:7" x14ac:dyDescent="0.3">
      <c r="A24472" t="s">
        <v>29062</v>
      </c>
      <c r="B24472" t="s">
        <v>41011</v>
      </c>
      <c r="C24472" t="s">
        <v>9</v>
      </c>
      <c r="D24472">
        <v>43164.614892232457</v>
      </c>
      <c r="E24472">
        <v>0</v>
      </c>
      <c r="F24472">
        <v>51</v>
      </c>
      <c r="G24472">
        <v>5</v>
      </c>
    </row>
    <row r="24473" spans="1:7" x14ac:dyDescent="0.3">
      <c r="A24473" t="s">
        <v>33404</v>
      </c>
      <c r="B24473" t="s">
        <v>40633</v>
      </c>
      <c r="C24473" t="s">
        <v>9</v>
      </c>
      <c r="D24473">
        <v>43227.228392247562</v>
      </c>
      <c r="E24473">
        <v>0</v>
      </c>
      <c r="F24473">
        <v>51</v>
      </c>
      <c r="G24473">
        <v>5</v>
      </c>
    </row>
    <row r="24474" spans="1:7" x14ac:dyDescent="0.3">
      <c r="A24474" t="s">
        <v>26730</v>
      </c>
      <c r="B24474" t="s">
        <v>41011</v>
      </c>
      <c r="C24474" t="s">
        <v>9</v>
      </c>
      <c r="D24474">
        <v>43130.635792224261</v>
      </c>
      <c r="E24474">
        <v>0</v>
      </c>
      <c r="F24474">
        <v>51</v>
      </c>
      <c r="G24474">
        <v>2</v>
      </c>
    </row>
    <row r="24475" spans="1:7" x14ac:dyDescent="0.3">
      <c r="A24475" t="s">
        <v>37139</v>
      </c>
      <c r="B24475" t="s">
        <v>41000</v>
      </c>
      <c r="C24475" t="s">
        <v>9</v>
      </c>
      <c r="D24475">
        <v>43284.344692260616</v>
      </c>
      <c r="E24475">
        <v>0</v>
      </c>
      <c r="F24475">
        <v>51</v>
      </c>
      <c r="G24475">
        <v>5</v>
      </c>
    </row>
    <row r="24476" spans="1:7" x14ac:dyDescent="0.3">
      <c r="A24476" t="s">
        <v>8166</v>
      </c>
      <c r="B24476" t="s">
        <v>41022</v>
      </c>
      <c r="C24476" t="s">
        <v>9</v>
      </c>
      <c r="D24476">
        <v>42857.124892158281</v>
      </c>
      <c r="E24476">
        <v>0</v>
      </c>
      <c r="F24476">
        <v>51</v>
      </c>
      <c r="G24476">
        <v>1</v>
      </c>
    </row>
    <row r="24477" spans="1:7" x14ac:dyDescent="0.3">
      <c r="A24477" t="s">
        <v>14314</v>
      </c>
      <c r="B24477" t="s">
        <v>41022</v>
      </c>
      <c r="C24477" t="s">
        <v>9</v>
      </c>
      <c r="D24477">
        <v>42950.209692179771</v>
      </c>
      <c r="E24477">
        <v>0</v>
      </c>
      <c r="F24477">
        <v>51</v>
      </c>
      <c r="G24477">
        <v>5</v>
      </c>
    </row>
    <row r="24478" spans="1:7" x14ac:dyDescent="0.3">
      <c r="A24478" t="s">
        <v>2033</v>
      </c>
      <c r="B24478" t="s">
        <v>40633</v>
      </c>
      <c r="C24478" t="s">
        <v>9</v>
      </c>
      <c r="D24478">
        <v>42766.138892136332</v>
      </c>
      <c r="E24478">
        <v>0</v>
      </c>
      <c r="F24478">
        <v>51</v>
      </c>
      <c r="G24478">
        <v>5</v>
      </c>
    </row>
    <row r="24479" spans="1:7" x14ac:dyDescent="0.3">
      <c r="A24479" t="s">
        <v>25249</v>
      </c>
      <c r="B24479" t="s">
        <v>41022</v>
      </c>
      <c r="C24479" t="s">
        <v>9</v>
      </c>
      <c r="D24479">
        <v>43109.043592219052</v>
      </c>
      <c r="E24479">
        <v>0</v>
      </c>
      <c r="F24479">
        <v>51</v>
      </c>
      <c r="G24479">
        <v>5</v>
      </c>
    </row>
    <row r="24480" spans="1:7" x14ac:dyDescent="0.3">
      <c r="A24480" t="s">
        <v>15568</v>
      </c>
      <c r="B24480" t="s">
        <v>40772</v>
      </c>
      <c r="C24480" t="s">
        <v>9</v>
      </c>
      <c r="D24480">
        <v>42964.891892184278</v>
      </c>
      <c r="E24480">
        <v>0</v>
      </c>
      <c r="F24480">
        <v>51</v>
      </c>
      <c r="G24480">
        <v>5</v>
      </c>
    </row>
    <row r="24481" spans="1:7" x14ac:dyDescent="0.3">
      <c r="A24481" t="s">
        <v>7984</v>
      </c>
      <c r="B24481" t="s">
        <v>41560</v>
      </c>
      <c r="C24481" t="s">
        <v>9</v>
      </c>
      <c r="D24481">
        <v>43223.612592157675</v>
      </c>
      <c r="E24481">
        <v>0</v>
      </c>
      <c r="F24481">
        <v>51</v>
      </c>
      <c r="G24481">
        <v>5</v>
      </c>
    </row>
    <row r="24482" spans="1:7" x14ac:dyDescent="0.3">
      <c r="A24482" t="s">
        <v>22034</v>
      </c>
      <c r="B24482" t="s">
        <v>41560</v>
      </c>
      <c r="C24482" t="s">
        <v>9</v>
      </c>
      <c r="D24482">
        <v>43061.261392207525</v>
      </c>
      <c r="E24482">
        <v>0</v>
      </c>
      <c r="F24482">
        <v>51</v>
      </c>
      <c r="G24482">
        <v>5</v>
      </c>
    </row>
    <row r="24483" spans="1:7" x14ac:dyDescent="0.3">
      <c r="A24483" t="s">
        <v>12785</v>
      </c>
      <c r="B24483" t="s">
        <v>40500</v>
      </c>
      <c r="C24483" t="s">
        <v>9</v>
      </c>
      <c r="D24483">
        <v>42927.762992174597</v>
      </c>
      <c r="E24483">
        <v>0</v>
      </c>
      <c r="F24483">
        <v>51</v>
      </c>
      <c r="G24483">
        <v>5</v>
      </c>
    </row>
    <row r="24484" spans="1:7" x14ac:dyDescent="0.3">
      <c r="A24484" t="s">
        <v>31992</v>
      </c>
      <c r="B24484" t="s">
        <v>40500</v>
      </c>
      <c r="C24484" t="s">
        <v>9</v>
      </c>
      <c r="D24484">
        <v>43206.460692242552</v>
      </c>
      <c r="E24484">
        <v>0</v>
      </c>
      <c r="F24484">
        <v>51</v>
      </c>
      <c r="G24484">
        <v>5</v>
      </c>
    </row>
    <row r="24485" spans="1:7" x14ac:dyDescent="0.3">
      <c r="A24485" t="s">
        <v>23947</v>
      </c>
      <c r="B24485" t="s">
        <v>40633</v>
      </c>
      <c r="C24485" t="s">
        <v>9</v>
      </c>
      <c r="D24485">
        <v>43090.303192214531</v>
      </c>
      <c r="E24485">
        <v>0</v>
      </c>
      <c r="F24485">
        <v>51</v>
      </c>
      <c r="G24485">
        <v>5</v>
      </c>
    </row>
    <row r="24486" spans="1:7" x14ac:dyDescent="0.3">
      <c r="A24486" t="s">
        <v>20184</v>
      </c>
      <c r="B24486" t="s">
        <v>40500</v>
      </c>
      <c r="C24486" t="s">
        <v>9</v>
      </c>
      <c r="D24486">
        <v>43033.09259220073</v>
      </c>
      <c r="E24486">
        <v>0</v>
      </c>
      <c r="F24486">
        <v>51</v>
      </c>
      <c r="G24486">
        <v>1</v>
      </c>
    </row>
    <row r="24487" spans="1:7" x14ac:dyDescent="0.3">
      <c r="A24487" t="s">
        <v>19483</v>
      </c>
      <c r="B24487" t="s">
        <v>41000</v>
      </c>
      <c r="C24487" t="s">
        <v>9</v>
      </c>
      <c r="D24487">
        <v>43024.461392198165</v>
      </c>
      <c r="E24487">
        <v>0</v>
      </c>
      <c r="F24487">
        <v>51</v>
      </c>
      <c r="G24487">
        <v>2</v>
      </c>
    </row>
    <row r="24488" spans="1:7" x14ac:dyDescent="0.3">
      <c r="A24488" t="s">
        <v>20280</v>
      </c>
      <c r="B24488" t="s">
        <v>41000</v>
      </c>
      <c r="C24488" t="s">
        <v>9</v>
      </c>
      <c r="D24488">
        <v>43034.557292201083</v>
      </c>
      <c r="E24488">
        <v>0</v>
      </c>
      <c r="F24488">
        <v>51</v>
      </c>
      <c r="G24488">
        <v>5</v>
      </c>
    </row>
    <row r="24489" spans="1:7" x14ac:dyDescent="0.3">
      <c r="A24489" t="s">
        <v>30493</v>
      </c>
      <c r="B24489" t="s">
        <v>40633</v>
      </c>
      <c r="C24489" t="s">
        <v>9</v>
      </c>
      <c r="D24489">
        <v>43185.149792237411</v>
      </c>
      <c r="E24489">
        <v>0</v>
      </c>
      <c r="F24489">
        <v>51</v>
      </c>
      <c r="G24489">
        <v>4</v>
      </c>
    </row>
    <row r="24490" spans="1:7" x14ac:dyDescent="0.3">
      <c r="A24490" t="s">
        <v>21669</v>
      </c>
      <c r="B24490" t="s">
        <v>41022</v>
      </c>
      <c r="C24490" t="s">
        <v>9</v>
      </c>
      <c r="D24490">
        <v>43055.819692206212</v>
      </c>
      <c r="E24490">
        <v>0</v>
      </c>
      <c r="F24490">
        <v>51</v>
      </c>
      <c r="G24490">
        <v>4</v>
      </c>
    </row>
    <row r="24491" spans="1:7" x14ac:dyDescent="0.3">
      <c r="A24491" t="s">
        <v>6759</v>
      </c>
      <c r="B24491" t="s">
        <v>41000</v>
      </c>
      <c r="C24491" t="s">
        <v>9</v>
      </c>
      <c r="D24491">
        <v>42836.522092153311</v>
      </c>
      <c r="E24491">
        <v>0</v>
      </c>
      <c r="F24491">
        <v>51</v>
      </c>
      <c r="G24491">
        <v>5</v>
      </c>
    </row>
    <row r="24492" spans="1:7" x14ac:dyDescent="0.3">
      <c r="A24492" t="s">
        <v>15544</v>
      </c>
      <c r="B24492" t="s">
        <v>41560</v>
      </c>
      <c r="C24492" t="s">
        <v>9</v>
      </c>
      <c r="D24492">
        <v>42964.61059218421</v>
      </c>
      <c r="E24492">
        <v>0</v>
      </c>
      <c r="F24492">
        <v>51</v>
      </c>
      <c r="G24492">
        <v>5</v>
      </c>
    </row>
    <row r="24493" spans="1:7" x14ac:dyDescent="0.3">
      <c r="A24493" t="s">
        <v>32563</v>
      </c>
      <c r="B24493" t="s">
        <v>41022</v>
      </c>
      <c r="C24493" t="s">
        <v>9</v>
      </c>
      <c r="D24493">
        <v>43215.248892244672</v>
      </c>
      <c r="E24493">
        <v>0</v>
      </c>
      <c r="F24493">
        <v>51</v>
      </c>
      <c r="G24493">
        <v>5</v>
      </c>
    </row>
    <row r="24494" spans="1:7" x14ac:dyDescent="0.3">
      <c r="A24494" t="s">
        <v>13120</v>
      </c>
      <c r="B24494" t="s">
        <v>41000</v>
      </c>
      <c r="C24494" t="s">
        <v>9</v>
      </c>
      <c r="D24494">
        <v>42929.709992175791</v>
      </c>
      <c r="E24494">
        <v>0</v>
      </c>
      <c r="F24494">
        <v>51</v>
      </c>
      <c r="G24494">
        <v>4</v>
      </c>
    </row>
    <row r="24495" spans="1:7" x14ac:dyDescent="0.3">
      <c r="A24495" t="s">
        <v>17786</v>
      </c>
      <c r="B24495" t="s">
        <v>41000</v>
      </c>
      <c r="C24495" t="s">
        <v>9</v>
      </c>
      <c r="D24495">
        <v>42997.600292192168</v>
      </c>
      <c r="E24495">
        <v>0</v>
      </c>
      <c r="F24495">
        <v>51</v>
      </c>
      <c r="G24495">
        <v>5</v>
      </c>
    </row>
    <row r="24496" spans="1:7" x14ac:dyDescent="0.3">
      <c r="A24496" t="s">
        <v>8261</v>
      </c>
      <c r="B24496" t="s">
        <v>41011</v>
      </c>
      <c r="C24496" t="s">
        <v>9</v>
      </c>
      <c r="D24496">
        <v>42858.288892158562</v>
      </c>
      <c r="E24496">
        <v>0</v>
      </c>
      <c r="F24496">
        <v>51</v>
      </c>
      <c r="G24496">
        <v>4</v>
      </c>
    </row>
    <row r="24497" spans="1:7" x14ac:dyDescent="0.3">
      <c r="A24497" t="s">
        <v>29306</v>
      </c>
      <c r="B24497" t="s">
        <v>40633</v>
      </c>
      <c r="C24497" t="s">
        <v>9</v>
      </c>
      <c r="D24497">
        <v>43167.641292233187</v>
      </c>
      <c r="E24497">
        <v>0</v>
      </c>
      <c r="F24497">
        <v>51</v>
      </c>
      <c r="G24497">
        <v>5</v>
      </c>
    </row>
    <row r="24498" spans="1:7" x14ac:dyDescent="0.3">
      <c r="A24498" t="s">
        <v>32191</v>
      </c>
      <c r="B24498" t="s">
        <v>40633</v>
      </c>
      <c r="C24498" t="s">
        <v>9</v>
      </c>
      <c r="D24498">
        <v>43209.952692243394</v>
      </c>
      <c r="E24498">
        <v>0</v>
      </c>
      <c r="F24498">
        <v>51</v>
      </c>
      <c r="G24498">
        <v>5</v>
      </c>
    </row>
    <row r="24499" spans="1:7" x14ac:dyDescent="0.3">
      <c r="A24499" t="s">
        <v>12312</v>
      </c>
      <c r="B24499" t="s">
        <v>41011</v>
      </c>
      <c r="C24499" t="s">
        <v>9</v>
      </c>
      <c r="D24499">
        <v>42920.050592172978</v>
      </c>
      <c r="E24499">
        <v>0</v>
      </c>
      <c r="F24499">
        <v>51</v>
      </c>
      <c r="G24499">
        <v>4</v>
      </c>
    </row>
    <row r="24500" spans="1:7" x14ac:dyDescent="0.3">
      <c r="A24500" t="s">
        <v>7810</v>
      </c>
      <c r="B24500" t="s">
        <v>40772</v>
      </c>
      <c r="C24500" t="s">
        <v>9</v>
      </c>
      <c r="D24500">
        <v>43217.18759215709</v>
      </c>
      <c r="E24500">
        <v>0</v>
      </c>
      <c r="F24500">
        <v>51</v>
      </c>
      <c r="G24500">
        <v>4</v>
      </c>
    </row>
    <row r="24501" spans="1:7" x14ac:dyDescent="0.3">
      <c r="A24501" t="s">
        <v>9826</v>
      </c>
      <c r="B24501" t="s">
        <v>40633</v>
      </c>
      <c r="C24501" t="s">
        <v>9</v>
      </c>
      <c r="D24501">
        <v>42881.403992164138</v>
      </c>
      <c r="E24501">
        <v>0</v>
      </c>
      <c r="F24501">
        <v>51</v>
      </c>
      <c r="G24501">
        <v>4</v>
      </c>
    </row>
    <row r="24502" spans="1:7" x14ac:dyDescent="0.3">
      <c r="A24502" t="s">
        <v>32988</v>
      </c>
      <c r="B24502" t="s">
        <v>40772</v>
      </c>
      <c r="C24502" t="s">
        <v>9</v>
      </c>
      <c r="D24502">
        <v>43221.689692246226</v>
      </c>
      <c r="E24502">
        <v>0</v>
      </c>
      <c r="F24502">
        <v>51</v>
      </c>
      <c r="G24502">
        <v>5</v>
      </c>
    </row>
    <row r="24503" spans="1:7" x14ac:dyDescent="0.3">
      <c r="A24503" t="s">
        <v>38592</v>
      </c>
      <c r="B24503" t="s">
        <v>40633</v>
      </c>
      <c r="C24503" t="s">
        <v>9</v>
      </c>
      <c r="D24503">
        <v>43306.218192265893</v>
      </c>
      <c r="E24503">
        <v>0</v>
      </c>
      <c r="F24503">
        <v>51</v>
      </c>
      <c r="G24503">
        <v>5</v>
      </c>
    </row>
    <row r="24504" spans="1:7" x14ac:dyDescent="0.3">
      <c r="A24504" t="s">
        <v>14987</v>
      </c>
      <c r="B24504" t="s">
        <v>40772</v>
      </c>
      <c r="C24504" t="s">
        <v>9</v>
      </c>
      <c r="D24504">
        <v>42956.229792182188</v>
      </c>
      <c r="E24504">
        <v>0</v>
      </c>
      <c r="F24504">
        <v>51</v>
      </c>
      <c r="G24504">
        <v>5</v>
      </c>
    </row>
    <row r="24505" spans="1:7" x14ac:dyDescent="0.3">
      <c r="A24505" t="s">
        <v>3713</v>
      </c>
      <c r="B24505" t="s">
        <v>40772</v>
      </c>
      <c r="C24505" t="s">
        <v>9</v>
      </c>
      <c r="D24505">
        <v>43157.922392142311</v>
      </c>
      <c r="E24505">
        <v>0</v>
      </c>
      <c r="F24505">
        <v>51</v>
      </c>
      <c r="G24505">
        <v>5</v>
      </c>
    </row>
    <row r="24506" spans="1:7" x14ac:dyDescent="0.3">
      <c r="A24506" t="s">
        <v>8363</v>
      </c>
      <c r="B24506" t="s">
        <v>41560</v>
      </c>
      <c r="C24506" t="s">
        <v>9</v>
      </c>
      <c r="D24506">
        <v>43229.073692158992</v>
      </c>
      <c r="E24506">
        <v>0</v>
      </c>
      <c r="F24506">
        <v>51</v>
      </c>
      <c r="G24506">
        <v>5</v>
      </c>
    </row>
    <row r="24507" spans="1:7" x14ac:dyDescent="0.3">
      <c r="A24507" t="s">
        <v>27662</v>
      </c>
      <c r="B24507" t="s">
        <v>41011</v>
      </c>
      <c r="C24507" t="s">
        <v>9</v>
      </c>
      <c r="D24507">
        <v>43144.458292227595</v>
      </c>
      <c r="E24507">
        <v>0</v>
      </c>
      <c r="F24507">
        <v>51</v>
      </c>
      <c r="G24507">
        <v>5</v>
      </c>
    </row>
    <row r="24508" spans="1:7" x14ac:dyDescent="0.3">
      <c r="A24508" t="s">
        <v>14669</v>
      </c>
      <c r="B24508" t="s">
        <v>40500</v>
      </c>
      <c r="C24508" t="s">
        <v>9</v>
      </c>
      <c r="D24508">
        <v>42951.990892181166</v>
      </c>
      <c r="E24508">
        <v>0</v>
      </c>
      <c r="F24508">
        <v>51</v>
      </c>
      <c r="G24508">
        <v>5</v>
      </c>
    </row>
    <row r="24509" spans="1:7" x14ac:dyDescent="0.3">
      <c r="A24509" t="s">
        <v>12035</v>
      </c>
      <c r="B24509" t="s">
        <v>40772</v>
      </c>
      <c r="C24509" t="s">
        <v>9</v>
      </c>
      <c r="D24509">
        <v>42913.840792171963</v>
      </c>
      <c r="E24509">
        <v>0</v>
      </c>
      <c r="F24509">
        <v>51</v>
      </c>
      <c r="G24509">
        <v>5</v>
      </c>
    </row>
    <row r="24510" spans="1:7" x14ac:dyDescent="0.3">
      <c r="A24510" t="s">
        <v>34686</v>
      </c>
      <c r="B24510" t="s">
        <v>40772</v>
      </c>
      <c r="C24510" t="s">
        <v>9</v>
      </c>
      <c r="D24510">
        <v>43245.522592251975</v>
      </c>
      <c r="E24510">
        <v>0</v>
      </c>
      <c r="F24510">
        <v>51</v>
      </c>
      <c r="G24510">
        <v>4</v>
      </c>
    </row>
    <row r="24511" spans="1:7" x14ac:dyDescent="0.3">
      <c r="A24511" t="s">
        <v>6545</v>
      </c>
      <c r="B24511" t="s">
        <v>41022</v>
      </c>
      <c r="C24511" t="s">
        <v>9</v>
      </c>
      <c r="D24511">
        <v>43202.24349215252</v>
      </c>
      <c r="E24511">
        <v>0</v>
      </c>
      <c r="F24511">
        <v>51</v>
      </c>
      <c r="G24511">
        <v>4</v>
      </c>
    </row>
    <row r="24512" spans="1:7" x14ac:dyDescent="0.3">
      <c r="A24512" t="s">
        <v>35804</v>
      </c>
      <c r="B24512" t="s">
        <v>41560</v>
      </c>
      <c r="C24512" t="s">
        <v>9</v>
      </c>
      <c r="D24512">
        <v>43265.624592255859</v>
      </c>
      <c r="E24512">
        <v>0</v>
      </c>
      <c r="F24512">
        <v>51</v>
      </c>
      <c r="G24512">
        <v>5</v>
      </c>
    </row>
    <row r="24513" spans="1:7" x14ac:dyDescent="0.3">
      <c r="A24513" t="s">
        <v>28364</v>
      </c>
      <c r="B24513" t="s">
        <v>40633</v>
      </c>
      <c r="C24513" t="s">
        <v>9</v>
      </c>
      <c r="D24513">
        <v>43154.526892230024</v>
      </c>
      <c r="E24513">
        <v>0</v>
      </c>
      <c r="F24513">
        <v>51</v>
      </c>
      <c r="G24513">
        <v>5</v>
      </c>
    </row>
    <row r="24514" spans="1:7" x14ac:dyDescent="0.3">
      <c r="A24514" t="s">
        <v>22534</v>
      </c>
      <c r="B24514" t="s">
        <v>41560</v>
      </c>
      <c r="C24514" t="s">
        <v>9</v>
      </c>
      <c r="D24514">
        <v>43069.292992209463</v>
      </c>
      <c r="E24514">
        <v>69</v>
      </c>
      <c r="F24514">
        <v>51</v>
      </c>
      <c r="G24514">
        <v>1</v>
      </c>
    </row>
    <row r="24515" spans="1:7" x14ac:dyDescent="0.3">
      <c r="A24515" t="s">
        <v>15120</v>
      </c>
      <c r="B24515" t="s">
        <v>41011</v>
      </c>
      <c r="C24515" t="s">
        <v>9</v>
      </c>
      <c r="D24515">
        <v>42958.693592182783</v>
      </c>
      <c r="E24515">
        <v>0</v>
      </c>
      <c r="F24515">
        <v>51</v>
      </c>
      <c r="G24515">
        <v>5</v>
      </c>
    </row>
    <row r="24516" spans="1:7" x14ac:dyDescent="0.3">
      <c r="A24516" t="s">
        <v>29169</v>
      </c>
      <c r="B24516" t="s">
        <v>40500</v>
      </c>
      <c r="C24516" t="s">
        <v>9</v>
      </c>
      <c r="D24516">
        <v>43165.943792232778</v>
      </c>
      <c r="E24516">
        <v>0</v>
      </c>
      <c r="F24516">
        <v>51</v>
      </c>
      <c r="G24516">
        <v>5</v>
      </c>
    </row>
    <row r="24517" spans="1:7" x14ac:dyDescent="0.3">
      <c r="A24517" t="s">
        <v>26104</v>
      </c>
      <c r="B24517" t="s">
        <v>40500</v>
      </c>
      <c r="C24517" t="s">
        <v>9</v>
      </c>
      <c r="D24517">
        <v>43125.983392222173</v>
      </c>
      <c r="E24517">
        <v>0</v>
      </c>
      <c r="F24517">
        <v>51</v>
      </c>
      <c r="G24517">
        <v>5</v>
      </c>
    </row>
    <row r="24518" spans="1:7" x14ac:dyDescent="0.3">
      <c r="A24518" t="s">
        <v>20121</v>
      </c>
      <c r="B24518" t="s">
        <v>41560</v>
      </c>
      <c r="C24518" t="s">
        <v>9</v>
      </c>
      <c r="D24518">
        <v>43032.093492200489</v>
      </c>
      <c r="E24518">
        <v>0</v>
      </c>
      <c r="F24518">
        <v>51</v>
      </c>
      <c r="G24518">
        <v>4</v>
      </c>
    </row>
    <row r="24519" spans="1:7" x14ac:dyDescent="0.3">
      <c r="A24519" t="s">
        <v>14046</v>
      </c>
      <c r="B24519" t="s">
        <v>41022</v>
      </c>
      <c r="C24519" t="s">
        <v>9</v>
      </c>
      <c r="D24519">
        <v>42942.756492178938</v>
      </c>
      <c r="E24519">
        <v>0</v>
      </c>
      <c r="F24519">
        <v>51</v>
      </c>
      <c r="G24519">
        <v>4</v>
      </c>
    </row>
    <row r="24520" spans="1:7" x14ac:dyDescent="0.3">
      <c r="A24520" t="s">
        <v>39634</v>
      </c>
      <c r="B24520" t="s">
        <v>41022</v>
      </c>
      <c r="C24520" t="s">
        <v>9</v>
      </c>
      <c r="D24520">
        <v>43318.524792269585</v>
      </c>
      <c r="E24520">
        <v>0</v>
      </c>
      <c r="F24520">
        <v>51</v>
      </c>
      <c r="G24520">
        <v>4</v>
      </c>
    </row>
    <row r="24521" spans="1:7" x14ac:dyDescent="0.3">
      <c r="A24521" t="s">
        <v>34100</v>
      </c>
      <c r="B24521" t="s">
        <v>41022</v>
      </c>
      <c r="C24521" t="s">
        <v>9</v>
      </c>
      <c r="D24521">
        <v>43237.326092249998</v>
      </c>
      <c r="E24521">
        <v>0</v>
      </c>
      <c r="F24521">
        <v>51</v>
      </c>
      <c r="G24521">
        <v>4</v>
      </c>
    </row>
    <row r="24522" spans="1:7" x14ac:dyDescent="0.3">
      <c r="A24522" t="s">
        <v>9829</v>
      </c>
      <c r="B24522" t="s">
        <v>40772</v>
      </c>
      <c r="C24522" t="s">
        <v>9</v>
      </c>
      <c r="D24522">
        <v>43248.433092164145</v>
      </c>
      <c r="E24522">
        <v>0</v>
      </c>
      <c r="F24522">
        <v>51</v>
      </c>
      <c r="G24522">
        <v>3</v>
      </c>
    </row>
    <row r="24523" spans="1:7" x14ac:dyDescent="0.3">
      <c r="A24523" t="s">
        <v>12020</v>
      </c>
      <c r="B24523" t="s">
        <v>41560</v>
      </c>
      <c r="C24523" t="s">
        <v>9</v>
      </c>
      <c r="D24523">
        <v>43278.607992171907</v>
      </c>
      <c r="E24523">
        <v>0</v>
      </c>
      <c r="F24523">
        <v>51</v>
      </c>
      <c r="G24523">
        <v>3</v>
      </c>
    </row>
    <row r="24524" spans="1:7" x14ac:dyDescent="0.3">
      <c r="A24524" t="s">
        <v>39114</v>
      </c>
      <c r="B24524" t="s">
        <v>41000</v>
      </c>
      <c r="C24524" t="s">
        <v>9</v>
      </c>
      <c r="D24524">
        <v>43311.210992267821</v>
      </c>
      <c r="E24524">
        <v>0</v>
      </c>
      <c r="F24524">
        <v>51</v>
      </c>
      <c r="G24524">
        <v>5</v>
      </c>
    </row>
    <row r="24525" spans="1:7" x14ac:dyDescent="0.3">
      <c r="A24525" t="s">
        <v>37062</v>
      </c>
      <c r="B24525" t="s">
        <v>40772</v>
      </c>
      <c r="C24525" t="s">
        <v>9</v>
      </c>
      <c r="D24525">
        <v>43280.180692260335</v>
      </c>
      <c r="E24525">
        <v>0</v>
      </c>
      <c r="F24525">
        <v>51</v>
      </c>
      <c r="G24525">
        <v>5</v>
      </c>
    </row>
    <row r="24526" spans="1:7" x14ac:dyDescent="0.3">
      <c r="A24526" t="s">
        <v>35310</v>
      </c>
      <c r="B24526" t="s">
        <v>40633</v>
      </c>
      <c r="C24526" t="s">
        <v>9</v>
      </c>
      <c r="D24526">
        <v>43257.718192254193</v>
      </c>
      <c r="E24526">
        <v>0</v>
      </c>
      <c r="F24526">
        <v>51</v>
      </c>
      <c r="G24526">
        <v>5</v>
      </c>
    </row>
    <row r="24527" spans="1:7" x14ac:dyDescent="0.3">
      <c r="A24527" t="s">
        <v>17341</v>
      </c>
      <c r="B24527" t="s">
        <v>41022</v>
      </c>
      <c r="C24527" t="s">
        <v>9</v>
      </c>
      <c r="D24527">
        <v>42991.043092190586</v>
      </c>
      <c r="E24527">
        <v>0</v>
      </c>
      <c r="F24527">
        <v>51</v>
      </c>
      <c r="G24527">
        <v>5</v>
      </c>
    </row>
    <row r="24528" spans="1:7" x14ac:dyDescent="0.3">
      <c r="A24528" t="s">
        <v>12774</v>
      </c>
      <c r="B24528" t="s">
        <v>41000</v>
      </c>
      <c r="C24528" t="s">
        <v>9</v>
      </c>
      <c r="D24528">
        <v>42927.588392174555</v>
      </c>
      <c r="E24528">
        <v>0</v>
      </c>
      <c r="F24528">
        <v>51</v>
      </c>
      <c r="G24528">
        <v>1</v>
      </c>
    </row>
    <row r="24529" spans="1:7" x14ac:dyDescent="0.3">
      <c r="A24529" t="s">
        <v>10808</v>
      </c>
      <c r="B24529" t="s">
        <v>41000</v>
      </c>
      <c r="C24529" t="s">
        <v>9</v>
      </c>
      <c r="D24529">
        <v>42895.886092167631</v>
      </c>
      <c r="E24529">
        <v>0</v>
      </c>
      <c r="F24529">
        <v>51</v>
      </c>
      <c r="G24529">
        <v>5</v>
      </c>
    </row>
    <row r="24530" spans="1:7" x14ac:dyDescent="0.3">
      <c r="A24530" t="s">
        <v>39352</v>
      </c>
      <c r="B24530" t="s">
        <v>40500</v>
      </c>
      <c r="C24530" t="s">
        <v>9</v>
      </c>
      <c r="D24530">
        <v>43314.751492268675</v>
      </c>
      <c r="E24530">
        <v>0</v>
      </c>
      <c r="F24530">
        <v>51</v>
      </c>
      <c r="G24530">
        <v>4</v>
      </c>
    </row>
    <row r="24531" spans="1:7" x14ac:dyDescent="0.3">
      <c r="A24531" t="s">
        <v>4519</v>
      </c>
      <c r="B24531" t="s">
        <v>41000</v>
      </c>
      <c r="C24531" t="s">
        <v>9</v>
      </c>
      <c r="D24531">
        <v>42802.989192145222</v>
      </c>
      <c r="E24531">
        <v>0</v>
      </c>
      <c r="F24531">
        <v>51</v>
      </c>
      <c r="G24531">
        <v>5</v>
      </c>
    </row>
    <row r="24532" spans="1:7" x14ac:dyDescent="0.3">
      <c r="A24532" t="s">
        <v>21570</v>
      </c>
      <c r="B24532" t="s">
        <v>40633</v>
      </c>
      <c r="C24532" t="s">
        <v>9</v>
      </c>
      <c r="D24532">
        <v>43054.413192205873</v>
      </c>
      <c r="E24532">
        <v>0</v>
      </c>
      <c r="F24532">
        <v>51</v>
      </c>
      <c r="G24532">
        <v>5</v>
      </c>
    </row>
    <row r="24533" spans="1:7" x14ac:dyDescent="0.3">
      <c r="A24533" t="s">
        <v>21798</v>
      </c>
      <c r="B24533" t="s">
        <v>41011</v>
      </c>
      <c r="C24533" t="s">
        <v>9</v>
      </c>
      <c r="D24533">
        <v>43061.779092206685</v>
      </c>
      <c r="E24533">
        <v>0</v>
      </c>
      <c r="F24533">
        <v>51</v>
      </c>
      <c r="G24533">
        <v>2</v>
      </c>
    </row>
    <row r="24534" spans="1:7" x14ac:dyDescent="0.3">
      <c r="A24534" t="s">
        <v>36801</v>
      </c>
      <c r="B24534" t="s">
        <v>40500</v>
      </c>
      <c r="C24534" t="s">
        <v>9</v>
      </c>
      <c r="D24534">
        <v>43276.368592259416</v>
      </c>
      <c r="E24534">
        <v>0</v>
      </c>
      <c r="F24534">
        <v>51</v>
      </c>
      <c r="G24534">
        <v>5</v>
      </c>
    </row>
    <row r="24535" spans="1:7" x14ac:dyDescent="0.3">
      <c r="A24535" t="s">
        <v>19097</v>
      </c>
      <c r="B24535" t="s">
        <v>40772</v>
      </c>
      <c r="C24535" t="s">
        <v>9</v>
      </c>
      <c r="D24535">
        <v>43019.282492196675</v>
      </c>
      <c r="E24535">
        <v>0</v>
      </c>
      <c r="F24535">
        <v>51</v>
      </c>
      <c r="G24535">
        <v>5</v>
      </c>
    </row>
    <row r="24536" spans="1:7" x14ac:dyDescent="0.3">
      <c r="A24536" t="s">
        <v>5944</v>
      </c>
      <c r="B24536" t="s">
        <v>41560</v>
      </c>
      <c r="C24536" t="s">
        <v>9</v>
      </c>
      <c r="D24536">
        <v>42824.397092150386</v>
      </c>
      <c r="E24536">
        <v>0</v>
      </c>
      <c r="F24536">
        <v>51</v>
      </c>
      <c r="G24536">
        <v>4</v>
      </c>
    </row>
    <row r="24537" spans="1:7" x14ac:dyDescent="0.3">
      <c r="A24537" t="s">
        <v>11189</v>
      </c>
      <c r="B24537" t="s">
        <v>40500</v>
      </c>
      <c r="C24537" t="s">
        <v>9</v>
      </c>
      <c r="D24537">
        <v>43266.085292168886</v>
      </c>
      <c r="E24537">
        <v>0</v>
      </c>
      <c r="F24537">
        <v>51</v>
      </c>
      <c r="G24537">
        <v>2</v>
      </c>
    </row>
    <row r="24538" spans="1:7" x14ac:dyDescent="0.3">
      <c r="A24538" t="s">
        <v>6692</v>
      </c>
      <c r="B24538" t="s">
        <v>40633</v>
      </c>
      <c r="C24538" t="s">
        <v>9</v>
      </c>
      <c r="D24538">
        <v>42835.532692153072</v>
      </c>
      <c r="E24538">
        <v>0</v>
      </c>
      <c r="F24538">
        <v>51</v>
      </c>
      <c r="G24538">
        <v>5</v>
      </c>
    </row>
    <row r="24539" spans="1:7" x14ac:dyDescent="0.3">
      <c r="A24539" t="s">
        <v>20176</v>
      </c>
      <c r="B24539" t="s">
        <v>41011</v>
      </c>
      <c r="C24539" t="s">
        <v>9</v>
      </c>
      <c r="D24539">
        <v>43033.014992200711</v>
      </c>
      <c r="E24539">
        <v>0</v>
      </c>
      <c r="F24539">
        <v>51</v>
      </c>
      <c r="G24539">
        <v>1</v>
      </c>
    </row>
    <row r="24540" spans="1:7" x14ac:dyDescent="0.3">
      <c r="A24540" t="s">
        <v>1872</v>
      </c>
      <c r="B24540" t="s">
        <v>40500</v>
      </c>
      <c r="C24540" t="s">
        <v>9</v>
      </c>
      <c r="D24540">
        <v>42767.287092135644</v>
      </c>
      <c r="E24540">
        <v>0</v>
      </c>
      <c r="F24540">
        <v>51</v>
      </c>
      <c r="G24540">
        <v>3</v>
      </c>
    </row>
    <row r="24541" spans="1:7" x14ac:dyDescent="0.3">
      <c r="A24541" t="s">
        <v>31693</v>
      </c>
      <c r="B24541" t="s">
        <v>40500</v>
      </c>
      <c r="C24541" t="s">
        <v>9</v>
      </c>
      <c r="D24541">
        <v>43201.950192241464</v>
      </c>
      <c r="E24541">
        <v>0</v>
      </c>
      <c r="F24541">
        <v>51</v>
      </c>
      <c r="G24541">
        <v>5</v>
      </c>
    </row>
    <row r="24542" spans="1:7" x14ac:dyDescent="0.3">
      <c r="A24542" t="s">
        <v>22263</v>
      </c>
      <c r="B24542" t="s">
        <v>41022</v>
      </c>
      <c r="C24542" t="s">
        <v>9</v>
      </c>
      <c r="D24542">
        <v>43066.520592208311</v>
      </c>
      <c r="E24542">
        <v>0</v>
      </c>
      <c r="F24542">
        <v>51</v>
      </c>
      <c r="G24542">
        <v>5</v>
      </c>
    </row>
    <row r="24543" spans="1:7" x14ac:dyDescent="0.3">
      <c r="A24543" t="s">
        <v>19475</v>
      </c>
      <c r="B24543" t="s">
        <v>41000</v>
      </c>
      <c r="C24543" t="s">
        <v>9</v>
      </c>
      <c r="D24543">
        <v>43026.335292198135</v>
      </c>
      <c r="E24543">
        <v>0</v>
      </c>
      <c r="F24543">
        <v>51</v>
      </c>
      <c r="G24543">
        <v>5</v>
      </c>
    </row>
    <row r="24544" spans="1:7" x14ac:dyDescent="0.3">
      <c r="A24544" t="s">
        <v>6387</v>
      </c>
      <c r="B24544" t="s">
        <v>41560</v>
      </c>
      <c r="C24544" t="s">
        <v>9</v>
      </c>
      <c r="D24544">
        <v>43196.00279215198</v>
      </c>
      <c r="E24544">
        <v>0</v>
      </c>
      <c r="F24544">
        <v>51</v>
      </c>
      <c r="G24544">
        <v>5</v>
      </c>
    </row>
    <row r="24545" spans="1:7" x14ac:dyDescent="0.3">
      <c r="A24545" t="s">
        <v>23163</v>
      </c>
      <c r="B24545" t="s">
        <v>41000</v>
      </c>
      <c r="C24545" t="s">
        <v>9</v>
      </c>
      <c r="D24545">
        <v>43081.304292211636</v>
      </c>
      <c r="E24545">
        <v>0</v>
      </c>
      <c r="F24545">
        <v>51</v>
      </c>
      <c r="G24545">
        <v>5</v>
      </c>
    </row>
    <row r="24546" spans="1:7" x14ac:dyDescent="0.3">
      <c r="A24546" t="s">
        <v>16340</v>
      </c>
      <c r="B24546" t="s">
        <v>40500</v>
      </c>
      <c r="C24546" t="s">
        <v>9</v>
      </c>
      <c r="D24546">
        <v>42976.473692187072</v>
      </c>
      <c r="E24546">
        <v>0</v>
      </c>
      <c r="F24546">
        <v>51</v>
      </c>
      <c r="G24546">
        <v>4</v>
      </c>
    </row>
    <row r="24547" spans="1:7" x14ac:dyDescent="0.3">
      <c r="A24547" t="s">
        <v>26688</v>
      </c>
      <c r="B24547" t="s">
        <v>40633</v>
      </c>
      <c r="C24547" t="s">
        <v>9</v>
      </c>
      <c r="D24547">
        <v>43130.063492224122</v>
      </c>
      <c r="E24547">
        <v>0</v>
      </c>
      <c r="F24547">
        <v>51</v>
      </c>
      <c r="G24547">
        <v>5</v>
      </c>
    </row>
    <row r="24548" spans="1:7" x14ac:dyDescent="0.3">
      <c r="A24548" t="s">
        <v>5697</v>
      </c>
      <c r="B24548" t="s">
        <v>41000</v>
      </c>
      <c r="C24548" t="s">
        <v>9</v>
      </c>
      <c r="D24548">
        <v>42824.875992149537</v>
      </c>
      <c r="E24548">
        <v>0</v>
      </c>
      <c r="F24548">
        <v>51</v>
      </c>
      <c r="G24548">
        <v>4</v>
      </c>
    </row>
    <row r="24549" spans="1:7" x14ac:dyDescent="0.3">
      <c r="A24549" t="s">
        <v>7661</v>
      </c>
      <c r="B24549" t="s">
        <v>41000</v>
      </c>
      <c r="C24549" t="s">
        <v>9</v>
      </c>
      <c r="D24549">
        <v>42850.024492156568</v>
      </c>
      <c r="E24549">
        <v>16.8</v>
      </c>
      <c r="F24549">
        <v>51</v>
      </c>
      <c r="G24549">
        <v>5</v>
      </c>
    </row>
    <row r="24550" spans="1:7" x14ac:dyDescent="0.3">
      <c r="A24550" t="s">
        <v>17913</v>
      </c>
      <c r="B24550" t="s">
        <v>41022</v>
      </c>
      <c r="C24550" t="s">
        <v>9</v>
      </c>
      <c r="D24550">
        <v>42999.346292192589</v>
      </c>
      <c r="E24550">
        <v>16.8</v>
      </c>
      <c r="F24550">
        <v>51</v>
      </c>
      <c r="G24550">
        <v>5</v>
      </c>
    </row>
    <row r="24551" spans="1:7" x14ac:dyDescent="0.3">
      <c r="A24551" t="s">
        <v>18019</v>
      </c>
      <c r="B24551" t="s">
        <v>40633</v>
      </c>
      <c r="C24551" t="s">
        <v>9</v>
      </c>
      <c r="D24551">
        <v>43000.80129219294</v>
      </c>
      <c r="E24551">
        <v>0</v>
      </c>
      <c r="F24551">
        <v>51</v>
      </c>
      <c r="G24551">
        <v>4</v>
      </c>
    </row>
    <row r="24552" spans="1:7" x14ac:dyDescent="0.3">
      <c r="A24552" t="s">
        <v>38196</v>
      </c>
      <c r="B24552" t="s">
        <v>41011</v>
      </c>
      <c r="C24552" t="s">
        <v>9</v>
      </c>
      <c r="D24552">
        <v>43300.602792264297</v>
      </c>
      <c r="E24552">
        <v>0</v>
      </c>
      <c r="F24552">
        <v>51</v>
      </c>
      <c r="G24552">
        <v>4</v>
      </c>
    </row>
    <row r="24553" spans="1:7" x14ac:dyDescent="0.3">
      <c r="A24553" t="s">
        <v>21071</v>
      </c>
      <c r="B24553" t="s">
        <v>41011</v>
      </c>
      <c r="C24553" t="s">
        <v>9</v>
      </c>
      <c r="D24553">
        <v>43046.594992203987</v>
      </c>
      <c r="E24553">
        <v>0</v>
      </c>
      <c r="F24553">
        <v>51</v>
      </c>
      <c r="G24553">
        <v>5</v>
      </c>
    </row>
    <row r="24554" spans="1:7" x14ac:dyDescent="0.3">
      <c r="A24554" t="s">
        <v>6951</v>
      </c>
      <c r="B24554" t="s">
        <v>41560</v>
      </c>
      <c r="C24554" t="s">
        <v>9</v>
      </c>
      <c r="D24554">
        <v>43209.004392154151</v>
      </c>
      <c r="E24554">
        <v>0</v>
      </c>
      <c r="F24554">
        <v>51</v>
      </c>
      <c r="G24554">
        <v>5</v>
      </c>
    </row>
    <row r="24555" spans="1:7" x14ac:dyDescent="0.3">
      <c r="A24555" t="s">
        <v>20484</v>
      </c>
      <c r="B24555" t="s">
        <v>40500</v>
      </c>
      <c r="C24555" t="s">
        <v>9</v>
      </c>
      <c r="D24555">
        <v>43040.476992201788</v>
      </c>
      <c r="E24555">
        <v>0</v>
      </c>
      <c r="F24555">
        <v>51</v>
      </c>
      <c r="G24555">
        <v>5</v>
      </c>
    </row>
    <row r="24556" spans="1:7" x14ac:dyDescent="0.3">
      <c r="A24556" t="s">
        <v>25222</v>
      </c>
      <c r="B24556" t="s">
        <v>41011</v>
      </c>
      <c r="C24556" t="s">
        <v>9</v>
      </c>
      <c r="D24556">
        <v>43108.674992218963</v>
      </c>
      <c r="E24556">
        <v>0</v>
      </c>
      <c r="F24556">
        <v>51</v>
      </c>
      <c r="G24556">
        <v>5</v>
      </c>
    </row>
    <row r="24557" spans="1:7" x14ac:dyDescent="0.3">
      <c r="A24557" t="s">
        <v>6989</v>
      </c>
      <c r="B24557" t="s">
        <v>41560</v>
      </c>
      <c r="C24557" t="s">
        <v>9</v>
      </c>
      <c r="D24557">
        <v>43208.576692154289</v>
      </c>
      <c r="E24557">
        <v>0</v>
      </c>
      <c r="F24557">
        <v>51</v>
      </c>
      <c r="G24557">
        <v>1</v>
      </c>
    </row>
    <row r="24558" spans="1:7" x14ac:dyDescent="0.3">
      <c r="A24558" t="s">
        <v>13613</v>
      </c>
      <c r="B24558" t="s">
        <v>40633</v>
      </c>
      <c r="C24558" t="s">
        <v>9</v>
      </c>
      <c r="D24558">
        <v>42936.402992177405</v>
      </c>
      <c r="E24558">
        <v>0</v>
      </c>
      <c r="F24558">
        <v>51</v>
      </c>
      <c r="G24558">
        <v>5</v>
      </c>
    </row>
    <row r="24559" spans="1:7" x14ac:dyDescent="0.3">
      <c r="A24559" t="s">
        <v>39578</v>
      </c>
      <c r="B24559" t="s">
        <v>41022</v>
      </c>
      <c r="C24559" t="s">
        <v>9</v>
      </c>
      <c r="D24559">
        <v>43321.806992269412</v>
      </c>
      <c r="E24559">
        <v>0</v>
      </c>
      <c r="F24559">
        <v>51</v>
      </c>
      <c r="G24559">
        <v>5</v>
      </c>
    </row>
    <row r="24560" spans="1:7" x14ac:dyDescent="0.3">
      <c r="A24560" t="s">
        <v>32061</v>
      </c>
      <c r="B24560" t="s">
        <v>41022</v>
      </c>
      <c r="C24560" t="s">
        <v>9</v>
      </c>
      <c r="D24560">
        <v>43207.896292242898</v>
      </c>
      <c r="E24560">
        <v>0</v>
      </c>
      <c r="F24560">
        <v>51</v>
      </c>
      <c r="G24560">
        <v>5</v>
      </c>
    </row>
    <row r="24561" spans="1:7" x14ac:dyDescent="0.3">
      <c r="A24561" t="s">
        <v>24347</v>
      </c>
      <c r="B24561" t="s">
        <v>41011</v>
      </c>
      <c r="C24561" t="s">
        <v>9</v>
      </c>
      <c r="D24561">
        <v>43096.617892216054</v>
      </c>
      <c r="E24561">
        <v>0</v>
      </c>
      <c r="F24561">
        <v>51</v>
      </c>
      <c r="G24561">
        <v>5</v>
      </c>
    </row>
    <row r="24562" spans="1:7" x14ac:dyDescent="0.3">
      <c r="A24562" t="s">
        <v>9101</v>
      </c>
      <c r="B24562" t="s">
        <v>41011</v>
      </c>
      <c r="C24562" t="s">
        <v>9</v>
      </c>
      <c r="D24562">
        <v>43235.908592161606</v>
      </c>
      <c r="E24562">
        <v>0</v>
      </c>
      <c r="F24562">
        <v>51</v>
      </c>
      <c r="G24562">
        <v>5</v>
      </c>
    </row>
    <row r="24563" spans="1:7" x14ac:dyDescent="0.3">
      <c r="A24563" t="s">
        <v>23443</v>
      </c>
      <c r="B24563" t="s">
        <v>41022</v>
      </c>
      <c r="C24563" t="s">
        <v>9</v>
      </c>
      <c r="D24563">
        <v>43082.281292212596</v>
      </c>
      <c r="E24563">
        <v>0</v>
      </c>
      <c r="F24563">
        <v>51</v>
      </c>
      <c r="G24563">
        <v>5</v>
      </c>
    </row>
    <row r="24564" spans="1:7" x14ac:dyDescent="0.3">
      <c r="A24564" t="s">
        <v>21056</v>
      </c>
      <c r="B24564" t="s">
        <v>40500</v>
      </c>
      <c r="C24564" t="s">
        <v>9</v>
      </c>
      <c r="D24564">
        <v>43046.381592203936</v>
      </c>
      <c r="E24564">
        <v>0</v>
      </c>
      <c r="F24564">
        <v>51</v>
      </c>
      <c r="G24564">
        <v>5</v>
      </c>
    </row>
    <row r="24565" spans="1:7" x14ac:dyDescent="0.3">
      <c r="A24565" t="s">
        <v>17459</v>
      </c>
      <c r="B24565" t="s">
        <v>40772</v>
      </c>
      <c r="C24565" t="s">
        <v>9</v>
      </c>
      <c r="D24565">
        <v>42992.750292190998</v>
      </c>
      <c r="E24565">
        <v>0</v>
      </c>
      <c r="F24565">
        <v>51</v>
      </c>
      <c r="G24565">
        <v>5</v>
      </c>
    </row>
    <row r="24566" spans="1:7" x14ac:dyDescent="0.3">
      <c r="A24566" t="s">
        <v>15486</v>
      </c>
      <c r="B24566" t="s">
        <v>41022</v>
      </c>
      <c r="C24566" t="s">
        <v>9</v>
      </c>
      <c r="D24566">
        <v>42963.853992184027</v>
      </c>
      <c r="E24566">
        <v>0</v>
      </c>
      <c r="F24566">
        <v>51</v>
      </c>
      <c r="G24566">
        <v>2</v>
      </c>
    </row>
    <row r="24567" spans="1:7" x14ac:dyDescent="0.3">
      <c r="A24567" t="s">
        <v>36446</v>
      </c>
      <c r="B24567" t="s">
        <v>40772</v>
      </c>
      <c r="C24567" t="s">
        <v>9</v>
      </c>
      <c r="D24567">
        <v>43271.266392258185</v>
      </c>
      <c r="E24567">
        <v>0</v>
      </c>
      <c r="F24567">
        <v>51</v>
      </c>
      <c r="G24567">
        <v>5</v>
      </c>
    </row>
    <row r="24568" spans="1:7" x14ac:dyDescent="0.3">
      <c r="A24568" t="s">
        <v>6341</v>
      </c>
      <c r="B24568" t="s">
        <v>41560</v>
      </c>
      <c r="C24568" t="s">
        <v>9</v>
      </c>
      <c r="D24568">
        <v>43195.21709215179</v>
      </c>
      <c r="E24568">
        <v>0</v>
      </c>
      <c r="F24568">
        <v>51</v>
      </c>
      <c r="G24568">
        <v>5</v>
      </c>
    </row>
    <row r="24569" spans="1:7" x14ac:dyDescent="0.3">
      <c r="A24569" t="s">
        <v>1113</v>
      </c>
      <c r="B24569" t="s">
        <v>41022</v>
      </c>
      <c r="C24569" t="s">
        <v>9</v>
      </c>
      <c r="D24569">
        <v>42935.296992132993</v>
      </c>
      <c r="E24569">
        <v>0</v>
      </c>
      <c r="F24569">
        <v>51</v>
      </c>
      <c r="G24569">
        <v>5</v>
      </c>
    </row>
    <row r="24570" spans="1:7" x14ac:dyDescent="0.3">
      <c r="A24570" t="s">
        <v>39370</v>
      </c>
      <c r="B24570" t="s">
        <v>41022</v>
      </c>
      <c r="C24570" t="s">
        <v>9</v>
      </c>
      <c r="D24570">
        <v>43315.032792268743</v>
      </c>
      <c r="E24570">
        <v>0</v>
      </c>
      <c r="F24570">
        <v>51</v>
      </c>
      <c r="G24570">
        <v>5</v>
      </c>
    </row>
    <row r="24571" spans="1:7" x14ac:dyDescent="0.3">
      <c r="A24571" t="s">
        <v>21120</v>
      </c>
      <c r="B24571" t="s">
        <v>40633</v>
      </c>
      <c r="C24571" t="s">
        <v>9</v>
      </c>
      <c r="D24571">
        <v>43047.322492204163</v>
      </c>
      <c r="E24571">
        <v>0</v>
      </c>
      <c r="F24571">
        <v>51</v>
      </c>
      <c r="G24571">
        <v>5</v>
      </c>
    </row>
    <row r="24572" spans="1:7" x14ac:dyDescent="0.3">
      <c r="A24572" t="s">
        <v>8263</v>
      </c>
      <c r="B24572" t="s">
        <v>40772</v>
      </c>
      <c r="C24572" t="s">
        <v>9</v>
      </c>
      <c r="D24572">
        <v>42858.317992158569</v>
      </c>
      <c r="E24572">
        <v>0</v>
      </c>
      <c r="F24572">
        <v>51</v>
      </c>
      <c r="G24572">
        <v>5</v>
      </c>
    </row>
    <row r="24573" spans="1:7" x14ac:dyDescent="0.3">
      <c r="A24573" t="s">
        <v>5988</v>
      </c>
      <c r="B24573" t="s">
        <v>41000</v>
      </c>
      <c r="C24573" t="s">
        <v>9</v>
      </c>
      <c r="D24573">
        <v>42824.959692150522</v>
      </c>
      <c r="E24573">
        <v>0</v>
      </c>
      <c r="F24573">
        <v>51</v>
      </c>
      <c r="G24573">
        <v>4</v>
      </c>
    </row>
    <row r="24574" spans="1:7" x14ac:dyDescent="0.3">
      <c r="A24574" t="s">
        <v>40061</v>
      </c>
      <c r="B24574" t="s">
        <v>41000</v>
      </c>
      <c r="C24574" t="s">
        <v>9</v>
      </c>
      <c r="D24574">
        <v>43325.256592271209</v>
      </c>
      <c r="E24574">
        <v>69</v>
      </c>
      <c r="F24574">
        <v>51</v>
      </c>
      <c r="G24574">
        <v>5</v>
      </c>
    </row>
    <row r="24575" spans="1:7" x14ac:dyDescent="0.3">
      <c r="A24575" t="s">
        <v>35096</v>
      </c>
      <c r="B24575" t="s">
        <v>41000</v>
      </c>
      <c r="C24575" t="s">
        <v>9</v>
      </c>
      <c r="D24575">
        <v>43251.779092253484</v>
      </c>
      <c r="E24575">
        <v>0</v>
      </c>
      <c r="F24575">
        <v>51</v>
      </c>
      <c r="G24575">
        <v>4</v>
      </c>
    </row>
    <row r="24576" spans="1:7" x14ac:dyDescent="0.3">
      <c r="A24576" t="s">
        <v>4022</v>
      </c>
      <c r="B24576" t="s">
        <v>40633</v>
      </c>
      <c r="C24576" t="s">
        <v>9</v>
      </c>
      <c r="D24576">
        <v>42795.68509214346</v>
      </c>
      <c r="E24576">
        <v>0</v>
      </c>
      <c r="F24576">
        <v>51</v>
      </c>
      <c r="G24576">
        <v>5</v>
      </c>
    </row>
    <row r="24577" spans="1:7" x14ac:dyDescent="0.3">
      <c r="A24577" t="s">
        <v>15231</v>
      </c>
      <c r="B24577" t="s">
        <v>41000</v>
      </c>
      <c r="C24577" t="s">
        <v>9</v>
      </c>
      <c r="D24577">
        <v>42963.274692183164</v>
      </c>
      <c r="E24577">
        <v>0</v>
      </c>
      <c r="F24577">
        <v>51</v>
      </c>
      <c r="G24577">
        <v>4</v>
      </c>
    </row>
    <row r="24578" spans="1:7" x14ac:dyDescent="0.3">
      <c r="A24578" t="s">
        <v>1476</v>
      </c>
      <c r="B24578" t="s">
        <v>41011</v>
      </c>
      <c r="C24578" t="s">
        <v>9</v>
      </c>
      <c r="D24578">
        <v>43122.690192134294</v>
      </c>
      <c r="E24578">
        <v>0</v>
      </c>
      <c r="F24578">
        <v>51</v>
      </c>
      <c r="G24578">
        <v>4</v>
      </c>
    </row>
    <row r="24579" spans="1:7" x14ac:dyDescent="0.3">
      <c r="A24579" t="s">
        <v>16107</v>
      </c>
      <c r="B24579" t="s">
        <v>40772</v>
      </c>
      <c r="C24579" t="s">
        <v>9</v>
      </c>
      <c r="D24579">
        <v>42972.787692186183</v>
      </c>
      <c r="E24579">
        <v>0</v>
      </c>
      <c r="F24579">
        <v>51</v>
      </c>
      <c r="G24579">
        <v>5</v>
      </c>
    </row>
    <row r="24580" spans="1:7" x14ac:dyDescent="0.3">
      <c r="A24580" t="s">
        <v>625</v>
      </c>
      <c r="B24580" t="s">
        <v>40772</v>
      </c>
      <c r="C24580" t="s">
        <v>9</v>
      </c>
      <c r="D24580">
        <v>42928.254792131294</v>
      </c>
      <c r="E24580">
        <v>0</v>
      </c>
      <c r="F24580">
        <v>51</v>
      </c>
      <c r="G24580">
        <v>4</v>
      </c>
    </row>
    <row r="24581" spans="1:7" x14ac:dyDescent="0.3">
      <c r="A24581" t="s">
        <v>36133</v>
      </c>
      <c r="B24581" t="s">
        <v>41022</v>
      </c>
      <c r="C24581" t="s">
        <v>9</v>
      </c>
      <c r="D24581">
        <v>43266.464892257027</v>
      </c>
      <c r="E24581">
        <v>0</v>
      </c>
      <c r="F24581">
        <v>51</v>
      </c>
      <c r="G24581">
        <v>5</v>
      </c>
    </row>
    <row r="24582" spans="1:7" x14ac:dyDescent="0.3">
      <c r="A24582" t="s">
        <v>16184</v>
      </c>
      <c r="B24582" t="s">
        <v>40772</v>
      </c>
      <c r="C24582" t="s">
        <v>9</v>
      </c>
      <c r="D24582">
        <v>42976.174792186517</v>
      </c>
      <c r="E24582">
        <v>0</v>
      </c>
      <c r="F24582">
        <v>51</v>
      </c>
      <c r="G24582">
        <v>5</v>
      </c>
    </row>
    <row r="24583" spans="1:7" x14ac:dyDescent="0.3">
      <c r="A24583" t="s">
        <v>1220</v>
      </c>
      <c r="B24583" t="s">
        <v>41022</v>
      </c>
      <c r="C24583" t="s">
        <v>9</v>
      </c>
      <c r="D24583">
        <v>42753.742292133342</v>
      </c>
      <c r="E24583">
        <v>0</v>
      </c>
      <c r="F24583">
        <v>51</v>
      </c>
      <c r="G24583">
        <v>2</v>
      </c>
    </row>
    <row r="24584" spans="1:7" x14ac:dyDescent="0.3">
      <c r="A24584" t="s">
        <v>16401</v>
      </c>
      <c r="B24584" t="s">
        <v>41000</v>
      </c>
      <c r="C24584" t="s">
        <v>9</v>
      </c>
      <c r="D24584">
        <v>42977.453392187308</v>
      </c>
      <c r="E24584">
        <v>0</v>
      </c>
      <c r="F24584">
        <v>51</v>
      </c>
      <c r="G24584">
        <v>5</v>
      </c>
    </row>
    <row r="24585" spans="1:7" x14ac:dyDescent="0.3">
      <c r="A24585" t="s">
        <v>3336</v>
      </c>
      <c r="B24585" t="s">
        <v>40772</v>
      </c>
      <c r="C24585" t="s">
        <v>9</v>
      </c>
      <c r="D24585">
        <v>43150.519492141008</v>
      </c>
      <c r="E24585">
        <v>0</v>
      </c>
      <c r="F24585">
        <v>51</v>
      </c>
      <c r="G24585">
        <v>5</v>
      </c>
    </row>
    <row r="24586" spans="1:7" x14ac:dyDescent="0.3">
      <c r="A24586" t="s">
        <v>22562</v>
      </c>
      <c r="B24586" t="s">
        <v>41022</v>
      </c>
      <c r="C24586" t="s">
        <v>9</v>
      </c>
      <c r="D24586">
        <v>43069.671292209554</v>
      </c>
      <c r="E24586">
        <v>0</v>
      </c>
      <c r="F24586">
        <v>51</v>
      </c>
      <c r="G24586">
        <v>3</v>
      </c>
    </row>
    <row r="24587" spans="1:7" x14ac:dyDescent="0.3">
      <c r="A24587" t="s">
        <v>1271</v>
      </c>
      <c r="B24587" t="s">
        <v>40772</v>
      </c>
      <c r="C24587" t="s">
        <v>9</v>
      </c>
      <c r="D24587">
        <v>42754.44069213351</v>
      </c>
      <c r="E24587">
        <v>0</v>
      </c>
      <c r="F24587">
        <v>51</v>
      </c>
      <c r="G24587">
        <v>5</v>
      </c>
    </row>
    <row r="24588" spans="1:7" x14ac:dyDescent="0.3">
      <c r="A24588" t="s">
        <v>7707</v>
      </c>
      <c r="B24588" t="s">
        <v>41560</v>
      </c>
      <c r="C24588" t="s">
        <v>9</v>
      </c>
      <c r="D24588">
        <v>43215.722892156737</v>
      </c>
      <c r="E24588">
        <v>0</v>
      </c>
      <c r="F24588">
        <v>51</v>
      </c>
      <c r="G24588">
        <v>5</v>
      </c>
    </row>
    <row r="24589" spans="1:7" x14ac:dyDescent="0.3">
      <c r="A24589" t="s">
        <v>16285</v>
      </c>
      <c r="B24589" t="s">
        <v>41000</v>
      </c>
      <c r="C24589" t="s">
        <v>9</v>
      </c>
      <c r="D24589">
        <v>42975.620092186866</v>
      </c>
      <c r="E24589">
        <v>0</v>
      </c>
      <c r="F24589">
        <v>51</v>
      </c>
      <c r="G24589">
        <v>5</v>
      </c>
    </row>
    <row r="24590" spans="1:7" x14ac:dyDescent="0.3">
      <c r="A24590" t="s">
        <v>3005</v>
      </c>
      <c r="B24590" t="s">
        <v>41022</v>
      </c>
      <c r="C24590" t="s">
        <v>9</v>
      </c>
      <c r="D24590">
        <v>42780.359092139763</v>
      </c>
      <c r="E24590">
        <v>0</v>
      </c>
      <c r="F24590">
        <v>51</v>
      </c>
      <c r="G24590">
        <v>5</v>
      </c>
    </row>
    <row r="24591" spans="1:7" x14ac:dyDescent="0.3">
      <c r="A24591" t="s">
        <v>19238</v>
      </c>
      <c r="B24591" t="s">
        <v>41011</v>
      </c>
      <c r="C24591" t="s">
        <v>9</v>
      </c>
      <c r="D24591">
        <v>43018.348592197173</v>
      </c>
      <c r="E24591">
        <v>0</v>
      </c>
      <c r="F24591">
        <v>51</v>
      </c>
      <c r="G24591">
        <v>4</v>
      </c>
    </row>
    <row r="24592" spans="1:7" x14ac:dyDescent="0.3">
      <c r="A24592" t="s">
        <v>23369</v>
      </c>
      <c r="B24592" t="s">
        <v>40633</v>
      </c>
      <c r="C24592" t="s">
        <v>9</v>
      </c>
      <c r="D24592">
        <v>43081.311292212362</v>
      </c>
      <c r="E24592">
        <v>0</v>
      </c>
      <c r="F24592">
        <v>51</v>
      </c>
      <c r="G24592">
        <v>5</v>
      </c>
    </row>
    <row r="24593" spans="1:7" x14ac:dyDescent="0.3">
      <c r="A24593" t="s">
        <v>29116</v>
      </c>
      <c r="B24593" t="s">
        <v>41011</v>
      </c>
      <c r="C24593" t="s">
        <v>9</v>
      </c>
      <c r="D24593">
        <v>43165.293892232621</v>
      </c>
      <c r="E24593">
        <v>0</v>
      </c>
      <c r="F24593">
        <v>51</v>
      </c>
      <c r="G24593">
        <v>3</v>
      </c>
    </row>
    <row r="24594" spans="1:7" x14ac:dyDescent="0.3">
      <c r="A24594" t="s">
        <v>12890</v>
      </c>
      <c r="B24594" t="s">
        <v>40772</v>
      </c>
      <c r="C24594" t="s">
        <v>9</v>
      </c>
      <c r="D24594">
        <v>42926.150092174932</v>
      </c>
      <c r="E24594">
        <v>0</v>
      </c>
      <c r="F24594">
        <v>51</v>
      </c>
      <c r="G24594">
        <v>5</v>
      </c>
    </row>
    <row r="24595" spans="1:7" x14ac:dyDescent="0.3">
      <c r="A24595" t="s">
        <v>871</v>
      </c>
      <c r="B24595" t="s">
        <v>40772</v>
      </c>
      <c r="C24595" t="s">
        <v>9</v>
      </c>
      <c r="D24595">
        <v>42748.950492132186</v>
      </c>
      <c r="E24595">
        <v>0</v>
      </c>
      <c r="F24595">
        <v>51</v>
      </c>
      <c r="G24595">
        <v>5</v>
      </c>
    </row>
    <row r="24596" spans="1:7" x14ac:dyDescent="0.3">
      <c r="A24596" t="s">
        <v>7759</v>
      </c>
      <c r="B24596" t="s">
        <v>41000</v>
      </c>
      <c r="C24596" t="s">
        <v>9</v>
      </c>
      <c r="D24596">
        <v>43216.450392156912</v>
      </c>
      <c r="E24596">
        <v>0</v>
      </c>
      <c r="F24596">
        <v>51</v>
      </c>
      <c r="G24596">
        <v>1</v>
      </c>
    </row>
    <row r="24597" spans="1:7" x14ac:dyDescent="0.3">
      <c r="A24597" t="s">
        <v>6948</v>
      </c>
      <c r="B24597" t="s">
        <v>41022</v>
      </c>
      <c r="C24597" t="s">
        <v>9</v>
      </c>
      <c r="D24597">
        <v>42839.858892154116</v>
      </c>
      <c r="E24597">
        <v>0</v>
      </c>
      <c r="F24597">
        <v>51</v>
      </c>
      <c r="G24597">
        <v>5</v>
      </c>
    </row>
    <row r="24598" spans="1:7" x14ac:dyDescent="0.3">
      <c r="A24598" t="s">
        <v>18678</v>
      </c>
      <c r="B24598" t="s">
        <v>41011</v>
      </c>
      <c r="C24598" t="s">
        <v>9</v>
      </c>
      <c r="D24598">
        <v>43010.491592195278</v>
      </c>
      <c r="E24598">
        <v>0</v>
      </c>
      <c r="F24598">
        <v>51</v>
      </c>
      <c r="G24598">
        <v>5</v>
      </c>
    </row>
    <row r="24599" spans="1:7" x14ac:dyDescent="0.3">
      <c r="A24599" t="s">
        <v>4741</v>
      </c>
      <c r="B24599" t="s">
        <v>41000</v>
      </c>
      <c r="C24599" t="s">
        <v>9</v>
      </c>
      <c r="D24599">
        <v>43171.287192146017</v>
      </c>
      <c r="E24599">
        <v>0</v>
      </c>
      <c r="F24599">
        <v>51</v>
      </c>
      <c r="G24599">
        <v>5</v>
      </c>
    </row>
    <row r="24600" spans="1:7" x14ac:dyDescent="0.3">
      <c r="A24600" t="s">
        <v>26821</v>
      </c>
      <c r="B24600" t="s">
        <v>41000</v>
      </c>
      <c r="C24600" t="s">
        <v>9</v>
      </c>
      <c r="D24600">
        <v>43132.022892224595</v>
      </c>
      <c r="E24600">
        <v>0</v>
      </c>
      <c r="F24600">
        <v>51</v>
      </c>
      <c r="G24600">
        <v>5</v>
      </c>
    </row>
    <row r="24601" spans="1:7" x14ac:dyDescent="0.3">
      <c r="A24601" t="s">
        <v>24737</v>
      </c>
      <c r="B24601" t="s">
        <v>41022</v>
      </c>
      <c r="C24601" t="s">
        <v>9</v>
      </c>
      <c r="D24601">
        <v>43111.943192217339</v>
      </c>
      <c r="E24601">
        <v>0</v>
      </c>
      <c r="F24601">
        <v>51</v>
      </c>
      <c r="G24601">
        <v>5</v>
      </c>
    </row>
    <row r="24602" spans="1:7" x14ac:dyDescent="0.3">
      <c r="A24602" t="s">
        <v>29366</v>
      </c>
      <c r="B24602" t="s">
        <v>40500</v>
      </c>
      <c r="C24602" t="s">
        <v>9</v>
      </c>
      <c r="D24602">
        <v>43168.407592233372</v>
      </c>
      <c r="E24602">
        <v>0</v>
      </c>
      <c r="F24602">
        <v>51</v>
      </c>
      <c r="G24602">
        <v>5</v>
      </c>
    </row>
    <row r="24603" spans="1:7" x14ac:dyDescent="0.3">
      <c r="A24603" t="s">
        <v>17454</v>
      </c>
      <c r="B24603" t="s">
        <v>40633</v>
      </c>
      <c r="C24603" t="s">
        <v>9</v>
      </c>
      <c r="D24603">
        <v>42992.692092190984</v>
      </c>
      <c r="E24603">
        <v>0</v>
      </c>
      <c r="F24603">
        <v>51</v>
      </c>
      <c r="G24603">
        <v>4</v>
      </c>
    </row>
    <row r="24604" spans="1:7" x14ac:dyDescent="0.3">
      <c r="A24604" t="s">
        <v>30673</v>
      </c>
      <c r="B24604" t="s">
        <v>41560</v>
      </c>
      <c r="C24604" t="s">
        <v>9</v>
      </c>
      <c r="D24604">
        <v>43187.371092237947</v>
      </c>
      <c r="E24604">
        <v>16.8</v>
      </c>
      <c r="F24604">
        <v>51</v>
      </c>
      <c r="G24604">
        <v>4</v>
      </c>
    </row>
    <row r="24605" spans="1:7" x14ac:dyDescent="0.3">
      <c r="A24605" t="s">
        <v>10112</v>
      </c>
      <c r="B24605" t="s">
        <v>41000</v>
      </c>
      <c r="C24605" t="s">
        <v>9</v>
      </c>
      <c r="D24605">
        <v>43250.691392165172</v>
      </c>
      <c r="E24605">
        <v>0</v>
      </c>
      <c r="F24605">
        <v>51</v>
      </c>
      <c r="G24605">
        <v>5</v>
      </c>
    </row>
    <row r="24606" spans="1:7" x14ac:dyDescent="0.3">
      <c r="A24606" t="s">
        <v>33306</v>
      </c>
      <c r="B24606" t="s">
        <v>40500</v>
      </c>
      <c r="C24606" t="s">
        <v>9</v>
      </c>
      <c r="D24606">
        <v>43229.025592247272</v>
      </c>
      <c r="E24606">
        <v>0</v>
      </c>
      <c r="F24606">
        <v>51</v>
      </c>
      <c r="G24606">
        <v>4</v>
      </c>
    </row>
    <row r="24607" spans="1:7" x14ac:dyDescent="0.3">
      <c r="A24607" t="s">
        <v>6961</v>
      </c>
      <c r="B24607" t="s">
        <v>41022</v>
      </c>
      <c r="C24607" t="s">
        <v>9</v>
      </c>
      <c r="D24607">
        <v>42842.120792154179</v>
      </c>
      <c r="E24607">
        <v>0</v>
      </c>
      <c r="F24607">
        <v>51</v>
      </c>
      <c r="G24607">
        <v>5</v>
      </c>
    </row>
    <row r="24608" spans="1:7" x14ac:dyDescent="0.3">
      <c r="A24608" t="s">
        <v>31285</v>
      </c>
      <c r="B24608" t="s">
        <v>41022</v>
      </c>
      <c r="C24608" t="s">
        <v>9</v>
      </c>
      <c r="D24608">
        <v>43196.285392240097</v>
      </c>
      <c r="E24608">
        <v>0</v>
      </c>
      <c r="F24608">
        <v>51</v>
      </c>
      <c r="G24608">
        <v>1</v>
      </c>
    </row>
    <row r="24609" spans="1:7" x14ac:dyDescent="0.3">
      <c r="A24609" t="s">
        <v>4787</v>
      </c>
      <c r="B24609" t="s">
        <v>41022</v>
      </c>
      <c r="C24609" t="s">
        <v>9</v>
      </c>
      <c r="D24609">
        <v>42809.898292146165</v>
      </c>
      <c r="E24609">
        <v>0</v>
      </c>
      <c r="F24609">
        <v>51</v>
      </c>
      <c r="G24609">
        <v>4</v>
      </c>
    </row>
    <row r="24610" spans="1:7" x14ac:dyDescent="0.3">
      <c r="A24610" t="s">
        <v>34998</v>
      </c>
      <c r="B24610" t="s">
        <v>41560</v>
      </c>
      <c r="C24610" t="s">
        <v>9</v>
      </c>
      <c r="D24610">
        <v>43250.333792253135</v>
      </c>
      <c r="E24610">
        <v>0</v>
      </c>
      <c r="F24610">
        <v>51</v>
      </c>
      <c r="G24610">
        <v>3</v>
      </c>
    </row>
    <row r="24611" spans="1:7" x14ac:dyDescent="0.3">
      <c r="A24611" t="s">
        <v>38395</v>
      </c>
      <c r="B24611" t="s">
        <v>40500</v>
      </c>
      <c r="C24611" t="s">
        <v>9</v>
      </c>
      <c r="D24611">
        <v>43299.978392265111</v>
      </c>
      <c r="E24611">
        <v>0</v>
      </c>
      <c r="F24611">
        <v>51</v>
      </c>
      <c r="G24611">
        <v>5</v>
      </c>
    </row>
    <row r="24612" spans="1:7" x14ac:dyDescent="0.3">
      <c r="A24612" t="s">
        <v>29075</v>
      </c>
      <c r="B24612" t="s">
        <v>41000</v>
      </c>
      <c r="C24612" t="s">
        <v>9</v>
      </c>
      <c r="D24612">
        <v>43164.770092232495</v>
      </c>
      <c r="E24612">
        <v>0</v>
      </c>
      <c r="F24612">
        <v>51</v>
      </c>
      <c r="G24612">
        <v>5</v>
      </c>
    </row>
    <row r="24613" spans="1:7" x14ac:dyDescent="0.3">
      <c r="A24613" t="s">
        <v>33207</v>
      </c>
      <c r="B24613" t="s">
        <v>41022</v>
      </c>
      <c r="C24613" t="s">
        <v>9</v>
      </c>
      <c r="D24613">
        <v>43224.73549224696</v>
      </c>
      <c r="E24613">
        <v>0</v>
      </c>
      <c r="F24613">
        <v>51</v>
      </c>
      <c r="G24613">
        <v>5</v>
      </c>
    </row>
    <row r="24614" spans="1:7" x14ac:dyDescent="0.3">
      <c r="A24614" t="s">
        <v>5436</v>
      </c>
      <c r="B24614" t="s">
        <v>40500</v>
      </c>
      <c r="C24614" t="s">
        <v>9</v>
      </c>
      <c r="D24614">
        <v>43181.763192148544</v>
      </c>
      <c r="E24614">
        <v>0</v>
      </c>
      <c r="F24614">
        <v>51</v>
      </c>
      <c r="G24614">
        <v>5</v>
      </c>
    </row>
    <row r="24615" spans="1:7" x14ac:dyDescent="0.3">
      <c r="A24615" t="s">
        <v>33145</v>
      </c>
      <c r="B24615" t="s">
        <v>40772</v>
      </c>
      <c r="C24615" t="s">
        <v>9</v>
      </c>
      <c r="D24615">
        <v>43223.901292246759</v>
      </c>
      <c r="E24615">
        <v>0</v>
      </c>
      <c r="F24615">
        <v>51</v>
      </c>
      <c r="G24615">
        <v>5</v>
      </c>
    </row>
    <row r="24616" spans="1:7" x14ac:dyDescent="0.3">
      <c r="A24616" t="s">
        <v>4194</v>
      </c>
      <c r="B24616" t="s">
        <v>41022</v>
      </c>
      <c r="C24616" t="s">
        <v>9</v>
      </c>
      <c r="D24616">
        <v>42800.022792144024</v>
      </c>
      <c r="E24616">
        <v>0</v>
      </c>
      <c r="F24616">
        <v>51</v>
      </c>
      <c r="G24616">
        <v>4</v>
      </c>
    </row>
    <row r="24617" spans="1:7" x14ac:dyDescent="0.3">
      <c r="A24617" t="s">
        <v>25461</v>
      </c>
      <c r="B24617" t="s">
        <v>41000</v>
      </c>
      <c r="C24617" t="s">
        <v>9</v>
      </c>
      <c r="D24617">
        <v>43112.671392219927</v>
      </c>
      <c r="E24617">
        <v>0</v>
      </c>
      <c r="F24617">
        <v>51</v>
      </c>
      <c r="G24617">
        <v>4</v>
      </c>
    </row>
    <row r="24618" spans="1:7" x14ac:dyDescent="0.3">
      <c r="A24618" t="s">
        <v>25106</v>
      </c>
      <c r="B24618" t="s">
        <v>41011</v>
      </c>
      <c r="C24618" t="s">
        <v>9</v>
      </c>
      <c r="D24618">
        <v>43111.181192218603</v>
      </c>
      <c r="E24618">
        <v>0</v>
      </c>
      <c r="F24618">
        <v>51</v>
      </c>
      <c r="G24618">
        <v>5</v>
      </c>
    </row>
    <row r="24619" spans="1:7" x14ac:dyDescent="0.3">
      <c r="A24619" t="s">
        <v>38121</v>
      </c>
      <c r="B24619" t="s">
        <v>40772</v>
      </c>
      <c r="C24619" t="s">
        <v>9</v>
      </c>
      <c r="D24619">
        <v>43297.700692264079</v>
      </c>
      <c r="E24619">
        <v>0</v>
      </c>
      <c r="F24619">
        <v>51</v>
      </c>
      <c r="G24619">
        <v>3</v>
      </c>
    </row>
    <row r="24620" spans="1:7" x14ac:dyDescent="0.3">
      <c r="A24620" t="s">
        <v>4379</v>
      </c>
      <c r="B24620" t="s">
        <v>40772</v>
      </c>
      <c r="C24620" t="s">
        <v>9</v>
      </c>
      <c r="D24620">
        <v>42800.467192144613</v>
      </c>
      <c r="E24620">
        <v>0</v>
      </c>
      <c r="F24620">
        <v>51</v>
      </c>
      <c r="G24620">
        <v>4</v>
      </c>
    </row>
    <row r="24621" spans="1:7" x14ac:dyDescent="0.3">
      <c r="A24621" t="s">
        <v>39790</v>
      </c>
      <c r="B24621" t="s">
        <v>41560</v>
      </c>
      <c r="C24621" t="s">
        <v>9</v>
      </c>
      <c r="D24621">
        <v>43321.124392270212</v>
      </c>
      <c r="E24621">
        <v>16.8</v>
      </c>
      <c r="F24621">
        <v>51</v>
      </c>
      <c r="G24621">
        <v>3</v>
      </c>
    </row>
    <row r="24622" spans="1:7" x14ac:dyDescent="0.3">
      <c r="A24622" t="s">
        <v>1698</v>
      </c>
      <c r="B24622" t="s">
        <v>41022</v>
      </c>
      <c r="C24622" t="s">
        <v>9</v>
      </c>
      <c r="D24622">
        <v>43125.784492135041</v>
      </c>
      <c r="E24622">
        <v>0</v>
      </c>
      <c r="F24622">
        <v>51</v>
      </c>
      <c r="G24622">
        <v>5</v>
      </c>
    </row>
    <row r="24623" spans="1:7" x14ac:dyDescent="0.3">
      <c r="A24623" t="s">
        <v>22701</v>
      </c>
      <c r="B24623" t="s">
        <v>40772</v>
      </c>
      <c r="C24623" t="s">
        <v>9</v>
      </c>
      <c r="D24623">
        <v>43074.56279221001</v>
      </c>
      <c r="E24623">
        <v>0</v>
      </c>
      <c r="F24623">
        <v>51</v>
      </c>
      <c r="G24623">
        <v>5</v>
      </c>
    </row>
    <row r="24624" spans="1:7" x14ac:dyDescent="0.3">
      <c r="A24624" t="s">
        <v>4122</v>
      </c>
      <c r="B24624" t="s">
        <v>41560</v>
      </c>
      <c r="C24624" t="s">
        <v>9</v>
      </c>
      <c r="D24624">
        <v>42797.110992143804</v>
      </c>
      <c r="E24624">
        <v>0</v>
      </c>
      <c r="F24624">
        <v>51</v>
      </c>
      <c r="G24624">
        <v>5</v>
      </c>
    </row>
    <row r="24625" spans="1:7" x14ac:dyDescent="0.3">
      <c r="A24625" t="s">
        <v>38777</v>
      </c>
      <c r="B24625" t="s">
        <v>40500</v>
      </c>
      <c r="C24625" t="s">
        <v>9</v>
      </c>
      <c r="D24625">
        <v>43305.934192266548</v>
      </c>
      <c r="E24625">
        <v>0</v>
      </c>
      <c r="F24625">
        <v>51</v>
      </c>
      <c r="G24625">
        <v>5</v>
      </c>
    </row>
    <row r="24626" spans="1:7" x14ac:dyDescent="0.3">
      <c r="A24626" t="s">
        <v>29225</v>
      </c>
      <c r="B24626" t="s">
        <v>40772</v>
      </c>
      <c r="C24626" t="s">
        <v>9</v>
      </c>
      <c r="D24626">
        <v>43166.671292232953</v>
      </c>
      <c r="E24626">
        <v>0</v>
      </c>
      <c r="F24626">
        <v>51</v>
      </c>
      <c r="G24626">
        <v>5</v>
      </c>
    </row>
    <row r="24627" spans="1:7" x14ac:dyDescent="0.3">
      <c r="A24627" t="s">
        <v>29308</v>
      </c>
      <c r="B24627" t="s">
        <v>41000</v>
      </c>
      <c r="C24627" t="s">
        <v>9</v>
      </c>
      <c r="D24627">
        <v>43167.670392233194</v>
      </c>
      <c r="E24627">
        <v>0</v>
      </c>
      <c r="F24627">
        <v>51</v>
      </c>
      <c r="G24627">
        <v>4</v>
      </c>
    </row>
    <row r="24628" spans="1:7" x14ac:dyDescent="0.3">
      <c r="A24628" t="s">
        <v>7900</v>
      </c>
      <c r="B24628" t="s">
        <v>40633</v>
      </c>
      <c r="C24628" t="s">
        <v>9</v>
      </c>
      <c r="D24628">
        <v>42853.409792157385</v>
      </c>
      <c r="E24628">
        <v>0</v>
      </c>
      <c r="F24628">
        <v>51</v>
      </c>
      <c r="G24628">
        <v>5</v>
      </c>
    </row>
    <row r="24629" spans="1:7" x14ac:dyDescent="0.3">
      <c r="A24629" t="s">
        <v>13436</v>
      </c>
      <c r="B24629" t="s">
        <v>40772</v>
      </c>
      <c r="C24629" t="s">
        <v>9</v>
      </c>
      <c r="D24629">
        <v>43299.113792176853</v>
      </c>
      <c r="E24629">
        <v>0</v>
      </c>
      <c r="F24629">
        <v>51</v>
      </c>
      <c r="G24629">
        <v>4</v>
      </c>
    </row>
    <row r="24630" spans="1:7" x14ac:dyDescent="0.3">
      <c r="A24630" t="s">
        <v>20918</v>
      </c>
      <c r="B24630" t="s">
        <v>41022</v>
      </c>
      <c r="C24630" t="s">
        <v>9</v>
      </c>
      <c r="D24630">
        <v>43048.179692203405</v>
      </c>
      <c r="E24630">
        <v>0</v>
      </c>
      <c r="F24630">
        <v>51</v>
      </c>
      <c r="G24630">
        <v>5</v>
      </c>
    </row>
    <row r="24631" spans="1:7" x14ac:dyDescent="0.3">
      <c r="A24631" t="s">
        <v>36945</v>
      </c>
      <c r="B24631" t="s">
        <v>40633</v>
      </c>
      <c r="C24631" t="s">
        <v>9</v>
      </c>
      <c r="D24631">
        <v>43278.192192259856</v>
      </c>
      <c r="E24631">
        <v>0</v>
      </c>
      <c r="F24631">
        <v>51</v>
      </c>
      <c r="G24631">
        <v>5</v>
      </c>
    </row>
    <row r="24632" spans="1:7" x14ac:dyDescent="0.3">
      <c r="A24632" t="s">
        <v>2640</v>
      </c>
      <c r="B24632" t="s">
        <v>40500</v>
      </c>
      <c r="C24632" t="s">
        <v>9</v>
      </c>
      <c r="D24632">
        <v>42774.878592138441</v>
      </c>
      <c r="E24632">
        <v>0</v>
      </c>
      <c r="F24632">
        <v>51</v>
      </c>
      <c r="G24632">
        <v>5</v>
      </c>
    </row>
    <row r="24633" spans="1:7" x14ac:dyDescent="0.3">
      <c r="A24633" t="s">
        <v>11835</v>
      </c>
      <c r="B24633" t="s">
        <v>40772</v>
      </c>
      <c r="C24633" t="s">
        <v>9</v>
      </c>
      <c r="D24633">
        <v>43279.872592171247</v>
      </c>
      <c r="E24633">
        <v>0</v>
      </c>
      <c r="F24633">
        <v>51</v>
      </c>
      <c r="G24633">
        <v>4</v>
      </c>
    </row>
    <row r="24634" spans="1:7" x14ac:dyDescent="0.3">
      <c r="A24634" t="s">
        <v>16864</v>
      </c>
      <c r="B24634" t="s">
        <v>41011</v>
      </c>
      <c r="C24634" t="s">
        <v>9</v>
      </c>
      <c r="D24634">
        <v>42984.204592188937</v>
      </c>
      <c r="E24634">
        <v>0</v>
      </c>
      <c r="F24634">
        <v>51</v>
      </c>
      <c r="G24634">
        <v>2</v>
      </c>
    </row>
    <row r="24635" spans="1:7" x14ac:dyDescent="0.3">
      <c r="A24635" t="s">
        <v>10551</v>
      </c>
      <c r="B24635" t="s">
        <v>41560</v>
      </c>
      <c r="C24635" t="s">
        <v>9</v>
      </c>
      <c r="D24635">
        <v>42892.083692166714</v>
      </c>
      <c r="E24635">
        <v>0</v>
      </c>
      <c r="F24635">
        <v>51</v>
      </c>
      <c r="G24635">
        <v>5</v>
      </c>
    </row>
    <row r="24636" spans="1:7" x14ac:dyDescent="0.3">
      <c r="A24636" t="s">
        <v>33157</v>
      </c>
      <c r="B24636" t="s">
        <v>40500</v>
      </c>
      <c r="C24636" t="s">
        <v>9</v>
      </c>
      <c r="D24636">
        <v>43224.046792246794</v>
      </c>
      <c r="E24636">
        <v>0</v>
      </c>
      <c r="F24636">
        <v>51</v>
      </c>
      <c r="G24636">
        <v>4</v>
      </c>
    </row>
    <row r="24637" spans="1:7" x14ac:dyDescent="0.3">
      <c r="A24637" t="s">
        <v>18313</v>
      </c>
      <c r="B24637" t="s">
        <v>41000</v>
      </c>
      <c r="C24637" t="s">
        <v>9</v>
      </c>
      <c r="D24637">
        <v>43005.243892194012</v>
      </c>
      <c r="E24637">
        <v>0</v>
      </c>
      <c r="F24637">
        <v>51</v>
      </c>
      <c r="G24637">
        <v>5</v>
      </c>
    </row>
    <row r="24638" spans="1:7" x14ac:dyDescent="0.3">
      <c r="A24638" t="s">
        <v>20218</v>
      </c>
      <c r="B24638" t="s">
        <v>41560</v>
      </c>
      <c r="C24638" t="s">
        <v>9</v>
      </c>
      <c r="D24638">
        <v>43033.616392200856</v>
      </c>
      <c r="E24638">
        <v>0</v>
      </c>
      <c r="F24638">
        <v>51</v>
      </c>
      <c r="G24638">
        <v>5</v>
      </c>
    </row>
    <row r="24639" spans="1:7" x14ac:dyDescent="0.3">
      <c r="A24639" t="s">
        <v>8420</v>
      </c>
      <c r="B24639" t="s">
        <v>41560</v>
      </c>
      <c r="C24639" t="s">
        <v>9</v>
      </c>
      <c r="D24639">
        <v>43229.995192159215</v>
      </c>
      <c r="E24639">
        <v>0</v>
      </c>
      <c r="F24639">
        <v>51</v>
      </c>
      <c r="G24639">
        <v>4</v>
      </c>
    </row>
    <row r="24640" spans="1:7" x14ac:dyDescent="0.3">
      <c r="A24640" t="s">
        <v>2228</v>
      </c>
      <c r="B24640" t="s">
        <v>40500</v>
      </c>
      <c r="C24640" t="s">
        <v>9</v>
      </c>
      <c r="D24640">
        <v>42768.883992136994</v>
      </c>
      <c r="E24640">
        <v>0</v>
      </c>
      <c r="F24640">
        <v>51</v>
      </c>
      <c r="G24640">
        <v>3</v>
      </c>
    </row>
    <row r="24641" spans="1:7" x14ac:dyDescent="0.3">
      <c r="A24641" t="s">
        <v>5883</v>
      </c>
      <c r="B24641" t="s">
        <v>41560</v>
      </c>
      <c r="C24641" t="s">
        <v>9</v>
      </c>
      <c r="D24641">
        <v>42823.582292150189</v>
      </c>
      <c r="E24641">
        <v>0</v>
      </c>
      <c r="F24641">
        <v>51</v>
      </c>
      <c r="G24641">
        <v>5</v>
      </c>
    </row>
    <row r="24642" spans="1:7" x14ac:dyDescent="0.3">
      <c r="A24642" t="s">
        <v>8458</v>
      </c>
      <c r="B24642" t="s">
        <v>40633</v>
      </c>
      <c r="C24642" t="s">
        <v>9</v>
      </c>
      <c r="D24642">
        <v>43230.509292159339</v>
      </c>
      <c r="E24642">
        <v>0</v>
      </c>
      <c r="F24642">
        <v>51</v>
      </c>
      <c r="G24642">
        <v>5</v>
      </c>
    </row>
    <row r="24643" spans="1:7" x14ac:dyDescent="0.3">
      <c r="A24643" t="s">
        <v>9549</v>
      </c>
      <c r="B24643" t="s">
        <v>40772</v>
      </c>
      <c r="C24643" t="s">
        <v>9</v>
      </c>
      <c r="D24643">
        <v>43242.232992163132</v>
      </c>
      <c r="E24643">
        <v>0</v>
      </c>
      <c r="F24643">
        <v>51</v>
      </c>
      <c r="G24643">
        <v>5</v>
      </c>
    </row>
    <row r="24644" spans="1:7" x14ac:dyDescent="0.3">
      <c r="A24644" t="s">
        <v>10916</v>
      </c>
      <c r="B24644" t="s">
        <v>41011</v>
      </c>
      <c r="C24644" t="s">
        <v>9</v>
      </c>
      <c r="D24644">
        <v>42901.447792168008</v>
      </c>
      <c r="E24644">
        <v>0</v>
      </c>
      <c r="F24644">
        <v>51</v>
      </c>
      <c r="G24644">
        <v>5</v>
      </c>
    </row>
    <row r="24645" spans="1:7" x14ac:dyDescent="0.3">
      <c r="A24645" t="s">
        <v>15943</v>
      </c>
      <c r="B24645" t="s">
        <v>40500</v>
      </c>
      <c r="C24645" t="s">
        <v>9</v>
      </c>
      <c r="D24645">
        <v>42970.634292185663</v>
      </c>
      <c r="E24645">
        <v>0</v>
      </c>
      <c r="F24645">
        <v>51</v>
      </c>
      <c r="G24645">
        <v>5</v>
      </c>
    </row>
    <row r="24646" spans="1:7" x14ac:dyDescent="0.3">
      <c r="A24646" t="s">
        <v>29485</v>
      </c>
      <c r="B24646" t="s">
        <v>40500</v>
      </c>
      <c r="C24646" t="s">
        <v>9</v>
      </c>
      <c r="D24646">
        <v>43173.522192233882</v>
      </c>
      <c r="E24646">
        <v>0</v>
      </c>
      <c r="F24646">
        <v>51</v>
      </c>
      <c r="G24646">
        <v>5</v>
      </c>
    </row>
    <row r="24647" spans="1:7" x14ac:dyDescent="0.3">
      <c r="A24647" t="s">
        <v>25333</v>
      </c>
      <c r="B24647" t="s">
        <v>41011</v>
      </c>
      <c r="C24647" t="s">
        <v>9</v>
      </c>
      <c r="D24647">
        <v>43110.226992219337</v>
      </c>
      <c r="E24647">
        <v>0</v>
      </c>
      <c r="F24647">
        <v>51</v>
      </c>
      <c r="G24647">
        <v>5</v>
      </c>
    </row>
    <row r="24648" spans="1:7" x14ac:dyDescent="0.3">
      <c r="A24648" t="s">
        <v>19440</v>
      </c>
      <c r="B24648" t="s">
        <v>41000</v>
      </c>
      <c r="C24648" t="s">
        <v>9</v>
      </c>
      <c r="D24648">
        <v>43021.724192197988</v>
      </c>
      <c r="E24648">
        <v>0</v>
      </c>
      <c r="F24648">
        <v>51</v>
      </c>
      <c r="G24648">
        <v>5</v>
      </c>
    </row>
    <row r="24649" spans="1:7" x14ac:dyDescent="0.3">
      <c r="A24649" t="s">
        <v>8631</v>
      </c>
      <c r="B24649" t="s">
        <v>41560</v>
      </c>
      <c r="C24649" t="s">
        <v>9</v>
      </c>
      <c r="D24649">
        <v>43228.973092159933</v>
      </c>
      <c r="E24649">
        <v>0</v>
      </c>
      <c r="F24649">
        <v>51</v>
      </c>
      <c r="G24649">
        <v>4</v>
      </c>
    </row>
    <row r="24650" spans="1:7" x14ac:dyDescent="0.3">
      <c r="A24650" t="s">
        <v>22475</v>
      </c>
      <c r="B24650" t="s">
        <v>40772</v>
      </c>
      <c r="C24650" t="s">
        <v>9</v>
      </c>
      <c r="D24650">
        <v>43068.400592209247</v>
      </c>
      <c r="E24650">
        <v>0</v>
      </c>
      <c r="F24650">
        <v>51</v>
      </c>
      <c r="G24650">
        <v>1</v>
      </c>
    </row>
    <row r="24651" spans="1:7" x14ac:dyDescent="0.3">
      <c r="A24651" t="s">
        <v>20973</v>
      </c>
      <c r="B24651" t="s">
        <v>41560</v>
      </c>
      <c r="C24651" t="s">
        <v>9</v>
      </c>
      <c r="D24651">
        <v>43045.062392203617</v>
      </c>
      <c r="E24651">
        <v>0</v>
      </c>
      <c r="F24651">
        <v>51</v>
      </c>
      <c r="G24651">
        <v>4</v>
      </c>
    </row>
    <row r="24652" spans="1:7" x14ac:dyDescent="0.3">
      <c r="A24652" t="s">
        <v>21359</v>
      </c>
      <c r="B24652" t="s">
        <v>41000</v>
      </c>
      <c r="C24652" t="s">
        <v>9</v>
      </c>
      <c r="D24652">
        <v>43054.202492205099</v>
      </c>
      <c r="E24652">
        <v>69</v>
      </c>
      <c r="F24652">
        <v>51</v>
      </c>
      <c r="G24652">
        <v>5</v>
      </c>
    </row>
    <row r="24653" spans="1:7" x14ac:dyDescent="0.3">
      <c r="A24653" t="s">
        <v>11604</v>
      </c>
      <c r="B24653" t="s">
        <v>40500</v>
      </c>
      <c r="C24653" t="s">
        <v>9</v>
      </c>
      <c r="D24653">
        <v>43272.584292170453</v>
      </c>
      <c r="E24653">
        <v>16.8</v>
      </c>
      <c r="F24653">
        <v>51</v>
      </c>
      <c r="G24653">
        <v>5</v>
      </c>
    </row>
    <row r="24654" spans="1:7" x14ac:dyDescent="0.3">
      <c r="A24654" t="s">
        <v>31928</v>
      </c>
      <c r="B24654" t="s">
        <v>40772</v>
      </c>
      <c r="C24654" t="s">
        <v>9</v>
      </c>
      <c r="D24654">
        <v>43207.180292242243</v>
      </c>
      <c r="E24654">
        <v>0</v>
      </c>
      <c r="F24654">
        <v>51</v>
      </c>
      <c r="G24654">
        <v>5</v>
      </c>
    </row>
    <row r="24655" spans="1:7" x14ac:dyDescent="0.3">
      <c r="A24655" t="s">
        <v>633</v>
      </c>
      <c r="B24655" t="s">
        <v>40500</v>
      </c>
      <c r="C24655" t="s">
        <v>9</v>
      </c>
      <c r="D24655">
        <v>43110.351792131318</v>
      </c>
      <c r="E24655">
        <v>0</v>
      </c>
      <c r="F24655">
        <v>51</v>
      </c>
      <c r="G24655">
        <v>5</v>
      </c>
    </row>
    <row r="24656" spans="1:7" x14ac:dyDescent="0.3">
      <c r="A24656" t="s">
        <v>20388</v>
      </c>
      <c r="B24656" t="s">
        <v>41022</v>
      </c>
      <c r="C24656" t="s">
        <v>9</v>
      </c>
      <c r="D24656">
        <v>43040.11899220146</v>
      </c>
      <c r="E24656">
        <v>0</v>
      </c>
      <c r="F24656">
        <v>51</v>
      </c>
      <c r="G24656">
        <v>2</v>
      </c>
    </row>
    <row r="24657" spans="1:7" x14ac:dyDescent="0.3">
      <c r="A24657" t="s">
        <v>37170</v>
      </c>
      <c r="B24657" t="s">
        <v>41560</v>
      </c>
      <c r="C24657" t="s">
        <v>9</v>
      </c>
      <c r="D24657">
        <v>43285.849092260738</v>
      </c>
      <c r="E24657">
        <v>0</v>
      </c>
      <c r="F24657">
        <v>51</v>
      </c>
      <c r="G24657">
        <v>5</v>
      </c>
    </row>
    <row r="24658" spans="1:7" x14ac:dyDescent="0.3">
      <c r="A24658" t="s">
        <v>309</v>
      </c>
      <c r="B24658" t="s">
        <v>40500</v>
      </c>
      <c r="C24658" t="s">
        <v>9</v>
      </c>
      <c r="D24658">
        <v>42740.744292130206</v>
      </c>
      <c r="E24658">
        <v>0</v>
      </c>
      <c r="F24658">
        <v>51</v>
      </c>
      <c r="G24658">
        <v>5</v>
      </c>
    </row>
    <row r="24659" spans="1:7" x14ac:dyDescent="0.3">
      <c r="A24659" t="s">
        <v>10774</v>
      </c>
      <c r="B24659" t="s">
        <v>40500</v>
      </c>
      <c r="C24659" t="s">
        <v>9</v>
      </c>
      <c r="D24659">
        <v>43262.420492167519</v>
      </c>
      <c r="E24659">
        <v>16.8</v>
      </c>
      <c r="F24659">
        <v>51</v>
      </c>
      <c r="G24659">
        <v>5</v>
      </c>
    </row>
    <row r="24660" spans="1:7" x14ac:dyDescent="0.3">
      <c r="A24660" t="s">
        <v>18687</v>
      </c>
      <c r="B24660" t="s">
        <v>41022</v>
      </c>
      <c r="C24660" t="s">
        <v>9</v>
      </c>
      <c r="D24660">
        <v>43010.588592195301</v>
      </c>
      <c r="E24660">
        <v>0</v>
      </c>
      <c r="F24660">
        <v>51</v>
      </c>
      <c r="G24660">
        <v>5</v>
      </c>
    </row>
    <row r="24661" spans="1:7" x14ac:dyDescent="0.3">
      <c r="A24661" t="s">
        <v>12685</v>
      </c>
      <c r="B24661" t="s">
        <v>40772</v>
      </c>
      <c r="C24661" t="s">
        <v>9</v>
      </c>
      <c r="D24661">
        <v>42923.472892174286</v>
      </c>
      <c r="E24661">
        <v>0</v>
      </c>
      <c r="F24661">
        <v>51</v>
      </c>
      <c r="G24661">
        <v>5</v>
      </c>
    </row>
    <row r="24662" spans="1:7" x14ac:dyDescent="0.3">
      <c r="A24662" t="s">
        <v>31649</v>
      </c>
      <c r="B24662" t="s">
        <v>41560</v>
      </c>
      <c r="C24662" t="s">
        <v>9</v>
      </c>
      <c r="D24662">
        <v>43201.319692241312</v>
      </c>
      <c r="E24662">
        <v>16.8</v>
      </c>
      <c r="F24662">
        <v>51</v>
      </c>
      <c r="G24662">
        <v>3</v>
      </c>
    </row>
    <row r="24663" spans="1:7" x14ac:dyDescent="0.3">
      <c r="A24663" t="s">
        <v>19240</v>
      </c>
      <c r="B24663" t="s">
        <v>41022</v>
      </c>
      <c r="C24663" t="s">
        <v>9</v>
      </c>
      <c r="D24663">
        <v>43018.367992197178</v>
      </c>
      <c r="E24663">
        <v>0</v>
      </c>
      <c r="F24663">
        <v>51</v>
      </c>
      <c r="G24663">
        <v>4</v>
      </c>
    </row>
    <row r="24664" spans="1:7" x14ac:dyDescent="0.3">
      <c r="A24664" t="s">
        <v>23597</v>
      </c>
      <c r="B24664" t="s">
        <v>41011</v>
      </c>
      <c r="C24664" t="s">
        <v>9</v>
      </c>
      <c r="D24664">
        <v>43084.357092213097</v>
      </c>
      <c r="E24664">
        <v>0</v>
      </c>
      <c r="F24664">
        <v>51</v>
      </c>
      <c r="G24664">
        <v>3</v>
      </c>
    </row>
    <row r="24665" spans="1:7" x14ac:dyDescent="0.3">
      <c r="A24665" t="s">
        <v>36059</v>
      </c>
      <c r="B24665" t="s">
        <v>41000</v>
      </c>
      <c r="C24665" t="s">
        <v>9</v>
      </c>
      <c r="D24665">
        <v>43265.456092256783</v>
      </c>
      <c r="E24665">
        <v>0</v>
      </c>
      <c r="F24665">
        <v>51</v>
      </c>
      <c r="G24665">
        <v>5</v>
      </c>
    </row>
    <row r="24666" spans="1:7" x14ac:dyDescent="0.3">
      <c r="A24666" t="s">
        <v>30373</v>
      </c>
      <c r="B24666" t="s">
        <v>41011</v>
      </c>
      <c r="C24666" t="s">
        <v>9</v>
      </c>
      <c r="D24666">
        <v>43186.423192236995</v>
      </c>
      <c r="E24666">
        <v>0</v>
      </c>
      <c r="F24666">
        <v>51</v>
      </c>
      <c r="G24666">
        <v>4</v>
      </c>
    </row>
    <row r="24667" spans="1:7" x14ac:dyDescent="0.3">
      <c r="A24667" t="s">
        <v>28098</v>
      </c>
      <c r="B24667" t="s">
        <v>41011</v>
      </c>
      <c r="C24667" t="s">
        <v>9</v>
      </c>
      <c r="D24667">
        <v>43150.869992229142</v>
      </c>
      <c r="E24667">
        <v>0</v>
      </c>
      <c r="F24667">
        <v>51</v>
      </c>
      <c r="G24667">
        <v>5</v>
      </c>
    </row>
    <row r="24668" spans="1:7" x14ac:dyDescent="0.3">
      <c r="A24668" t="s">
        <v>4859</v>
      </c>
      <c r="B24668" t="s">
        <v>41560</v>
      </c>
      <c r="C24668" t="s">
        <v>9</v>
      </c>
      <c r="D24668">
        <v>42807.848892146394</v>
      </c>
      <c r="E24668">
        <v>0</v>
      </c>
      <c r="F24668">
        <v>51</v>
      </c>
      <c r="G24668">
        <v>4</v>
      </c>
    </row>
    <row r="24669" spans="1:7" x14ac:dyDescent="0.3">
      <c r="A24669" t="s">
        <v>3601</v>
      </c>
      <c r="B24669" t="s">
        <v>41560</v>
      </c>
      <c r="C24669" t="s">
        <v>9</v>
      </c>
      <c r="D24669">
        <v>42789.321892141925</v>
      </c>
      <c r="E24669">
        <v>0</v>
      </c>
      <c r="F24669">
        <v>51</v>
      </c>
      <c r="G24669">
        <v>4</v>
      </c>
    </row>
    <row r="24670" spans="1:7" x14ac:dyDescent="0.3">
      <c r="A24670" t="s">
        <v>36636</v>
      </c>
      <c r="B24670" t="s">
        <v>40500</v>
      </c>
      <c r="C24670" t="s">
        <v>9</v>
      </c>
      <c r="D24670">
        <v>43277.224892258899</v>
      </c>
      <c r="E24670">
        <v>0</v>
      </c>
      <c r="F24670">
        <v>51</v>
      </c>
      <c r="G24670">
        <v>5</v>
      </c>
    </row>
    <row r="24671" spans="1:7" x14ac:dyDescent="0.3">
      <c r="A24671" t="s">
        <v>1082</v>
      </c>
      <c r="B24671" t="s">
        <v>41011</v>
      </c>
      <c r="C24671" t="s">
        <v>9</v>
      </c>
      <c r="D24671">
        <v>43116.9089921329</v>
      </c>
      <c r="E24671">
        <v>0</v>
      </c>
      <c r="F24671">
        <v>51</v>
      </c>
      <c r="G24671">
        <v>4</v>
      </c>
    </row>
    <row r="24672" spans="1:7" x14ac:dyDescent="0.3">
      <c r="A24672" t="s">
        <v>23416</v>
      </c>
      <c r="B24672" t="s">
        <v>41022</v>
      </c>
      <c r="C24672" t="s">
        <v>9</v>
      </c>
      <c r="D24672">
        <v>43081.893292212502</v>
      </c>
      <c r="E24672">
        <v>0</v>
      </c>
      <c r="F24672">
        <v>51</v>
      </c>
      <c r="G24672">
        <v>5</v>
      </c>
    </row>
    <row r="24673" spans="1:7" x14ac:dyDescent="0.3">
      <c r="A24673" t="s">
        <v>27955</v>
      </c>
      <c r="B24673" t="s">
        <v>41011</v>
      </c>
      <c r="C24673" t="s">
        <v>9</v>
      </c>
      <c r="D24673">
        <v>43150.70689222862</v>
      </c>
      <c r="E24673">
        <v>0</v>
      </c>
      <c r="F24673">
        <v>51</v>
      </c>
      <c r="G24673">
        <v>1</v>
      </c>
    </row>
    <row r="24674" spans="1:7" x14ac:dyDescent="0.3">
      <c r="A24674" t="s">
        <v>29653</v>
      </c>
      <c r="B24674" t="s">
        <v>41560</v>
      </c>
      <c r="C24674" t="s">
        <v>9</v>
      </c>
      <c r="D24674">
        <v>43173.024792234486</v>
      </c>
      <c r="E24674">
        <v>16.8</v>
      </c>
      <c r="F24674">
        <v>51</v>
      </c>
      <c r="G24674">
        <v>5</v>
      </c>
    </row>
    <row r="24675" spans="1:7" x14ac:dyDescent="0.3">
      <c r="A24675" t="s">
        <v>37387</v>
      </c>
      <c r="B24675" t="s">
        <v>41560</v>
      </c>
      <c r="C24675" t="s">
        <v>9</v>
      </c>
      <c r="D24675">
        <v>43284.914292261477</v>
      </c>
      <c r="E24675">
        <v>59</v>
      </c>
      <c r="F24675">
        <v>51</v>
      </c>
      <c r="G24675">
        <v>4</v>
      </c>
    </row>
    <row r="24676" spans="1:7" x14ac:dyDescent="0.3">
      <c r="A24676" t="s">
        <v>12465</v>
      </c>
      <c r="B24676" t="s">
        <v>40772</v>
      </c>
      <c r="C24676" t="s">
        <v>9</v>
      </c>
      <c r="D24676">
        <v>42920.08759217347</v>
      </c>
      <c r="E24676">
        <v>0</v>
      </c>
      <c r="F24676">
        <v>51</v>
      </c>
      <c r="G24676">
        <v>4</v>
      </c>
    </row>
    <row r="24677" spans="1:7" x14ac:dyDescent="0.3">
      <c r="A24677" t="s">
        <v>36124</v>
      </c>
      <c r="B24677" t="s">
        <v>41560</v>
      </c>
      <c r="C24677" t="s">
        <v>9</v>
      </c>
      <c r="D24677">
        <v>43266.358192257001</v>
      </c>
      <c r="E24677">
        <v>0</v>
      </c>
      <c r="F24677">
        <v>51</v>
      </c>
      <c r="G24677">
        <v>5</v>
      </c>
    </row>
    <row r="24678" spans="1:7" x14ac:dyDescent="0.3">
      <c r="A24678" t="s">
        <v>36031</v>
      </c>
      <c r="B24678" t="s">
        <v>40500</v>
      </c>
      <c r="C24678" t="s">
        <v>9</v>
      </c>
      <c r="D24678">
        <v>43265.06809225669</v>
      </c>
      <c r="E24678">
        <v>0</v>
      </c>
      <c r="F24678">
        <v>51</v>
      </c>
      <c r="G24678">
        <v>4</v>
      </c>
    </row>
    <row r="24679" spans="1:7" x14ac:dyDescent="0.3">
      <c r="A24679" t="s">
        <v>38540</v>
      </c>
      <c r="B24679" t="s">
        <v>41560</v>
      </c>
      <c r="C24679" t="s">
        <v>9</v>
      </c>
      <c r="D24679">
        <v>43305.413092265699</v>
      </c>
      <c r="E24679">
        <v>0</v>
      </c>
      <c r="F24679">
        <v>51</v>
      </c>
      <c r="G24679">
        <v>4</v>
      </c>
    </row>
    <row r="24680" spans="1:7" x14ac:dyDescent="0.3">
      <c r="A24680" t="s">
        <v>12363</v>
      </c>
      <c r="B24680" t="s">
        <v>41022</v>
      </c>
      <c r="C24680" t="s">
        <v>9</v>
      </c>
      <c r="D24680">
        <v>42920.739292173144</v>
      </c>
      <c r="E24680">
        <v>0</v>
      </c>
      <c r="F24680">
        <v>51</v>
      </c>
      <c r="G24680">
        <v>5</v>
      </c>
    </row>
    <row r="24681" spans="1:7" x14ac:dyDescent="0.3">
      <c r="A24681" t="s">
        <v>13558</v>
      </c>
      <c r="B24681" t="s">
        <v>40772</v>
      </c>
      <c r="C24681" t="s">
        <v>9</v>
      </c>
      <c r="D24681">
        <v>42935.704592177237</v>
      </c>
      <c r="E24681">
        <v>0</v>
      </c>
      <c r="F24681">
        <v>51</v>
      </c>
      <c r="G24681">
        <v>5</v>
      </c>
    </row>
    <row r="24682" spans="1:7" x14ac:dyDescent="0.3">
      <c r="A24682" t="s">
        <v>21494</v>
      </c>
      <c r="B24682" t="s">
        <v>41000</v>
      </c>
      <c r="C24682" t="s">
        <v>9</v>
      </c>
      <c r="D24682">
        <v>43053.190992205578</v>
      </c>
      <c r="E24682">
        <v>0</v>
      </c>
      <c r="F24682">
        <v>51</v>
      </c>
      <c r="G24682">
        <v>4</v>
      </c>
    </row>
    <row r="24683" spans="1:7" x14ac:dyDescent="0.3">
      <c r="A24683" t="s">
        <v>5757</v>
      </c>
      <c r="B24683" t="s">
        <v>41000</v>
      </c>
      <c r="C24683" t="s">
        <v>9</v>
      </c>
      <c r="D24683">
        <v>42821.748992149747</v>
      </c>
      <c r="E24683">
        <v>0</v>
      </c>
      <c r="F24683">
        <v>51</v>
      </c>
      <c r="G24683">
        <v>5</v>
      </c>
    </row>
    <row r="24684" spans="1:7" x14ac:dyDescent="0.3">
      <c r="A24684" t="s">
        <v>11849</v>
      </c>
      <c r="B24684" t="s">
        <v>40633</v>
      </c>
      <c r="C24684" t="s">
        <v>9</v>
      </c>
      <c r="D24684">
        <v>42913.047192171289</v>
      </c>
      <c r="E24684">
        <v>0</v>
      </c>
      <c r="F24684">
        <v>51</v>
      </c>
      <c r="G24684">
        <v>5</v>
      </c>
    </row>
    <row r="24685" spans="1:7" x14ac:dyDescent="0.3">
      <c r="A24685" t="s">
        <v>2194</v>
      </c>
      <c r="B24685" t="s">
        <v>41022</v>
      </c>
      <c r="C24685" t="s">
        <v>9</v>
      </c>
      <c r="D24685">
        <v>43133.389292136875</v>
      </c>
      <c r="E24685">
        <v>0</v>
      </c>
      <c r="F24685">
        <v>51</v>
      </c>
      <c r="G24685">
        <v>5</v>
      </c>
    </row>
    <row r="24686" spans="1:7" x14ac:dyDescent="0.3">
      <c r="A24686" t="s">
        <v>23970</v>
      </c>
      <c r="B24686" t="s">
        <v>40500</v>
      </c>
      <c r="C24686" t="s">
        <v>9</v>
      </c>
      <c r="D24686">
        <v>43090.749392214639</v>
      </c>
      <c r="E24686">
        <v>0</v>
      </c>
      <c r="F24686">
        <v>51</v>
      </c>
      <c r="G24686">
        <v>4</v>
      </c>
    </row>
    <row r="24687" spans="1:7" x14ac:dyDescent="0.3">
      <c r="A24687" t="s">
        <v>36249</v>
      </c>
      <c r="B24687" t="s">
        <v>40633</v>
      </c>
      <c r="C24687" t="s">
        <v>9</v>
      </c>
      <c r="D24687">
        <v>43270.084792257418</v>
      </c>
      <c r="E24687">
        <v>0</v>
      </c>
      <c r="F24687">
        <v>51</v>
      </c>
      <c r="G24687">
        <v>5</v>
      </c>
    </row>
    <row r="24688" spans="1:7" x14ac:dyDescent="0.3">
      <c r="A24688" t="s">
        <v>30281</v>
      </c>
      <c r="B24688" t="s">
        <v>41560</v>
      </c>
      <c r="C24688" t="s">
        <v>9</v>
      </c>
      <c r="D24688">
        <v>43182.045792236662</v>
      </c>
      <c r="E24688">
        <v>0</v>
      </c>
      <c r="F24688">
        <v>51</v>
      </c>
      <c r="G24688">
        <v>5</v>
      </c>
    </row>
    <row r="24689" spans="1:7" x14ac:dyDescent="0.3">
      <c r="A24689" t="s">
        <v>8462</v>
      </c>
      <c r="B24689" t="s">
        <v>41000</v>
      </c>
      <c r="C24689" t="s">
        <v>9</v>
      </c>
      <c r="D24689">
        <v>43229.567492159353</v>
      </c>
      <c r="E24689">
        <v>0</v>
      </c>
      <c r="F24689">
        <v>51</v>
      </c>
      <c r="G24689">
        <v>5</v>
      </c>
    </row>
    <row r="24690" spans="1:7" x14ac:dyDescent="0.3">
      <c r="A24690" t="s">
        <v>8081</v>
      </c>
      <c r="B24690" t="s">
        <v>40633</v>
      </c>
      <c r="C24690" t="s">
        <v>9</v>
      </c>
      <c r="D24690">
        <v>42857.902692157986</v>
      </c>
      <c r="E24690">
        <v>0</v>
      </c>
      <c r="F24690">
        <v>51</v>
      </c>
      <c r="G24690">
        <v>5</v>
      </c>
    </row>
    <row r="24691" spans="1:7" x14ac:dyDescent="0.3">
      <c r="A24691" t="s">
        <v>36722</v>
      </c>
      <c r="B24691" t="s">
        <v>40633</v>
      </c>
      <c r="C24691" t="s">
        <v>9</v>
      </c>
      <c r="D24691">
        <v>43278.330692259166</v>
      </c>
      <c r="E24691">
        <v>0</v>
      </c>
      <c r="F24691">
        <v>51</v>
      </c>
      <c r="G24691">
        <v>5</v>
      </c>
    </row>
    <row r="24692" spans="1:7" x14ac:dyDescent="0.3">
      <c r="A24692" t="s">
        <v>25658</v>
      </c>
      <c r="B24692" t="s">
        <v>40633</v>
      </c>
      <c r="C24692" t="s">
        <v>9</v>
      </c>
      <c r="D24692">
        <v>43115.620192220638</v>
      </c>
      <c r="E24692">
        <v>69</v>
      </c>
      <c r="F24692">
        <v>51</v>
      </c>
      <c r="G24692">
        <v>3</v>
      </c>
    </row>
    <row r="24693" spans="1:7" x14ac:dyDescent="0.3">
      <c r="A24693" t="s">
        <v>31490</v>
      </c>
      <c r="B24693" t="s">
        <v>41000</v>
      </c>
      <c r="C24693" t="s">
        <v>9</v>
      </c>
      <c r="D24693">
        <v>43199.205092240802</v>
      </c>
      <c r="E24693">
        <v>0</v>
      </c>
      <c r="F24693">
        <v>51</v>
      </c>
      <c r="G24693">
        <v>1</v>
      </c>
    </row>
    <row r="24694" spans="1:7" x14ac:dyDescent="0.3">
      <c r="A24694" t="s">
        <v>9986</v>
      </c>
      <c r="B24694" t="s">
        <v>41011</v>
      </c>
      <c r="C24694" t="s">
        <v>9</v>
      </c>
      <c r="D24694">
        <v>43248.557392164657</v>
      </c>
      <c r="E24694">
        <v>69</v>
      </c>
      <c r="F24694">
        <v>51</v>
      </c>
      <c r="G24694">
        <v>1</v>
      </c>
    </row>
    <row r="24695" spans="1:7" x14ac:dyDescent="0.3">
      <c r="A24695" t="s">
        <v>5127</v>
      </c>
      <c r="B24695" t="s">
        <v>41000</v>
      </c>
      <c r="C24695" t="s">
        <v>9</v>
      </c>
      <c r="D24695">
        <v>42816.601892147541</v>
      </c>
      <c r="E24695">
        <v>0</v>
      </c>
      <c r="F24695">
        <v>51</v>
      </c>
      <c r="G24695">
        <v>4</v>
      </c>
    </row>
    <row r="24696" spans="1:7" x14ac:dyDescent="0.3">
      <c r="A24696" t="s">
        <v>16282</v>
      </c>
      <c r="B24696" t="s">
        <v>41000</v>
      </c>
      <c r="C24696" t="s">
        <v>9</v>
      </c>
      <c r="D24696">
        <v>42975.571592186854</v>
      </c>
      <c r="E24696">
        <v>0</v>
      </c>
      <c r="F24696">
        <v>51</v>
      </c>
      <c r="G24696">
        <v>5</v>
      </c>
    </row>
    <row r="24697" spans="1:7" x14ac:dyDescent="0.3">
      <c r="A24697" t="s">
        <v>30866</v>
      </c>
      <c r="B24697" t="s">
        <v>41011</v>
      </c>
      <c r="C24697" t="s">
        <v>9</v>
      </c>
      <c r="D24697">
        <v>43193.242292238639</v>
      </c>
      <c r="E24697">
        <v>0</v>
      </c>
      <c r="F24697">
        <v>51</v>
      </c>
      <c r="G24697">
        <v>5</v>
      </c>
    </row>
    <row r="24698" spans="1:7" x14ac:dyDescent="0.3">
      <c r="A24698" t="s">
        <v>3867</v>
      </c>
      <c r="B24698" t="s">
        <v>41000</v>
      </c>
      <c r="C24698" t="s">
        <v>9</v>
      </c>
      <c r="D24698">
        <v>42793.444392142919</v>
      </c>
      <c r="E24698">
        <v>0</v>
      </c>
      <c r="F24698">
        <v>51</v>
      </c>
      <c r="G24698">
        <v>5</v>
      </c>
    </row>
    <row r="24699" spans="1:7" x14ac:dyDescent="0.3">
      <c r="A24699" t="s">
        <v>28210</v>
      </c>
      <c r="B24699" t="s">
        <v>41560</v>
      </c>
      <c r="C24699" t="s">
        <v>9</v>
      </c>
      <c r="D24699">
        <v>43152.441392229521</v>
      </c>
      <c r="E24699">
        <v>0</v>
      </c>
      <c r="F24699">
        <v>51</v>
      </c>
      <c r="G24699">
        <v>1</v>
      </c>
    </row>
    <row r="24700" spans="1:7" x14ac:dyDescent="0.3">
      <c r="A24700" t="s">
        <v>1041</v>
      </c>
      <c r="B24700" t="s">
        <v>41000</v>
      </c>
      <c r="C24700" t="s">
        <v>9</v>
      </c>
      <c r="D24700">
        <v>42751.462792132792</v>
      </c>
      <c r="E24700">
        <v>0</v>
      </c>
      <c r="F24700">
        <v>51</v>
      </c>
      <c r="G24700">
        <v>5</v>
      </c>
    </row>
    <row r="24701" spans="1:7" x14ac:dyDescent="0.3">
      <c r="A24701" t="s">
        <v>5512</v>
      </c>
      <c r="B24701" t="s">
        <v>40633</v>
      </c>
      <c r="C24701" t="s">
        <v>9</v>
      </c>
      <c r="D24701">
        <v>43182.733192148778</v>
      </c>
      <c r="E24701">
        <v>69</v>
      </c>
      <c r="F24701">
        <v>51</v>
      </c>
      <c r="G24701">
        <v>1</v>
      </c>
    </row>
    <row r="24702" spans="1:7" x14ac:dyDescent="0.3">
      <c r="A24702" t="s">
        <v>25979</v>
      </c>
      <c r="B24702" t="s">
        <v>40500</v>
      </c>
      <c r="C24702" t="s">
        <v>9</v>
      </c>
      <c r="D24702">
        <v>43124.101592221719</v>
      </c>
      <c r="E24702">
        <v>0</v>
      </c>
      <c r="F24702">
        <v>51</v>
      </c>
      <c r="G24702">
        <v>5</v>
      </c>
    </row>
    <row r="24703" spans="1:7" x14ac:dyDescent="0.3">
      <c r="A24703" t="s">
        <v>29641</v>
      </c>
      <c r="B24703" t="s">
        <v>41000</v>
      </c>
      <c r="C24703" t="s">
        <v>9</v>
      </c>
      <c r="D24703">
        <v>43172.850192234444</v>
      </c>
      <c r="E24703">
        <v>16.8</v>
      </c>
      <c r="F24703">
        <v>51</v>
      </c>
      <c r="G24703">
        <v>5</v>
      </c>
    </row>
    <row r="24704" spans="1:7" x14ac:dyDescent="0.3">
      <c r="A24704" t="s">
        <v>21819</v>
      </c>
      <c r="B24704" t="s">
        <v>41000</v>
      </c>
      <c r="C24704" t="s">
        <v>9</v>
      </c>
      <c r="D24704">
        <v>43060.108892206765</v>
      </c>
      <c r="E24704">
        <v>0</v>
      </c>
      <c r="F24704">
        <v>51</v>
      </c>
      <c r="G24704">
        <v>5</v>
      </c>
    </row>
    <row r="24705" spans="1:7" x14ac:dyDescent="0.3">
      <c r="A24705" t="s">
        <v>24799</v>
      </c>
      <c r="B24705" t="s">
        <v>40506</v>
      </c>
      <c r="C24705" t="s">
        <v>9</v>
      </c>
      <c r="D24705">
        <v>43102.699792217521</v>
      </c>
      <c r="E24705">
        <v>0</v>
      </c>
      <c r="F24705">
        <v>52</v>
      </c>
      <c r="G24705">
        <v>5</v>
      </c>
    </row>
    <row r="24706" spans="1:7" x14ac:dyDescent="0.3">
      <c r="A24706" t="s">
        <v>3805</v>
      </c>
      <c r="B24706" t="s">
        <v>41081</v>
      </c>
      <c r="C24706" t="s">
        <v>9</v>
      </c>
      <c r="D24706">
        <v>42793.590792142713</v>
      </c>
      <c r="E24706">
        <v>0</v>
      </c>
      <c r="F24706">
        <v>52</v>
      </c>
      <c r="G24706">
        <v>5</v>
      </c>
    </row>
    <row r="24707" spans="1:7" x14ac:dyDescent="0.3">
      <c r="A24707" t="s">
        <v>577</v>
      </c>
      <c r="B24707" t="s">
        <v>40473</v>
      </c>
      <c r="C24707" t="s">
        <v>9</v>
      </c>
      <c r="D24707">
        <v>42744.711592131163</v>
      </c>
      <c r="E24707">
        <v>16.8</v>
      </c>
      <c r="F24707">
        <v>52</v>
      </c>
      <c r="G24707">
        <v>5</v>
      </c>
    </row>
    <row r="24708" spans="1:7" x14ac:dyDescent="0.3">
      <c r="A24708" t="s">
        <v>25678</v>
      </c>
      <c r="B24708" t="s">
        <v>40472</v>
      </c>
      <c r="C24708" t="s">
        <v>9</v>
      </c>
      <c r="D24708">
        <v>43115.901492220706</v>
      </c>
      <c r="E24708">
        <v>0</v>
      </c>
      <c r="F24708">
        <v>52</v>
      </c>
      <c r="G24708">
        <v>5</v>
      </c>
    </row>
    <row r="24709" spans="1:7" x14ac:dyDescent="0.3">
      <c r="A24709" t="s">
        <v>38762</v>
      </c>
      <c r="B24709" t="s">
        <v>40910</v>
      </c>
      <c r="C24709" t="s">
        <v>9</v>
      </c>
      <c r="D24709">
        <v>43305.769292266508</v>
      </c>
      <c r="E24709">
        <v>0</v>
      </c>
      <c r="F24709">
        <v>52</v>
      </c>
      <c r="G24709">
        <v>5</v>
      </c>
    </row>
    <row r="24710" spans="1:7" x14ac:dyDescent="0.3">
      <c r="A24710" t="s">
        <v>33890</v>
      </c>
      <c r="B24710" t="s">
        <v>41081</v>
      </c>
      <c r="C24710" t="s">
        <v>9</v>
      </c>
      <c r="D24710">
        <v>43234.445192249303</v>
      </c>
      <c r="E24710">
        <v>0</v>
      </c>
      <c r="F24710">
        <v>52</v>
      </c>
      <c r="G24710">
        <v>5</v>
      </c>
    </row>
    <row r="24711" spans="1:7" x14ac:dyDescent="0.3">
      <c r="A24711" t="s">
        <v>9879</v>
      </c>
      <c r="B24711" t="s">
        <v>40506</v>
      </c>
      <c r="C24711" t="s">
        <v>9</v>
      </c>
      <c r="D24711">
        <v>43251.102392164306</v>
      </c>
      <c r="E24711">
        <v>0</v>
      </c>
      <c r="F24711">
        <v>52</v>
      </c>
      <c r="G24711">
        <v>5</v>
      </c>
    </row>
    <row r="24712" spans="1:7" x14ac:dyDescent="0.3">
      <c r="A24712" t="s">
        <v>4980</v>
      </c>
      <c r="B24712" t="s">
        <v>40863</v>
      </c>
      <c r="C24712" t="s">
        <v>9</v>
      </c>
      <c r="D24712">
        <v>42810.157492146951</v>
      </c>
      <c r="E24712">
        <v>0</v>
      </c>
      <c r="F24712">
        <v>52</v>
      </c>
      <c r="G24712">
        <v>1</v>
      </c>
    </row>
    <row r="24713" spans="1:7" x14ac:dyDescent="0.3">
      <c r="A24713" t="s">
        <v>14620</v>
      </c>
      <c r="B24713" t="s">
        <v>40473</v>
      </c>
      <c r="C24713" t="s">
        <v>9</v>
      </c>
      <c r="D24713">
        <v>42951.331292181007</v>
      </c>
      <c r="E24713">
        <v>0</v>
      </c>
      <c r="F24713">
        <v>52</v>
      </c>
      <c r="G24713">
        <v>1</v>
      </c>
    </row>
    <row r="24714" spans="1:7" x14ac:dyDescent="0.3">
      <c r="A24714" t="s">
        <v>32876</v>
      </c>
      <c r="B24714" t="s">
        <v>40895</v>
      </c>
      <c r="C24714" t="s">
        <v>9</v>
      </c>
      <c r="D24714">
        <v>43220.040692245828</v>
      </c>
      <c r="E24714">
        <v>0</v>
      </c>
      <c r="F24714">
        <v>52</v>
      </c>
      <c r="G24714">
        <v>5</v>
      </c>
    </row>
    <row r="24715" spans="1:7" x14ac:dyDescent="0.3">
      <c r="A24715" t="s">
        <v>27629</v>
      </c>
      <c r="B24715" t="s">
        <v>40506</v>
      </c>
      <c r="C24715" t="s">
        <v>9</v>
      </c>
      <c r="D24715">
        <v>43143.963592227476</v>
      </c>
      <c r="E24715">
        <v>69</v>
      </c>
      <c r="F24715">
        <v>52</v>
      </c>
      <c r="G24715">
        <v>4</v>
      </c>
    </row>
    <row r="24716" spans="1:7" x14ac:dyDescent="0.3">
      <c r="A24716" t="s">
        <v>33757</v>
      </c>
      <c r="B24716" t="s">
        <v>40473</v>
      </c>
      <c r="C24716" t="s">
        <v>9</v>
      </c>
      <c r="D24716">
        <v>43236.553692248846</v>
      </c>
      <c r="E24716">
        <v>0</v>
      </c>
      <c r="F24716">
        <v>52</v>
      </c>
      <c r="G24716">
        <v>3</v>
      </c>
    </row>
    <row r="24717" spans="1:7" x14ac:dyDescent="0.3">
      <c r="A24717" t="s">
        <v>17369</v>
      </c>
      <c r="B24717" t="s">
        <v>41081</v>
      </c>
      <c r="C24717" t="s">
        <v>9</v>
      </c>
      <c r="D24717">
        <v>42991.440792190682</v>
      </c>
      <c r="E24717">
        <v>0</v>
      </c>
      <c r="F24717">
        <v>52</v>
      </c>
      <c r="G24717">
        <v>1</v>
      </c>
    </row>
    <row r="24718" spans="1:7" x14ac:dyDescent="0.3">
      <c r="A24718" t="s">
        <v>18617</v>
      </c>
      <c r="B24718" t="s">
        <v>41081</v>
      </c>
      <c r="C24718" t="s">
        <v>9</v>
      </c>
      <c r="D24718">
        <v>43012.725292195093</v>
      </c>
      <c r="E24718">
        <v>0</v>
      </c>
      <c r="F24718">
        <v>52</v>
      </c>
      <c r="G24718">
        <v>4</v>
      </c>
    </row>
    <row r="24719" spans="1:7" x14ac:dyDescent="0.3">
      <c r="A24719" t="s">
        <v>810</v>
      </c>
      <c r="B24719" t="s">
        <v>40895</v>
      </c>
      <c r="C24719" t="s">
        <v>9</v>
      </c>
      <c r="D24719">
        <v>42748.106592131982</v>
      </c>
      <c r="E24719">
        <v>0</v>
      </c>
      <c r="F24719">
        <v>52</v>
      </c>
      <c r="G24719">
        <v>4</v>
      </c>
    </row>
    <row r="24720" spans="1:7" x14ac:dyDescent="0.3">
      <c r="A24720" t="s">
        <v>13063</v>
      </c>
      <c r="B24720" t="s">
        <v>40506</v>
      </c>
      <c r="C24720" t="s">
        <v>9</v>
      </c>
      <c r="D24720">
        <v>42928.914592175599</v>
      </c>
      <c r="E24720">
        <v>0</v>
      </c>
      <c r="F24720">
        <v>52</v>
      </c>
      <c r="G24720">
        <v>2</v>
      </c>
    </row>
    <row r="24721" spans="1:7" x14ac:dyDescent="0.3">
      <c r="A24721" t="s">
        <v>6973</v>
      </c>
      <c r="B24721" t="s">
        <v>40863</v>
      </c>
      <c r="C24721" t="s">
        <v>9</v>
      </c>
      <c r="D24721">
        <v>42843.353592154235</v>
      </c>
      <c r="E24721">
        <v>0</v>
      </c>
      <c r="F24721">
        <v>52</v>
      </c>
      <c r="G24721">
        <v>5</v>
      </c>
    </row>
    <row r="24722" spans="1:7" x14ac:dyDescent="0.3">
      <c r="A24722" t="s">
        <v>35947</v>
      </c>
      <c r="B24722" t="s">
        <v>40895</v>
      </c>
      <c r="C24722" t="s">
        <v>9</v>
      </c>
      <c r="D24722">
        <v>43263.855592256397</v>
      </c>
      <c r="E24722">
        <v>0</v>
      </c>
      <c r="F24722">
        <v>52</v>
      </c>
      <c r="G24722">
        <v>3</v>
      </c>
    </row>
    <row r="24723" spans="1:7" x14ac:dyDescent="0.3">
      <c r="A24723" t="s">
        <v>10432</v>
      </c>
      <c r="B24723" t="s">
        <v>40506</v>
      </c>
      <c r="C24723" t="s">
        <v>9</v>
      </c>
      <c r="D24723">
        <v>43255.3667921663</v>
      </c>
      <c r="E24723">
        <v>0</v>
      </c>
      <c r="F24723">
        <v>52</v>
      </c>
      <c r="G24723">
        <v>5</v>
      </c>
    </row>
    <row r="24724" spans="1:7" x14ac:dyDescent="0.3">
      <c r="A24724" t="s">
        <v>3565</v>
      </c>
      <c r="B24724" t="s">
        <v>40686</v>
      </c>
      <c r="C24724" t="s">
        <v>9</v>
      </c>
      <c r="D24724">
        <v>43153.836892141808</v>
      </c>
      <c r="E24724">
        <v>0</v>
      </c>
      <c r="F24724">
        <v>52</v>
      </c>
      <c r="G24724">
        <v>5</v>
      </c>
    </row>
    <row r="24725" spans="1:7" x14ac:dyDescent="0.3">
      <c r="A24725" t="s">
        <v>5076</v>
      </c>
      <c r="B24725" t="s">
        <v>40863</v>
      </c>
      <c r="C24725" t="s">
        <v>9</v>
      </c>
      <c r="D24725">
        <v>43180.738592147332</v>
      </c>
      <c r="E24725">
        <v>0</v>
      </c>
      <c r="F24725">
        <v>52</v>
      </c>
      <c r="G24725">
        <v>3</v>
      </c>
    </row>
    <row r="24726" spans="1:7" x14ac:dyDescent="0.3">
      <c r="A24726" t="s">
        <v>18297</v>
      </c>
      <c r="B24726" t="s">
        <v>41081</v>
      </c>
      <c r="C24726" t="s">
        <v>9</v>
      </c>
      <c r="D24726">
        <v>43004.991692193951</v>
      </c>
      <c r="E24726">
        <v>0</v>
      </c>
      <c r="F24726">
        <v>52</v>
      </c>
      <c r="G24726">
        <v>1</v>
      </c>
    </row>
    <row r="24727" spans="1:7" x14ac:dyDescent="0.3">
      <c r="A24727" t="s">
        <v>9248</v>
      </c>
      <c r="B24727" t="s">
        <v>41081</v>
      </c>
      <c r="C24727" t="s">
        <v>9</v>
      </c>
      <c r="D24727">
        <v>42873.100792162135</v>
      </c>
      <c r="E24727">
        <v>0</v>
      </c>
      <c r="F24727">
        <v>52</v>
      </c>
      <c r="G24727">
        <v>5</v>
      </c>
    </row>
    <row r="24728" spans="1:7" x14ac:dyDescent="0.3">
      <c r="A24728" t="s">
        <v>2550</v>
      </c>
      <c r="B24728" t="s">
        <v>40863</v>
      </c>
      <c r="C24728" t="s">
        <v>9</v>
      </c>
      <c r="D24728">
        <v>43138.452692138097</v>
      </c>
      <c r="E24728">
        <v>0</v>
      </c>
      <c r="F24728">
        <v>52</v>
      </c>
      <c r="G24728">
        <v>4</v>
      </c>
    </row>
    <row r="24729" spans="1:7" x14ac:dyDescent="0.3">
      <c r="A24729" t="s">
        <v>32402</v>
      </c>
      <c r="B24729" t="s">
        <v>40472</v>
      </c>
      <c r="C24729" t="s">
        <v>9</v>
      </c>
      <c r="D24729">
        <v>43216.92089224411</v>
      </c>
      <c r="E24729">
        <v>0</v>
      </c>
      <c r="F24729">
        <v>52</v>
      </c>
      <c r="G24729">
        <v>1</v>
      </c>
    </row>
    <row r="24730" spans="1:7" x14ac:dyDescent="0.3">
      <c r="A24730" t="s">
        <v>8428</v>
      </c>
      <c r="B24730" t="s">
        <v>40863</v>
      </c>
      <c r="C24730" t="s">
        <v>9</v>
      </c>
      <c r="D24730">
        <v>43229.092192159238</v>
      </c>
      <c r="E24730">
        <v>0</v>
      </c>
      <c r="F24730">
        <v>52</v>
      </c>
      <c r="G24730">
        <v>1</v>
      </c>
    </row>
    <row r="24731" spans="1:7" x14ac:dyDescent="0.3">
      <c r="A24731" t="s">
        <v>19227</v>
      </c>
      <c r="B24731" t="s">
        <v>40910</v>
      </c>
      <c r="C24731" t="s">
        <v>9</v>
      </c>
      <c r="D24731">
        <v>43018.193392197136</v>
      </c>
      <c r="E24731">
        <v>0</v>
      </c>
      <c r="F24731">
        <v>52</v>
      </c>
      <c r="G24731">
        <v>5</v>
      </c>
    </row>
    <row r="24732" spans="1:7" x14ac:dyDescent="0.3">
      <c r="A24732" t="s">
        <v>6003</v>
      </c>
      <c r="B24732" t="s">
        <v>40895</v>
      </c>
      <c r="C24732" t="s">
        <v>9</v>
      </c>
      <c r="D24732">
        <v>42825.192492150578</v>
      </c>
      <c r="E24732">
        <v>0</v>
      </c>
      <c r="F24732">
        <v>52</v>
      </c>
      <c r="G24732">
        <v>1</v>
      </c>
    </row>
    <row r="24733" spans="1:7" x14ac:dyDescent="0.3">
      <c r="A24733" t="s">
        <v>14532</v>
      </c>
      <c r="B24733" t="s">
        <v>40895</v>
      </c>
      <c r="C24733" t="s">
        <v>9</v>
      </c>
      <c r="D24733">
        <v>42949.93449218067</v>
      </c>
      <c r="E24733">
        <v>0</v>
      </c>
      <c r="F24733">
        <v>52</v>
      </c>
      <c r="G24733">
        <v>4</v>
      </c>
    </row>
    <row r="24734" spans="1:7" x14ac:dyDescent="0.3">
      <c r="A24734" t="s">
        <v>35769</v>
      </c>
      <c r="B24734" t="s">
        <v>40506</v>
      </c>
      <c r="C24734" t="s">
        <v>9</v>
      </c>
      <c r="D24734">
        <v>43263.197792255756</v>
      </c>
      <c r="E24734">
        <v>0</v>
      </c>
      <c r="F24734">
        <v>52</v>
      </c>
      <c r="G24734">
        <v>5</v>
      </c>
    </row>
    <row r="24735" spans="1:7" x14ac:dyDescent="0.3">
      <c r="A24735" t="s">
        <v>30175</v>
      </c>
      <c r="B24735" t="s">
        <v>40910</v>
      </c>
      <c r="C24735" t="s">
        <v>9</v>
      </c>
      <c r="D24735">
        <v>43180.445292236276</v>
      </c>
      <c r="E24735">
        <v>0</v>
      </c>
      <c r="F24735">
        <v>52</v>
      </c>
      <c r="G24735">
        <v>4</v>
      </c>
    </row>
    <row r="24736" spans="1:7" x14ac:dyDescent="0.3">
      <c r="A24736" t="s">
        <v>9005</v>
      </c>
      <c r="B24736" t="s">
        <v>40472</v>
      </c>
      <c r="C24736" t="s">
        <v>9</v>
      </c>
      <c r="D24736">
        <v>42873.375992161236</v>
      </c>
      <c r="E24736">
        <v>0</v>
      </c>
      <c r="F24736">
        <v>52</v>
      </c>
      <c r="G24736">
        <v>5</v>
      </c>
    </row>
    <row r="24737" spans="1:7" x14ac:dyDescent="0.3">
      <c r="A24737" t="s">
        <v>20836</v>
      </c>
      <c r="B24737" t="s">
        <v>40506</v>
      </c>
      <c r="C24737" t="s">
        <v>9</v>
      </c>
      <c r="D24737">
        <v>43047.005992203121</v>
      </c>
      <c r="E24737">
        <v>0</v>
      </c>
      <c r="F24737">
        <v>52</v>
      </c>
      <c r="G24737">
        <v>1</v>
      </c>
    </row>
    <row r="24738" spans="1:7" x14ac:dyDescent="0.3">
      <c r="A24738" t="s">
        <v>28402</v>
      </c>
      <c r="B24738" t="s">
        <v>40473</v>
      </c>
      <c r="C24738" t="s">
        <v>9</v>
      </c>
      <c r="D24738">
        <v>43159.031292230145</v>
      </c>
      <c r="E24738">
        <v>16.8</v>
      </c>
      <c r="F24738">
        <v>52</v>
      </c>
      <c r="G24738">
        <v>5</v>
      </c>
    </row>
    <row r="24739" spans="1:7" x14ac:dyDescent="0.3">
      <c r="A24739" t="s">
        <v>31613</v>
      </c>
      <c r="B24739" t="s">
        <v>40473</v>
      </c>
      <c r="C24739" t="s">
        <v>9</v>
      </c>
      <c r="D24739">
        <v>43200.854092241199</v>
      </c>
      <c r="E24739">
        <v>0</v>
      </c>
      <c r="F24739">
        <v>52</v>
      </c>
      <c r="G24739">
        <v>5</v>
      </c>
    </row>
    <row r="24740" spans="1:7" x14ac:dyDescent="0.3">
      <c r="A24740" t="s">
        <v>35777</v>
      </c>
      <c r="B24740" t="s">
        <v>40473</v>
      </c>
      <c r="C24740" t="s">
        <v>9</v>
      </c>
      <c r="D24740">
        <v>43264.304492255782</v>
      </c>
      <c r="E24740">
        <v>0</v>
      </c>
      <c r="F24740">
        <v>52</v>
      </c>
      <c r="G24740">
        <v>5</v>
      </c>
    </row>
    <row r="24741" spans="1:7" x14ac:dyDescent="0.3">
      <c r="A24741" t="s">
        <v>8637</v>
      </c>
      <c r="B24741" t="s">
        <v>40863</v>
      </c>
      <c r="C24741" t="s">
        <v>9</v>
      </c>
      <c r="D24741">
        <v>42864.031292159947</v>
      </c>
      <c r="E24741">
        <v>0</v>
      </c>
      <c r="F24741">
        <v>52</v>
      </c>
      <c r="G24741">
        <v>5</v>
      </c>
    </row>
    <row r="24742" spans="1:7" x14ac:dyDescent="0.3">
      <c r="A24742" t="s">
        <v>14202</v>
      </c>
      <c r="B24742" t="s">
        <v>40910</v>
      </c>
      <c r="C24742" t="s">
        <v>9</v>
      </c>
      <c r="D24742">
        <v>43312.822592179436</v>
      </c>
      <c r="E24742">
        <v>0</v>
      </c>
      <c r="F24742">
        <v>52</v>
      </c>
      <c r="G24742">
        <v>5</v>
      </c>
    </row>
    <row r="24743" spans="1:7" x14ac:dyDescent="0.3">
      <c r="A24743" t="s">
        <v>6131</v>
      </c>
      <c r="B24743" t="s">
        <v>40472</v>
      </c>
      <c r="C24743" t="s">
        <v>9</v>
      </c>
      <c r="D24743">
        <v>42829.880292150985</v>
      </c>
      <c r="E24743">
        <v>0</v>
      </c>
      <c r="F24743">
        <v>52</v>
      </c>
      <c r="G24743">
        <v>1</v>
      </c>
    </row>
    <row r="24744" spans="1:7" x14ac:dyDescent="0.3">
      <c r="A24744" t="s">
        <v>24055</v>
      </c>
      <c r="B24744" t="s">
        <v>41081</v>
      </c>
      <c r="C24744" t="s">
        <v>9</v>
      </c>
      <c r="D24744">
        <v>43091.971592214933</v>
      </c>
      <c r="E24744">
        <v>0</v>
      </c>
      <c r="F24744">
        <v>52</v>
      </c>
      <c r="G24744">
        <v>5</v>
      </c>
    </row>
    <row r="24745" spans="1:7" x14ac:dyDescent="0.3">
      <c r="A24745" t="s">
        <v>20382</v>
      </c>
      <c r="B24745" t="s">
        <v>40895</v>
      </c>
      <c r="C24745" t="s">
        <v>9</v>
      </c>
      <c r="D24745">
        <v>43038.041392201441</v>
      </c>
      <c r="E24745">
        <v>0</v>
      </c>
      <c r="F24745">
        <v>52</v>
      </c>
      <c r="G24745">
        <v>1</v>
      </c>
    </row>
    <row r="24746" spans="1:7" x14ac:dyDescent="0.3">
      <c r="A24746" t="s">
        <v>9233</v>
      </c>
      <c r="B24746" t="s">
        <v>40686</v>
      </c>
      <c r="C24746" t="s">
        <v>9</v>
      </c>
      <c r="D24746">
        <v>42872.897092162086</v>
      </c>
      <c r="E24746">
        <v>0</v>
      </c>
      <c r="F24746">
        <v>52</v>
      </c>
      <c r="G24746">
        <v>5</v>
      </c>
    </row>
    <row r="24747" spans="1:7" x14ac:dyDescent="0.3">
      <c r="A24747" t="s">
        <v>11559</v>
      </c>
      <c r="B24747" t="s">
        <v>40473</v>
      </c>
      <c r="C24747" t="s">
        <v>9</v>
      </c>
      <c r="D24747">
        <v>42906.924692170294</v>
      </c>
      <c r="E24747">
        <v>0</v>
      </c>
      <c r="F24747">
        <v>52</v>
      </c>
      <c r="G24747">
        <v>5</v>
      </c>
    </row>
    <row r="24748" spans="1:7" x14ac:dyDescent="0.3">
      <c r="A24748" t="s">
        <v>15836</v>
      </c>
      <c r="B24748" t="s">
        <v>40863</v>
      </c>
      <c r="C24748" t="s">
        <v>9</v>
      </c>
      <c r="D24748">
        <v>42969.062892185284</v>
      </c>
      <c r="E24748">
        <v>0</v>
      </c>
      <c r="F24748">
        <v>52</v>
      </c>
      <c r="G24748">
        <v>5</v>
      </c>
    </row>
    <row r="24749" spans="1:7" x14ac:dyDescent="0.3">
      <c r="A24749" t="s">
        <v>31670</v>
      </c>
      <c r="B24749" t="s">
        <v>40472</v>
      </c>
      <c r="C24749" t="s">
        <v>9</v>
      </c>
      <c r="D24749">
        <v>43201.581592241375</v>
      </c>
      <c r="E24749">
        <v>0</v>
      </c>
      <c r="F24749">
        <v>52</v>
      </c>
      <c r="G24749">
        <v>5</v>
      </c>
    </row>
    <row r="24750" spans="1:7" x14ac:dyDescent="0.3">
      <c r="A24750" t="s">
        <v>24266</v>
      </c>
      <c r="B24750" t="s">
        <v>40473</v>
      </c>
      <c r="C24750" t="s">
        <v>9</v>
      </c>
      <c r="D24750">
        <v>43095.279292215731</v>
      </c>
      <c r="E24750">
        <v>0</v>
      </c>
      <c r="F24750">
        <v>52</v>
      </c>
      <c r="G24750">
        <v>5</v>
      </c>
    </row>
    <row r="24751" spans="1:7" x14ac:dyDescent="0.3">
      <c r="A24751" t="s">
        <v>32027</v>
      </c>
      <c r="B24751" t="s">
        <v>40895</v>
      </c>
      <c r="C24751" t="s">
        <v>9</v>
      </c>
      <c r="D24751">
        <v>43207.265792242746</v>
      </c>
      <c r="E24751">
        <v>0</v>
      </c>
      <c r="F24751">
        <v>52</v>
      </c>
      <c r="G24751">
        <v>5</v>
      </c>
    </row>
    <row r="24752" spans="1:7" x14ac:dyDescent="0.3">
      <c r="A24752" t="s">
        <v>16627</v>
      </c>
      <c r="B24752" t="s">
        <v>40473</v>
      </c>
      <c r="C24752" t="s">
        <v>9</v>
      </c>
      <c r="D24752">
        <v>42983.664092188083</v>
      </c>
      <c r="E24752">
        <v>0</v>
      </c>
      <c r="F24752">
        <v>52</v>
      </c>
      <c r="G24752">
        <v>5</v>
      </c>
    </row>
    <row r="24753" spans="1:7" x14ac:dyDescent="0.3">
      <c r="A24753" t="s">
        <v>28779</v>
      </c>
      <c r="B24753" t="s">
        <v>40473</v>
      </c>
      <c r="C24753" t="s">
        <v>9</v>
      </c>
      <c r="D24753">
        <v>43160.696092231512</v>
      </c>
      <c r="E24753">
        <v>0</v>
      </c>
      <c r="F24753">
        <v>52</v>
      </c>
      <c r="G24753">
        <v>5</v>
      </c>
    </row>
    <row r="24754" spans="1:7" x14ac:dyDescent="0.3">
      <c r="A24754" t="s">
        <v>26305</v>
      </c>
      <c r="B24754" t="s">
        <v>40686</v>
      </c>
      <c r="C24754" t="s">
        <v>9</v>
      </c>
      <c r="D24754">
        <v>43125.029192222908</v>
      </c>
      <c r="E24754">
        <v>0</v>
      </c>
      <c r="F24754">
        <v>52</v>
      </c>
      <c r="G24754">
        <v>1</v>
      </c>
    </row>
    <row r="24755" spans="1:7" x14ac:dyDescent="0.3">
      <c r="A24755" t="s">
        <v>27212</v>
      </c>
      <c r="B24755" t="s">
        <v>40473</v>
      </c>
      <c r="C24755" t="s">
        <v>9</v>
      </c>
      <c r="D24755">
        <v>43137.755592225978</v>
      </c>
      <c r="E24755">
        <v>0</v>
      </c>
      <c r="F24755">
        <v>52</v>
      </c>
      <c r="G24755">
        <v>4</v>
      </c>
    </row>
    <row r="24756" spans="1:7" x14ac:dyDescent="0.3">
      <c r="A24756" t="s">
        <v>35178</v>
      </c>
      <c r="B24756" t="s">
        <v>40863</v>
      </c>
      <c r="C24756" t="s">
        <v>9</v>
      </c>
      <c r="D24756">
        <v>43252.991592253777</v>
      </c>
      <c r="E24756">
        <v>0</v>
      </c>
      <c r="F24756">
        <v>52</v>
      </c>
      <c r="G24756">
        <v>4</v>
      </c>
    </row>
    <row r="24757" spans="1:7" x14ac:dyDescent="0.3">
      <c r="A24757" t="s">
        <v>23505</v>
      </c>
      <c r="B24757" t="s">
        <v>40686</v>
      </c>
      <c r="C24757" t="s">
        <v>9</v>
      </c>
      <c r="D24757">
        <v>43083.212492212821</v>
      </c>
      <c r="E24757">
        <v>0</v>
      </c>
      <c r="F24757">
        <v>52</v>
      </c>
      <c r="G24757">
        <v>4</v>
      </c>
    </row>
    <row r="24758" spans="1:7" x14ac:dyDescent="0.3">
      <c r="A24758" t="s">
        <v>4499</v>
      </c>
      <c r="B24758" t="s">
        <v>40895</v>
      </c>
      <c r="C24758" t="s">
        <v>9</v>
      </c>
      <c r="D24758">
        <v>42802.64969214514</v>
      </c>
      <c r="E24758">
        <v>0</v>
      </c>
      <c r="F24758">
        <v>52</v>
      </c>
      <c r="G24758">
        <v>5</v>
      </c>
    </row>
    <row r="24759" spans="1:7" x14ac:dyDescent="0.3">
      <c r="A24759" t="s">
        <v>9485</v>
      </c>
      <c r="B24759" t="s">
        <v>41081</v>
      </c>
      <c r="C24759" t="s">
        <v>9</v>
      </c>
      <c r="D24759">
        <v>42878.43759216294</v>
      </c>
      <c r="E24759">
        <v>0</v>
      </c>
      <c r="F24759">
        <v>52</v>
      </c>
      <c r="G24759">
        <v>5</v>
      </c>
    </row>
    <row r="24760" spans="1:7" x14ac:dyDescent="0.3">
      <c r="A24760" t="s">
        <v>23221</v>
      </c>
      <c r="B24760" t="s">
        <v>40506</v>
      </c>
      <c r="C24760" t="s">
        <v>9</v>
      </c>
      <c r="D24760">
        <v>43082.225792211859</v>
      </c>
      <c r="E24760">
        <v>0</v>
      </c>
      <c r="F24760">
        <v>52</v>
      </c>
      <c r="G24760">
        <v>5</v>
      </c>
    </row>
    <row r="24761" spans="1:7" x14ac:dyDescent="0.3">
      <c r="A24761" t="s">
        <v>34258</v>
      </c>
      <c r="B24761" t="s">
        <v>40863</v>
      </c>
      <c r="C24761" t="s">
        <v>9</v>
      </c>
      <c r="D24761">
        <v>43243.595892250545</v>
      </c>
      <c r="E24761">
        <v>0</v>
      </c>
      <c r="F24761">
        <v>52</v>
      </c>
      <c r="G24761">
        <v>5</v>
      </c>
    </row>
    <row r="24762" spans="1:7" x14ac:dyDescent="0.3">
      <c r="A24762" t="s">
        <v>26518</v>
      </c>
      <c r="B24762" t="s">
        <v>40473</v>
      </c>
      <c r="C24762" t="s">
        <v>9</v>
      </c>
      <c r="D24762">
        <v>43131.851892223589</v>
      </c>
      <c r="E24762">
        <v>0</v>
      </c>
      <c r="F24762">
        <v>52</v>
      </c>
      <c r="G24762">
        <v>5</v>
      </c>
    </row>
    <row r="24763" spans="1:7" x14ac:dyDescent="0.3">
      <c r="A24763" t="s">
        <v>16682</v>
      </c>
      <c r="B24763" t="s">
        <v>40910</v>
      </c>
      <c r="C24763" t="s">
        <v>9</v>
      </c>
      <c r="D24763">
        <v>42984.469192188277</v>
      </c>
      <c r="E24763">
        <v>0</v>
      </c>
      <c r="F24763">
        <v>52</v>
      </c>
      <c r="G24763">
        <v>4</v>
      </c>
    </row>
    <row r="24764" spans="1:7" x14ac:dyDescent="0.3">
      <c r="A24764" t="s">
        <v>15432</v>
      </c>
      <c r="B24764" t="s">
        <v>40472</v>
      </c>
      <c r="C24764" t="s">
        <v>9</v>
      </c>
      <c r="D24764">
        <v>42963.000392183822</v>
      </c>
      <c r="E24764">
        <v>0</v>
      </c>
      <c r="F24764">
        <v>52</v>
      </c>
      <c r="G24764">
        <v>1</v>
      </c>
    </row>
    <row r="24765" spans="1:7" x14ac:dyDescent="0.3">
      <c r="A24765" t="s">
        <v>28269</v>
      </c>
      <c r="B24765" t="s">
        <v>40686</v>
      </c>
      <c r="C24765" t="s">
        <v>9</v>
      </c>
      <c r="D24765">
        <v>43153.159192229694</v>
      </c>
      <c r="E24765">
        <v>0</v>
      </c>
      <c r="F24765">
        <v>52</v>
      </c>
      <c r="G24765">
        <v>5</v>
      </c>
    </row>
    <row r="24766" spans="1:7" x14ac:dyDescent="0.3">
      <c r="A24766" t="s">
        <v>13498</v>
      </c>
      <c r="B24766" t="s">
        <v>40910</v>
      </c>
      <c r="C24766" t="s">
        <v>9</v>
      </c>
      <c r="D24766">
        <v>42934.88979217704</v>
      </c>
      <c r="E24766">
        <v>0</v>
      </c>
      <c r="F24766">
        <v>52</v>
      </c>
      <c r="G24766">
        <v>5</v>
      </c>
    </row>
    <row r="24767" spans="1:7" x14ac:dyDescent="0.3">
      <c r="A24767" t="s">
        <v>23738</v>
      </c>
      <c r="B24767" t="s">
        <v>40472</v>
      </c>
      <c r="C24767" t="s">
        <v>9</v>
      </c>
      <c r="D24767">
        <v>43087.005192213735</v>
      </c>
      <c r="E24767">
        <v>0</v>
      </c>
      <c r="F24767">
        <v>52</v>
      </c>
      <c r="G24767">
        <v>3</v>
      </c>
    </row>
    <row r="24768" spans="1:7" x14ac:dyDescent="0.3">
      <c r="A24768" t="s">
        <v>23613</v>
      </c>
      <c r="B24768" t="s">
        <v>40863</v>
      </c>
      <c r="C24768" t="s">
        <v>9</v>
      </c>
      <c r="D24768">
        <v>43084.628692213162</v>
      </c>
      <c r="E24768">
        <v>0</v>
      </c>
      <c r="F24768">
        <v>52</v>
      </c>
      <c r="G24768">
        <v>5</v>
      </c>
    </row>
    <row r="24769" spans="1:7" x14ac:dyDescent="0.3">
      <c r="A24769" t="s">
        <v>24250</v>
      </c>
      <c r="B24769" t="s">
        <v>40895</v>
      </c>
      <c r="C24769" t="s">
        <v>9</v>
      </c>
      <c r="D24769">
        <v>43104.968892215657</v>
      </c>
      <c r="E24769">
        <v>0</v>
      </c>
      <c r="F24769">
        <v>52</v>
      </c>
      <c r="G24769">
        <v>1</v>
      </c>
    </row>
    <row r="24770" spans="1:7" x14ac:dyDescent="0.3">
      <c r="A24770" t="s">
        <v>38779</v>
      </c>
      <c r="B24770" t="s">
        <v>40506</v>
      </c>
      <c r="C24770" t="s">
        <v>9</v>
      </c>
      <c r="D24770">
        <v>43305.953592266553</v>
      </c>
      <c r="E24770">
        <v>0</v>
      </c>
      <c r="F24770">
        <v>52</v>
      </c>
      <c r="G24770">
        <v>5</v>
      </c>
    </row>
    <row r="24771" spans="1:7" x14ac:dyDescent="0.3">
      <c r="A24771" t="s">
        <v>14054</v>
      </c>
      <c r="B24771" t="s">
        <v>40686</v>
      </c>
      <c r="C24771" t="s">
        <v>9</v>
      </c>
      <c r="D24771">
        <v>43307.843792178959</v>
      </c>
      <c r="E24771">
        <v>0</v>
      </c>
      <c r="F24771">
        <v>52</v>
      </c>
      <c r="G24771">
        <v>5</v>
      </c>
    </row>
    <row r="24772" spans="1:7" x14ac:dyDescent="0.3">
      <c r="A24772" t="s">
        <v>36707</v>
      </c>
      <c r="B24772" t="s">
        <v>41081</v>
      </c>
      <c r="C24772" t="s">
        <v>9</v>
      </c>
      <c r="D24772">
        <v>43277.146392259121</v>
      </c>
      <c r="E24772">
        <v>0</v>
      </c>
      <c r="F24772">
        <v>52</v>
      </c>
      <c r="G24772">
        <v>5</v>
      </c>
    </row>
    <row r="24773" spans="1:7" x14ac:dyDescent="0.3">
      <c r="A24773" t="s">
        <v>10812</v>
      </c>
      <c r="B24773" t="s">
        <v>40473</v>
      </c>
      <c r="C24773" t="s">
        <v>9</v>
      </c>
      <c r="D24773">
        <v>43264.96369216765</v>
      </c>
      <c r="E24773">
        <v>0</v>
      </c>
      <c r="F24773">
        <v>52</v>
      </c>
      <c r="G24773">
        <v>4</v>
      </c>
    </row>
    <row r="24774" spans="1:7" x14ac:dyDescent="0.3">
      <c r="A24774" t="s">
        <v>13119</v>
      </c>
      <c r="B24774" t="s">
        <v>40473</v>
      </c>
      <c r="C24774" t="s">
        <v>9</v>
      </c>
      <c r="D24774">
        <v>42929.700292175788</v>
      </c>
      <c r="E24774">
        <v>0</v>
      </c>
      <c r="F24774">
        <v>52</v>
      </c>
      <c r="G24774">
        <v>1</v>
      </c>
    </row>
    <row r="24775" spans="1:7" x14ac:dyDescent="0.3">
      <c r="A24775" t="s">
        <v>26519</v>
      </c>
      <c r="B24775" t="s">
        <v>40506</v>
      </c>
      <c r="C24775" t="s">
        <v>9</v>
      </c>
      <c r="D24775">
        <v>43129.861592223591</v>
      </c>
      <c r="E24775">
        <v>0</v>
      </c>
      <c r="F24775">
        <v>52</v>
      </c>
      <c r="G24775">
        <v>2</v>
      </c>
    </row>
    <row r="24776" spans="1:7" x14ac:dyDescent="0.3">
      <c r="A24776" t="s">
        <v>14121</v>
      </c>
      <c r="B24776" t="s">
        <v>40506</v>
      </c>
      <c r="C24776" t="s">
        <v>9</v>
      </c>
      <c r="D24776">
        <v>42943.755592179179</v>
      </c>
      <c r="E24776">
        <v>0</v>
      </c>
      <c r="F24776">
        <v>52</v>
      </c>
      <c r="G24776">
        <v>1</v>
      </c>
    </row>
    <row r="24777" spans="1:7" x14ac:dyDescent="0.3">
      <c r="A24777" t="s">
        <v>16271</v>
      </c>
      <c r="B24777" t="s">
        <v>40863</v>
      </c>
      <c r="C24777" t="s">
        <v>9</v>
      </c>
      <c r="D24777">
        <v>42975.406692186814</v>
      </c>
      <c r="E24777">
        <v>0</v>
      </c>
      <c r="F24777">
        <v>52</v>
      </c>
      <c r="G24777">
        <v>5</v>
      </c>
    </row>
    <row r="24778" spans="1:7" x14ac:dyDescent="0.3">
      <c r="A24778" t="s">
        <v>34777</v>
      </c>
      <c r="B24778" t="s">
        <v>40910</v>
      </c>
      <c r="C24778" t="s">
        <v>9</v>
      </c>
      <c r="D24778">
        <v>43250.725392252265</v>
      </c>
      <c r="E24778">
        <v>0</v>
      </c>
      <c r="F24778">
        <v>52</v>
      </c>
      <c r="G24778">
        <v>5</v>
      </c>
    </row>
    <row r="24779" spans="1:7" x14ac:dyDescent="0.3">
      <c r="A24779" t="s">
        <v>28250</v>
      </c>
      <c r="B24779" t="s">
        <v>40686</v>
      </c>
      <c r="C24779" t="s">
        <v>9</v>
      </c>
      <c r="D24779">
        <v>43152.93609222964</v>
      </c>
      <c r="E24779">
        <v>0</v>
      </c>
      <c r="F24779">
        <v>52</v>
      </c>
      <c r="G24779">
        <v>5</v>
      </c>
    </row>
    <row r="24780" spans="1:7" x14ac:dyDescent="0.3">
      <c r="A24780" t="s">
        <v>34358</v>
      </c>
      <c r="B24780" t="s">
        <v>40506</v>
      </c>
      <c r="C24780" t="s">
        <v>9</v>
      </c>
      <c r="D24780">
        <v>43241.099392250908</v>
      </c>
      <c r="E24780">
        <v>69</v>
      </c>
      <c r="F24780">
        <v>52</v>
      </c>
      <c r="G24780">
        <v>5</v>
      </c>
    </row>
    <row r="24781" spans="1:7" x14ac:dyDescent="0.3">
      <c r="A24781" t="s">
        <v>22161</v>
      </c>
      <c r="B24781" t="s">
        <v>40910</v>
      </c>
      <c r="C24781" t="s">
        <v>9</v>
      </c>
      <c r="D24781">
        <v>43063.026792207951</v>
      </c>
      <c r="E24781">
        <v>0</v>
      </c>
      <c r="F24781">
        <v>52</v>
      </c>
      <c r="G24781">
        <v>2</v>
      </c>
    </row>
    <row r="24782" spans="1:7" x14ac:dyDescent="0.3">
      <c r="A24782" t="s">
        <v>27936</v>
      </c>
      <c r="B24782" t="s">
        <v>41081</v>
      </c>
      <c r="C24782" t="s">
        <v>9</v>
      </c>
      <c r="D24782">
        <v>43151.435292228554</v>
      </c>
      <c r="E24782">
        <v>0</v>
      </c>
      <c r="F24782">
        <v>52</v>
      </c>
      <c r="G24782">
        <v>5</v>
      </c>
    </row>
    <row r="24783" spans="1:7" x14ac:dyDescent="0.3">
      <c r="A24783" t="s">
        <v>8030</v>
      </c>
      <c r="B24783" t="s">
        <v>40910</v>
      </c>
      <c r="C24783" t="s">
        <v>9</v>
      </c>
      <c r="D24783">
        <v>42859.155792157806</v>
      </c>
      <c r="E24783">
        <v>0</v>
      </c>
      <c r="F24783">
        <v>52</v>
      </c>
      <c r="G24783">
        <v>5</v>
      </c>
    </row>
    <row r="24784" spans="1:7" x14ac:dyDescent="0.3">
      <c r="A24784" t="s">
        <v>1780</v>
      </c>
      <c r="B24784" t="s">
        <v>40910</v>
      </c>
      <c r="C24784" t="s">
        <v>9</v>
      </c>
      <c r="D24784">
        <v>43126.870892135303</v>
      </c>
      <c r="E24784">
        <v>0</v>
      </c>
      <c r="F24784">
        <v>52</v>
      </c>
      <c r="G24784">
        <v>4</v>
      </c>
    </row>
    <row r="24785" spans="1:7" x14ac:dyDescent="0.3">
      <c r="A24785" t="s">
        <v>22404</v>
      </c>
      <c r="B24785" t="s">
        <v>40473</v>
      </c>
      <c r="C24785" t="s">
        <v>9</v>
      </c>
      <c r="D24785">
        <v>43067.091092208932</v>
      </c>
      <c r="E24785">
        <v>0</v>
      </c>
      <c r="F24785">
        <v>52</v>
      </c>
      <c r="G24785">
        <v>4</v>
      </c>
    </row>
    <row r="24786" spans="1:7" x14ac:dyDescent="0.3">
      <c r="A24786" t="s">
        <v>34922</v>
      </c>
      <c r="B24786" t="s">
        <v>40686</v>
      </c>
      <c r="C24786" t="s">
        <v>9</v>
      </c>
      <c r="D24786">
        <v>43249.169792252855</v>
      </c>
      <c r="E24786">
        <v>0</v>
      </c>
      <c r="F24786">
        <v>52</v>
      </c>
      <c r="G24786">
        <v>5</v>
      </c>
    </row>
    <row r="24787" spans="1:7" x14ac:dyDescent="0.3">
      <c r="A24787" t="s">
        <v>753</v>
      </c>
      <c r="B24787" t="s">
        <v>40863</v>
      </c>
      <c r="C24787" t="s">
        <v>9</v>
      </c>
      <c r="D24787">
        <v>43112.252992131776</v>
      </c>
      <c r="E24787">
        <v>0</v>
      </c>
      <c r="F24787">
        <v>52</v>
      </c>
      <c r="G24787">
        <v>4</v>
      </c>
    </row>
    <row r="24788" spans="1:7" x14ac:dyDescent="0.3">
      <c r="A24788" t="s">
        <v>17236</v>
      </c>
      <c r="B24788" t="s">
        <v>40686</v>
      </c>
      <c r="C24788" t="s">
        <v>9</v>
      </c>
      <c r="D24788">
        <v>42989.675392190256</v>
      </c>
      <c r="E24788">
        <v>0</v>
      </c>
      <c r="F24788">
        <v>52</v>
      </c>
      <c r="G24788">
        <v>3</v>
      </c>
    </row>
    <row r="24789" spans="1:7" x14ac:dyDescent="0.3">
      <c r="A24789" t="s">
        <v>29800</v>
      </c>
      <c r="B24789" t="s">
        <v>40506</v>
      </c>
      <c r="C24789" t="s">
        <v>9</v>
      </c>
      <c r="D24789">
        <v>43175.119992234992</v>
      </c>
      <c r="E24789">
        <v>0</v>
      </c>
      <c r="F24789">
        <v>52</v>
      </c>
      <c r="G24789">
        <v>3</v>
      </c>
    </row>
    <row r="24790" spans="1:7" x14ac:dyDescent="0.3">
      <c r="A24790" t="s">
        <v>32787</v>
      </c>
      <c r="B24790" t="s">
        <v>40895</v>
      </c>
      <c r="C24790" t="s">
        <v>9</v>
      </c>
      <c r="D24790">
        <v>43220.692392245503</v>
      </c>
      <c r="E24790">
        <v>0</v>
      </c>
      <c r="F24790">
        <v>52</v>
      </c>
      <c r="G24790">
        <v>4</v>
      </c>
    </row>
    <row r="24791" spans="1:7" x14ac:dyDescent="0.3">
      <c r="A24791" t="s">
        <v>19592</v>
      </c>
      <c r="B24791" t="s">
        <v>40686</v>
      </c>
      <c r="C24791" t="s">
        <v>9</v>
      </c>
      <c r="D24791">
        <v>43024.100692198561</v>
      </c>
      <c r="E24791">
        <v>16.8</v>
      </c>
      <c r="F24791">
        <v>52</v>
      </c>
      <c r="G24791">
        <v>1</v>
      </c>
    </row>
    <row r="24792" spans="1:7" x14ac:dyDescent="0.3">
      <c r="A24792" t="s">
        <v>16562</v>
      </c>
      <c r="B24792" t="s">
        <v>40473</v>
      </c>
      <c r="C24792" t="s">
        <v>9</v>
      </c>
      <c r="D24792">
        <v>42979.752292187863</v>
      </c>
      <c r="E24792">
        <v>16.8</v>
      </c>
      <c r="F24792">
        <v>52</v>
      </c>
      <c r="G24792">
        <v>5</v>
      </c>
    </row>
    <row r="24793" spans="1:7" x14ac:dyDescent="0.3">
      <c r="A24793" t="s">
        <v>35794</v>
      </c>
      <c r="B24793" t="s">
        <v>40895</v>
      </c>
      <c r="C24793" t="s">
        <v>9</v>
      </c>
      <c r="D24793">
        <v>43263.517892255833</v>
      </c>
      <c r="E24793">
        <v>0</v>
      </c>
      <c r="F24793">
        <v>52</v>
      </c>
      <c r="G24793">
        <v>5</v>
      </c>
    </row>
    <row r="24794" spans="1:7" x14ac:dyDescent="0.3">
      <c r="A24794" t="s">
        <v>24279</v>
      </c>
      <c r="B24794" t="s">
        <v>40895</v>
      </c>
      <c r="C24794" t="s">
        <v>9</v>
      </c>
      <c r="D24794">
        <v>43095.492692215783</v>
      </c>
      <c r="E24794">
        <v>0</v>
      </c>
      <c r="F24794">
        <v>52</v>
      </c>
      <c r="G24794">
        <v>1</v>
      </c>
    </row>
    <row r="24795" spans="1:7" x14ac:dyDescent="0.3">
      <c r="A24795" t="s">
        <v>25508</v>
      </c>
      <c r="B24795" t="s">
        <v>40863</v>
      </c>
      <c r="C24795" t="s">
        <v>9</v>
      </c>
      <c r="D24795">
        <v>43117.486192220123</v>
      </c>
      <c r="E24795">
        <v>0</v>
      </c>
      <c r="F24795">
        <v>52</v>
      </c>
      <c r="G24795">
        <v>1</v>
      </c>
    </row>
    <row r="24796" spans="1:7" x14ac:dyDescent="0.3">
      <c r="A24796" t="s">
        <v>30626</v>
      </c>
      <c r="B24796" t="s">
        <v>40910</v>
      </c>
      <c r="C24796" t="s">
        <v>9</v>
      </c>
      <c r="D24796">
        <v>43186.769692237802</v>
      </c>
      <c r="E24796">
        <v>0</v>
      </c>
      <c r="F24796">
        <v>52</v>
      </c>
      <c r="G24796">
        <v>5</v>
      </c>
    </row>
    <row r="24797" spans="1:7" x14ac:dyDescent="0.3">
      <c r="A24797" t="s">
        <v>29556</v>
      </c>
      <c r="B24797" t="s">
        <v>40895</v>
      </c>
      <c r="C24797" t="s">
        <v>9</v>
      </c>
      <c r="D24797">
        <v>43171.482492234114</v>
      </c>
      <c r="E24797">
        <v>0</v>
      </c>
      <c r="F24797">
        <v>52</v>
      </c>
      <c r="G24797">
        <v>4</v>
      </c>
    </row>
    <row r="24798" spans="1:7" x14ac:dyDescent="0.3">
      <c r="A24798" t="s">
        <v>6804</v>
      </c>
      <c r="B24798" t="s">
        <v>40686</v>
      </c>
      <c r="C24798" t="s">
        <v>9</v>
      </c>
      <c r="D24798">
        <v>42837.074992153444</v>
      </c>
      <c r="E24798">
        <v>0</v>
      </c>
      <c r="F24798">
        <v>52</v>
      </c>
      <c r="G24798">
        <v>1</v>
      </c>
    </row>
    <row r="24799" spans="1:7" x14ac:dyDescent="0.3">
      <c r="A24799" t="s">
        <v>21797</v>
      </c>
      <c r="B24799" t="s">
        <v>40863</v>
      </c>
      <c r="C24799" t="s">
        <v>9</v>
      </c>
      <c r="D24799">
        <v>43061.749992206678</v>
      </c>
      <c r="E24799">
        <v>0</v>
      </c>
      <c r="F24799">
        <v>52</v>
      </c>
      <c r="G24799">
        <v>5</v>
      </c>
    </row>
    <row r="24800" spans="1:7" x14ac:dyDescent="0.3">
      <c r="A24800" t="s">
        <v>4643</v>
      </c>
      <c r="B24800" t="s">
        <v>40863</v>
      </c>
      <c r="C24800" t="s">
        <v>9</v>
      </c>
      <c r="D24800">
        <v>42804.870992145676</v>
      </c>
      <c r="E24800">
        <v>0</v>
      </c>
      <c r="F24800">
        <v>52</v>
      </c>
      <c r="G24800">
        <v>5</v>
      </c>
    </row>
    <row r="24801" spans="1:7" x14ac:dyDescent="0.3">
      <c r="A24801" t="s">
        <v>35009</v>
      </c>
      <c r="B24801" t="s">
        <v>40473</v>
      </c>
      <c r="C24801" t="s">
        <v>9</v>
      </c>
      <c r="D24801">
        <v>43250.498692253175</v>
      </c>
      <c r="E24801">
        <v>0</v>
      </c>
      <c r="F24801">
        <v>52</v>
      </c>
      <c r="G24801">
        <v>5</v>
      </c>
    </row>
    <row r="24802" spans="1:7" x14ac:dyDescent="0.3">
      <c r="A24802" t="s">
        <v>11485</v>
      </c>
      <c r="B24802" t="s">
        <v>40895</v>
      </c>
      <c r="C24802" t="s">
        <v>9</v>
      </c>
      <c r="D24802">
        <v>42905.789792170021</v>
      </c>
      <c r="E24802">
        <v>0</v>
      </c>
      <c r="F24802">
        <v>52</v>
      </c>
      <c r="G24802">
        <v>1</v>
      </c>
    </row>
    <row r="24803" spans="1:7" x14ac:dyDescent="0.3">
      <c r="A24803" t="s">
        <v>500</v>
      </c>
      <c r="B24803" t="s">
        <v>40686</v>
      </c>
      <c r="C24803" t="s">
        <v>9</v>
      </c>
      <c r="D24803">
        <v>42746.547592130883</v>
      </c>
      <c r="E24803">
        <v>0</v>
      </c>
      <c r="F24803">
        <v>52</v>
      </c>
      <c r="G24803">
        <v>5</v>
      </c>
    </row>
    <row r="24804" spans="1:7" x14ac:dyDescent="0.3">
      <c r="A24804" t="s">
        <v>30516</v>
      </c>
      <c r="B24804" t="s">
        <v>40506</v>
      </c>
      <c r="C24804" t="s">
        <v>9</v>
      </c>
      <c r="D24804">
        <v>43185.401992237472</v>
      </c>
      <c r="E24804">
        <v>0</v>
      </c>
      <c r="F24804">
        <v>52</v>
      </c>
      <c r="G24804">
        <v>5</v>
      </c>
    </row>
    <row r="24805" spans="1:7" x14ac:dyDescent="0.3">
      <c r="A24805" t="s">
        <v>15294</v>
      </c>
      <c r="B24805" t="s">
        <v>40910</v>
      </c>
      <c r="C24805" t="s">
        <v>9</v>
      </c>
      <c r="D24805">
        <v>42961.12829218337</v>
      </c>
      <c r="E24805">
        <v>0</v>
      </c>
      <c r="F24805">
        <v>52</v>
      </c>
      <c r="G24805">
        <v>4</v>
      </c>
    </row>
    <row r="24806" spans="1:7" x14ac:dyDescent="0.3">
      <c r="A24806" t="s">
        <v>3482</v>
      </c>
      <c r="B24806" t="s">
        <v>40473</v>
      </c>
      <c r="C24806" t="s">
        <v>9</v>
      </c>
      <c r="D24806">
        <v>42787.701992141534</v>
      </c>
      <c r="E24806">
        <v>0</v>
      </c>
      <c r="F24806">
        <v>52</v>
      </c>
      <c r="G24806">
        <v>4</v>
      </c>
    </row>
    <row r="24807" spans="1:7" x14ac:dyDescent="0.3">
      <c r="A24807" t="s">
        <v>23660</v>
      </c>
      <c r="B24807" t="s">
        <v>40686</v>
      </c>
      <c r="C24807" t="s">
        <v>9</v>
      </c>
      <c r="D24807">
        <v>43087.715092213424</v>
      </c>
      <c r="E24807">
        <v>16.8</v>
      </c>
      <c r="F24807">
        <v>52</v>
      </c>
      <c r="G24807">
        <v>4</v>
      </c>
    </row>
    <row r="24808" spans="1:7" x14ac:dyDescent="0.3">
      <c r="A24808" t="s">
        <v>27880</v>
      </c>
      <c r="B24808" t="s">
        <v>40472</v>
      </c>
      <c r="C24808" t="s">
        <v>9</v>
      </c>
      <c r="D24808">
        <v>43147.746592228388</v>
      </c>
      <c r="E24808">
        <v>0</v>
      </c>
      <c r="F24808">
        <v>52</v>
      </c>
      <c r="G24808">
        <v>2</v>
      </c>
    </row>
    <row r="24809" spans="1:7" x14ac:dyDescent="0.3">
      <c r="A24809" t="s">
        <v>12885</v>
      </c>
      <c r="B24809" t="s">
        <v>40686</v>
      </c>
      <c r="C24809" t="s">
        <v>9</v>
      </c>
      <c r="D24809">
        <v>42926.091892174918</v>
      </c>
      <c r="E24809">
        <v>0</v>
      </c>
      <c r="F24809">
        <v>52</v>
      </c>
      <c r="G24809">
        <v>5</v>
      </c>
    </row>
    <row r="24810" spans="1:7" x14ac:dyDescent="0.3">
      <c r="A24810" t="s">
        <v>32229</v>
      </c>
      <c r="B24810" t="s">
        <v>40910</v>
      </c>
      <c r="C24810" t="s">
        <v>9</v>
      </c>
      <c r="D24810">
        <v>43210.51529224353</v>
      </c>
      <c r="E24810">
        <v>0</v>
      </c>
      <c r="F24810">
        <v>52</v>
      </c>
      <c r="G24810">
        <v>5</v>
      </c>
    </row>
    <row r="24811" spans="1:7" x14ac:dyDescent="0.3">
      <c r="A24811" t="s">
        <v>2845</v>
      </c>
      <c r="B24811" t="s">
        <v>40910</v>
      </c>
      <c r="C24811" t="s">
        <v>9</v>
      </c>
      <c r="D24811">
        <v>43143.098992139217</v>
      </c>
      <c r="E24811">
        <v>0</v>
      </c>
      <c r="F24811">
        <v>52</v>
      </c>
      <c r="G24811">
        <v>1</v>
      </c>
    </row>
    <row r="24812" spans="1:7" x14ac:dyDescent="0.3">
      <c r="A24812" t="s">
        <v>26419</v>
      </c>
      <c r="B24812" t="s">
        <v>40910</v>
      </c>
      <c r="C24812" t="s">
        <v>9</v>
      </c>
      <c r="D24812">
        <v>43126.600592223287</v>
      </c>
      <c r="E24812">
        <v>0</v>
      </c>
      <c r="F24812">
        <v>52</v>
      </c>
      <c r="G24812">
        <v>5</v>
      </c>
    </row>
    <row r="24813" spans="1:7" x14ac:dyDescent="0.3">
      <c r="A24813" t="s">
        <v>36482</v>
      </c>
      <c r="B24813" t="s">
        <v>40473</v>
      </c>
      <c r="C24813" t="s">
        <v>9</v>
      </c>
      <c r="D24813">
        <v>43271.828992258321</v>
      </c>
      <c r="E24813">
        <v>0</v>
      </c>
      <c r="F24813">
        <v>52</v>
      </c>
      <c r="G24813">
        <v>5</v>
      </c>
    </row>
    <row r="24814" spans="1:7" x14ac:dyDescent="0.3">
      <c r="A24814" t="s">
        <v>21827</v>
      </c>
      <c r="B24814" t="s">
        <v>40863</v>
      </c>
      <c r="C24814" t="s">
        <v>9</v>
      </c>
      <c r="D24814">
        <v>43062.2543922068</v>
      </c>
      <c r="E24814">
        <v>0</v>
      </c>
      <c r="F24814">
        <v>52</v>
      </c>
      <c r="G24814">
        <v>5</v>
      </c>
    </row>
    <row r="24815" spans="1:7" x14ac:dyDescent="0.3">
      <c r="A24815" t="s">
        <v>31308</v>
      </c>
      <c r="B24815" t="s">
        <v>40472</v>
      </c>
      <c r="C24815" t="s">
        <v>9</v>
      </c>
      <c r="D24815">
        <v>43196.566692240165</v>
      </c>
      <c r="E24815">
        <v>0</v>
      </c>
      <c r="F24815">
        <v>52</v>
      </c>
      <c r="G24815">
        <v>5</v>
      </c>
    </row>
    <row r="24816" spans="1:7" x14ac:dyDescent="0.3">
      <c r="A24816" t="s">
        <v>25033</v>
      </c>
      <c r="B24816" t="s">
        <v>40686</v>
      </c>
      <c r="C24816" t="s">
        <v>9</v>
      </c>
      <c r="D24816">
        <v>43109.220892218371</v>
      </c>
      <c r="E24816">
        <v>0</v>
      </c>
      <c r="F24816">
        <v>52</v>
      </c>
      <c r="G24816">
        <v>5</v>
      </c>
    </row>
    <row r="24817" spans="1:7" x14ac:dyDescent="0.3">
      <c r="A24817" t="s">
        <v>19807</v>
      </c>
      <c r="B24817" t="s">
        <v>41081</v>
      </c>
      <c r="C24817" t="s">
        <v>9</v>
      </c>
      <c r="D24817">
        <v>43027.272592199326</v>
      </c>
      <c r="E24817">
        <v>0</v>
      </c>
      <c r="F24817">
        <v>52</v>
      </c>
      <c r="G24817">
        <v>5</v>
      </c>
    </row>
    <row r="24818" spans="1:7" x14ac:dyDescent="0.3">
      <c r="A24818" t="s">
        <v>16881</v>
      </c>
      <c r="B24818" t="s">
        <v>40686</v>
      </c>
      <c r="C24818" t="s">
        <v>9</v>
      </c>
      <c r="D24818">
        <v>42984.408292188986</v>
      </c>
      <c r="E24818">
        <v>0</v>
      </c>
      <c r="F24818">
        <v>52</v>
      </c>
      <c r="G24818">
        <v>2</v>
      </c>
    </row>
    <row r="24819" spans="1:7" x14ac:dyDescent="0.3">
      <c r="A24819" t="s">
        <v>8785</v>
      </c>
      <c r="B24819" t="s">
        <v>41081</v>
      </c>
      <c r="C24819" t="s">
        <v>9</v>
      </c>
      <c r="D24819">
        <v>42866.039192160431</v>
      </c>
      <c r="E24819">
        <v>0</v>
      </c>
      <c r="F24819">
        <v>52</v>
      </c>
      <c r="G24819">
        <v>4</v>
      </c>
    </row>
    <row r="24820" spans="1:7" x14ac:dyDescent="0.3">
      <c r="A24820" t="s">
        <v>16908</v>
      </c>
      <c r="B24820" t="s">
        <v>40910</v>
      </c>
      <c r="C24820" t="s">
        <v>9</v>
      </c>
      <c r="D24820">
        <v>42984.776892189075</v>
      </c>
      <c r="E24820">
        <v>0</v>
      </c>
      <c r="F24820">
        <v>52</v>
      </c>
      <c r="G24820">
        <v>5</v>
      </c>
    </row>
    <row r="24821" spans="1:7" x14ac:dyDescent="0.3">
      <c r="A24821" t="s">
        <v>19165</v>
      </c>
      <c r="B24821" t="s">
        <v>40895</v>
      </c>
      <c r="C24821" t="s">
        <v>9</v>
      </c>
      <c r="D24821">
        <v>43017.320392196925</v>
      </c>
      <c r="E24821">
        <v>0</v>
      </c>
      <c r="F24821">
        <v>52</v>
      </c>
      <c r="G24821">
        <v>3</v>
      </c>
    </row>
    <row r="24822" spans="1:7" x14ac:dyDescent="0.3">
      <c r="A24822" t="s">
        <v>34064</v>
      </c>
      <c r="B24822" t="s">
        <v>40472</v>
      </c>
      <c r="C24822" t="s">
        <v>9</v>
      </c>
      <c r="D24822">
        <v>43236.87989224989</v>
      </c>
      <c r="E24822">
        <v>0</v>
      </c>
      <c r="F24822">
        <v>52</v>
      </c>
      <c r="G24822">
        <v>4</v>
      </c>
    </row>
    <row r="24823" spans="1:7" x14ac:dyDescent="0.3">
      <c r="A24823" t="s">
        <v>17747</v>
      </c>
      <c r="B24823" t="s">
        <v>40473</v>
      </c>
      <c r="C24823" t="s">
        <v>9</v>
      </c>
      <c r="D24823">
        <v>42997.047392192035</v>
      </c>
      <c r="E24823">
        <v>0</v>
      </c>
      <c r="F24823">
        <v>52</v>
      </c>
      <c r="G24823">
        <v>5</v>
      </c>
    </row>
    <row r="24824" spans="1:7" x14ac:dyDescent="0.3">
      <c r="A24824" t="s">
        <v>27913</v>
      </c>
      <c r="B24824" t="s">
        <v>40686</v>
      </c>
      <c r="C24824" t="s">
        <v>9</v>
      </c>
      <c r="D24824">
        <v>43150.144292228484</v>
      </c>
      <c r="E24824">
        <v>0</v>
      </c>
      <c r="F24824">
        <v>52</v>
      </c>
      <c r="G24824">
        <v>5</v>
      </c>
    </row>
    <row r="24825" spans="1:7" x14ac:dyDescent="0.3">
      <c r="A24825" t="s">
        <v>30896</v>
      </c>
      <c r="B24825" t="s">
        <v>40895</v>
      </c>
      <c r="C24825" t="s">
        <v>9</v>
      </c>
      <c r="D24825">
        <v>43193.669092238742</v>
      </c>
      <c r="E24825">
        <v>0</v>
      </c>
      <c r="F24825">
        <v>52</v>
      </c>
      <c r="G24825">
        <v>4</v>
      </c>
    </row>
    <row r="24826" spans="1:7" x14ac:dyDescent="0.3">
      <c r="A24826" t="s">
        <v>7686</v>
      </c>
      <c r="B24826" t="s">
        <v>40910</v>
      </c>
      <c r="C24826" t="s">
        <v>9</v>
      </c>
      <c r="D24826">
        <v>42850.470692156676</v>
      </c>
      <c r="E24826">
        <v>0</v>
      </c>
      <c r="F24826">
        <v>52</v>
      </c>
      <c r="G24826">
        <v>5</v>
      </c>
    </row>
    <row r="24827" spans="1:7" x14ac:dyDescent="0.3">
      <c r="A24827" t="s">
        <v>35368</v>
      </c>
      <c r="B24827" t="s">
        <v>41081</v>
      </c>
      <c r="C24827" t="s">
        <v>9</v>
      </c>
      <c r="D24827">
        <v>43255.465092254373</v>
      </c>
      <c r="E24827">
        <v>0</v>
      </c>
      <c r="F24827">
        <v>52</v>
      </c>
      <c r="G24827">
        <v>3</v>
      </c>
    </row>
    <row r="24828" spans="1:7" x14ac:dyDescent="0.3">
      <c r="A24828" t="s">
        <v>4780</v>
      </c>
      <c r="B24828" t="s">
        <v>40472</v>
      </c>
      <c r="C24828" t="s">
        <v>9</v>
      </c>
      <c r="D24828">
        <v>42810.801292146141</v>
      </c>
      <c r="E24828">
        <v>0</v>
      </c>
      <c r="F24828">
        <v>52</v>
      </c>
      <c r="G24828">
        <v>5</v>
      </c>
    </row>
    <row r="24829" spans="1:7" x14ac:dyDescent="0.3">
      <c r="A24829" t="s">
        <v>29508</v>
      </c>
      <c r="B24829" t="s">
        <v>40895</v>
      </c>
      <c r="C24829" t="s">
        <v>9</v>
      </c>
      <c r="D24829">
        <v>43172.851992233962</v>
      </c>
      <c r="E24829">
        <v>0</v>
      </c>
      <c r="F24829">
        <v>52</v>
      </c>
      <c r="G24829">
        <v>4</v>
      </c>
    </row>
    <row r="24830" spans="1:7" x14ac:dyDescent="0.3">
      <c r="A24830" t="s">
        <v>15400</v>
      </c>
      <c r="B24830" t="s">
        <v>40895</v>
      </c>
      <c r="C24830" t="s">
        <v>9</v>
      </c>
      <c r="D24830">
        <v>42962.612392183728</v>
      </c>
      <c r="E24830">
        <v>0</v>
      </c>
      <c r="F24830">
        <v>52</v>
      </c>
      <c r="G24830">
        <v>1</v>
      </c>
    </row>
    <row r="24831" spans="1:7" x14ac:dyDescent="0.3">
      <c r="A24831" t="s">
        <v>6441</v>
      </c>
      <c r="B24831" t="s">
        <v>40910</v>
      </c>
      <c r="C24831" t="s">
        <v>9</v>
      </c>
      <c r="D24831">
        <v>43196.788492152169</v>
      </c>
      <c r="E24831">
        <v>0</v>
      </c>
      <c r="F24831">
        <v>52</v>
      </c>
      <c r="G24831">
        <v>4</v>
      </c>
    </row>
    <row r="24832" spans="1:7" x14ac:dyDescent="0.3">
      <c r="A24832" t="s">
        <v>1366</v>
      </c>
      <c r="B24832" t="s">
        <v>40863</v>
      </c>
      <c r="C24832" t="s">
        <v>9</v>
      </c>
      <c r="D24832">
        <v>42755.827792133845</v>
      </c>
      <c r="E24832">
        <v>0</v>
      </c>
      <c r="F24832">
        <v>52</v>
      </c>
      <c r="G24832">
        <v>5</v>
      </c>
    </row>
    <row r="24833" spans="1:7" x14ac:dyDescent="0.3">
      <c r="A24833" t="s">
        <v>33036</v>
      </c>
      <c r="B24833" t="s">
        <v>41081</v>
      </c>
      <c r="C24833" t="s">
        <v>9</v>
      </c>
      <c r="D24833">
        <v>43222.300792246373</v>
      </c>
      <c r="E24833">
        <v>0</v>
      </c>
      <c r="F24833">
        <v>52</v>
      </c>
      <c r="G24833">
        <v>4</v>
      </c>
    </row>
    <row r="24834" spans="1:7" x14ac:dyDescent="0.3">
      <c r="A24834" t="s">
        <v>8229</v>
      </c>
      <c r="B24834" t="s">
        <v>41081</v>
      </c>
      <c r="C24834" t="s">
        <v>9</v>
      </c>
      <c r="D24834">
        <v>42857.920292158473</v>
      </c>
      <c r="E24834">
        <v>0</v>
      </c>
      <c r="F24834">
        <v>52</v>
      </c>
      <c r="G24834">
        <v>5</v>
      </c>
    </row>
    <row r="24835" spans="1:7" x14ac:dyDescent="0.3">
      <c r="A24835" t="s">
        <v>36277</v>
      </c>
      <c r="B24835" t="s">
        <v>40910</v>
      </c>
      <c r="C24835" t="s">
        <v>9</v>
      </c>
      <c r="D24835">
        <v>43270.463092257509</v>
      </c>
      <c r="E24835">
        <v>0</v>
      </c>
      <c r="F24835">
        <v>52</v>
      </c>
      <c r="G24835">
        <v>5</v>
      </c>
    </row>
    <row r="24836" spans="1:7" x14ac:dyDescent="0.3">
      <c r="A24836" t="s">
        <v>17511</v>
      </c>
      <c r="B24836" t="s">
        <v>40506</v>
      </c>
      <c r="C24836" t="s">
        <v>9</v>
      </c>
      <c r="D24836">
        <v>42993.409892191157</v>
      </c>
      <c r="E24836">
        <v>0</v>
      </c>
      <c r="F24836">
        <v>52</v>
      </c>
      <c r="G24836">
        <v>1</v>
      </c>
    </row>
    <row r="24837" spans="1:7" x14ac:dyDescent="0.3">
      <c r="A24837" t="s">
        <v>17872</v>
      </c>
      <c r="B24837" t="s">
        <v>40895</v>
      </c>
      <c r="C24837" t="s">
        <v>9</v>
      </c>
      <c r="D24837">
        <v>42998.812792192461</v>
      </c>
      <c r="E24837">
        <v>0</v>
      </c>
      <c r="F24837">
        <v>52</v>
      </c>
      <c r="G24837">
        <v>5</v>
      </c>
    </row>
    <row r="24838" spans="1:7" x14ac:dyDescent="0.3">
      <c r="A24838" t="s">
        <v>35894</v>
      </c>
      <c r="B24838" t="s">
        <v>40472</v>
      </c>
      <c r="C24838" t="s">
        <v>9</v>
      </c>
      <c r="D24838">
        <v>43263.060192256205</v>
      </c>
      <c r="E24838">
        <v>0</v>
      </c>
      <c r="F24838">
        <v>52</v>
      </c>
      <c r="G24838">
        <v>5</v>
      </c>
    </row>
    <row r="24839" spans="1:7" x14ac:dyDescent="0.3">
      <c r="A24839" t="s">
        <v>836</v>
      </c>
      <c r="B24839" t="s">
        <v>40910</v>
      </c>
      <c r="C24839" t="s">
        <v>9</v>
      </c>
      <c r="D24839">
        <v>43116.397592132053</v>
      </c>
      <c r="E24839">
        <v>0</v>
      </c>
      <c r="F24839">
        <v>52</v>
      </c>
      <c r="G24839">
        <v>4</v>
      </c>
    </row>
    <row r="24840" spans="1:7" x14ac:dyDescent="0.3">
      <c r="A24840" t="s">
        <v>34652</v>
      </c>
      <c r="B24840" t="s">
        <v>40910</v>
      </c>
      <c r="C24840" t="s">
        <v>9</v>
      </c>
      <c r="D24840">
        <v>43245.183092251893</v>
      </c>
      <c r="E24840">
        <v>0</v>
      </c>
      <c r="F24840">
        <v>52</v>
      </c>
      <c r="G24840">
        <v>1</v>
      </c>
    </row>
    <row r="24841" spans="1:7" x14ac:dyDescent="0.3">
      <c r="A24841" t="s">
        <v>8162</v>
      </c>
      <c r="B24841" t="s">
        <v>40472</v>
      </c>
      <c r="C24841" t="s">
        <v>9</v>
      </c>
      <c r="D24841">
        <v>43222.086092158272</v>
      </c>
      <c r="E24841">
        <v>0</v>
      </c>
      <c r="F24841">
        <v>52</v>
      </c>
      <c r="G24841">
        <v>5</v>
      </c>
    </row>
    <row r="24842" spans="1:7" x14ac:dyDescent="0.3">
      <c r="A24842" t="s">
        <v>19772</v>
      </c>
      <c r="B24842" t="s">
        <v>40473</v>
      </c>
      <c r="C24842" t="s">
        <v>9</v>
      </c>
      <c r="D24842">
        <v>43026.787592199209</v>
      </c>
      <c r="E24842">
        <v>0</v>
      </c>
      <c r="F24842">
        <v>52</v>
      </c>
      <c r="G24842">
        <v>5</v>
      </c>
    </row>
    <row r="24843" spans="1:7" x14ac:dyDescent="0.3">
      <c r="A24843" t="s">
        <v>18145</v>
      </c>
      <c r="B24843" t="s">
        <v>40506</v>
      </c>
      <c r="C24843" t="s">
        <v>9</v>
      </c>
      <c r="D24843">
        <v>43004.586092193371</v>
      </c>
      <c r="E24843">
        <v>69</v>
      </c>
      <c r="F24843">
        <v>52</v>
      </c>
      <c r="G24843">
        <v>5</v>
      </c>
    </row>
    <row r="24844" spans="1:7" x14ac:dyDescent="0.3">
      <c r="A24844" t="s">
        <v>25126</v>
      </c>
      <c r="B24844" t="s">
        <v>40506</v>
      </c>
      <c r="C24844" t="s">
        <v>9</v>
      </c>
      <c r="D24844">
        <v>43109.472192218673</v>
      </c>
      <c r="E24844">
        <v>0</v>
      </c>
      <c r="F24844">
        <v>52</v>
      </c>
      <c r="G24844">
        <v>1</v>
      </c>
    </row>
    <row r="24845" spans="1:7" x14ac:dyDescent="0.3">
      <c r="A24845" t="s">
        <v>17552</v>
      </c>
      <c r="B24845" t="s">
        <v>40472</v>
      </c>
      <c r="C24845" t="s">
        <v>9</v>
      </c>
      <c r="D24845">
        <v>42997.205292191349</v>
      </c>
      <c r="E24845">
        <v>0</v>
      </c>
      <c r="F24845">
        <v>52</v>
      </c>
      <c r="G24845">
        <v>3</v>
      </c>
    </row>
    <row r="24846" spans="1:7" x14ac:dyDescent="0.3">
      <c r="A24846" t="s">
        <v>19448</v>
      </c>
      <c r="B24846" t="s">
        <v>40686</v>
      </c>
      <c r="C24846" t="s">
        <v>9</v>
      </c>
      <c r="D24846">
        <v>43021.89879219803</v>
      </c>
      <c r="E24846">
        <v>0</v>
      </c>
      <c r="F24846">
        <v>52</v>
      </c>
      <c r="G24846">
        <v>5</v>
      </c>
    </row>
    <row r="24847" spans="1:7" x14ac:dyDescent="0.3">
      <c r="A24847" t="s">
        <v>12316</v>
      </c>
      <c r="B24847" t="s">
        <v>41081</v>
      </c>
      <c r="C24847" t="s">
        <v>9</v>
      </c>
      <c r="D24847">
        <v>42920.089392172988</v>
      </c>
      <c r="E24847">
        <v>0</v>
      </c>
      <c r="F24847">
        <v>52</v>
      </c>
      <c r="G24847">
        <v>5</v>
      </c>
    </row>
    <row r="24848" spans="1:7" x14ac:dyDescent="0.3">
      <c r="A24848" t="s">
        <v>14750</v>
      </c>
      <c r="B24848" t="s">
        <v>40910</v>
      </c>
      <c r="C24848" t="s">
        <v>9</v>
      </c>
      <c r="D24848">
        <v>42957.25189218147</v>
      </c>
      <c r="E24848">
        <v>0</v>
      </c>
      <c r="F24848">
        <v>52</v>
      </c>
      <c r="G24848">
        <v>5</v>
      </c>
    </row>
    <row r="24849" spans="1:7" x14ac:dyDescent="0.3">
      <c r="A24849" t="s">
        <v>1764</v>
      </c>
      <c r="B24849" t="s">
        <v>40910</v>
      </c>
      <c r="C24849" t="s">
        <v>9</v>
      </c>
      <c r="D24849">
        <v>42944.696292135261</v>
      </c>
      <c r="E24849">
        <v>0</v>
      </c>
      <c r="F24849">
        <v>52</v>
      </c>
      <c r="G24849">
        <v>3</v>
      </c>
    </row>
    <row r="24850" spans="1:7" x14ac:dyDescent="0.3">
      <c r="A24850" t="s">
        <v>1491</v>
      </c>
      <c r="B24850" t="s">
        <v>40895</v>
      </c>
      <c r="C24850" t="s">
        <v>9</v>
      </c>
      <c r="D24850">
        <v>43122.874492134339</v>
      </c>
      <c r="E24850">
        <v>0</v>
      </c>
      <c r="F24850">
        <v>52</v>
      </c>
      <c r="G24850">
        <v>1</v>
      </c>
    </row>
    <row r="24851" spans="1:7" x14ac:dyDescent="0.3">
      <c r="A24851" t="s">
        <v>7138</v>
      </c>
      <c r="B24851" t="s">
        <v>40473</v>
      </c>
      <c r="C24851" t="s">
        <v>9</v>
      </c>
      <c r="D24851">
        <v>42842.768892154818</v>
      </c>
      <c r="E24851">
        <v>0</v>
      </c>
      <c r="F24851">
        <v>52</v>
      </c>
      <c r="G24851">
        <v>5</v>
      </c>
    </row>
    <row r="24852" spans="1:7" x14ac:dyDescent="0.3">
      <c r="A24852" t="s">
        <v>30606</v>
      </c>
      <c r="B24852" t="s">
        <v>41081</v>
      </c>
      <c r="C24852" t="s">
        <v>9</v>
      </c>
      <c r="D24852">
        <v>43186.468992237729</v>
      </c>
      <c r="E24852">
        <v>0</v>
      </c>
      <c r="F24852">
        <v>52</v>
      </c>
      <c r="G24852">
        <v>5</v>
      </c>
    </row>
    <row r="24853" spans="1:7" x14ac:dyDescent="0.3">
      <c r="A24853" t="s">
        <v>6551</v>
      </c>
      <c r="B24853" t="s">
        <v>40472</v>
      </c>
      <c r="C24853" t="s">
        <v>9</v>
      </c>
      <c r="D24853">
        <v>43200.301692152534</v>
      </c>
      <c r="E24853">
        <v>0</v>
      </c>
      <c r="F24853">
        <v>52</v>
      </c>
      <c r="G24853">
        <v>5</v>
      </c>
    </row>
    <row r="24854" spans="1:7" x14ac:dyDescent="0.3">
      <c r="A24854" t="s">
        <v>19702</v>
      </c>
      <c r="B24854" t="s">
        <v>40910</v>
      </c>
      <c r="C24854" t="s">
        <v>9</v>
      </c>
      <c r="D24854">
        <v>43025.681792198942</v>
      </c>
      <c r="E24854">
        <v>0</v>
      </c>
      <c r="F24854">
        <v>52</v>
      </c>
      <c r="G24854">
        <v>5</v>
      </c>
    </row>
    <row r="24855" spans="1:7" x14ac:dyDescent="0.3">
      <c r="A24855" t="s">
        <v>8732</v>
      </c>
      <c r="B24855" t="s">
        <v>40506</v>
      </c>
      <c r="C24855" t="s">
        <v>9</v>
      </c>
      <c r="D24855">
        <v>42865.360192160268</v>
      </c>
      <c r="E24855">
        <v>0</v>
      </c>
      <c r="F24855">
        <v>52</v>
      </c>
      <c r="G24855">
        <v>4</v>
      </c>
    </row>
    <row r="24856" spans="1:7" x14ac:dyDescent="0.3">
      <c r="A24856" t="s">
        <v>20699</v>
      </c>
      <c r="B24856" t="s">
        <v>40686</v>
      </c>
      <c r="C24856" t="s">
        <v>9</v>
      </c>
      <c r="D24856">
        <v>43040.930192202621</v>
      </c>
      <c r="E24856">
        <v>0</v>
      </c>
      <c r="F24856">
        <v>52</v>
      </c>
      <c r="G24856">
        <v>3</v>
      </c>
    </row>
    <row r="24857" spans="1:7" x14ac:dyDescent="0.3">
      <c r="A24857" t="s">
        <v>25125</v>
      </c>
      <c r="B24857" t="s">
        <v>40506</v>
      </c>
      <c r="C24857" t="s">
        <v>9</v>
      </c>
      <c r="D24857">
        <v>43110.46249221867</v>
      </c>
      <c r="E24857">
        <v>69</v>
      </c>
      <c r="F24857">
        <v>52</v>
      </c>
      <c r="G24857">
        <v>2</v>
      </c>
    </row>
    <row r="24858" spans="1:7" x14ac:dyDescent="0.3">
      <c r="A24858" t="s">
        <v>14808</v>
      </c>
      <c r="B24858" t="s">
        <v>41081</v>
      </c>
      <c r="C24858" t="s">
        <v>9</v>
      </c>
      <c r="D24858">
        <v>42957.989092181648</v>
      </c>
      <c r="E24858">
        <v>0</v>
      </c>
      <c r="F24858">
        <v>52</v>
      </c>
      <c r="G24858">
        <v>5</v>
      </c>
    </row>
    <row r="24859" spans="1:7" x14ac:dyDescent="0.3">
      <c r="A24859" t="s">
        <v>769</v>
      </c>
      <c r="B24859" t="s">
        <v>40686</v>
      </c>
      <c r="C24859" t="s">
        <v>9</v>
      </c>
      <c r="D24859">
        <v>43112.495492131835</v>
      </c>
      <c r="E24859">
        <v>0</v>
      </c>
      <c r="F24859">
        <v>52</v>
      </c>
      <c r="G24859">
        <v>4</v>
      </c>
    </row>
    <row r="24860" spans="1:7" x14ac:dyDescent="0.3">
      <c r="A24860" t="s">
        <v>22438</v>
      </c>
      <c r="B24860" t="s">
        <v>40895</v>
      </c>
      <c r="C24860" t="s">
        <v>9</v>
      </c>
      <c r="D24860">
        <v>43067.740992209088</v>
      </c>
      <c r="E24860">
        <v>0</v>
      </c>
      <c r="F24860">
        <v>52</v>
      </c>
      <c r="G24860">
        <v>5</v>
      </c>
    </row>
    <row r="24861" spans="1:7" x14ac:dyDescent="0.3">
      <c r="A24861" t="s">
        <v>36264</v>
      </c>
      <c r="B24861" t="s">
        <v>40895</v>
      </c>
      <c r="C24861" t="s">
        <v>9</v>
      </c>
      <c r="D24861">
        <v>43272.298192257469</v>
      </c>
      <c r="E24861">
        <v>0</v>
      </c>
      <c r="F24861">
        <v>52</v>
      </c>
      <c r="G24861">
        <v>1</v>
      </c>
    </row>
    <row r="24862" spans="1:7" x14ac:dyDescent="0.3">
      <c r="A24862" t="s">
        <v>14954</v>
      </c>
      <c r="B24862" t="s">
        <v>40506</v>
      </c>
      <c r="C24862" t="s">
        <v>9</v>
      </c>
      <c r="D24862">
        <v>42955.82239218209</v>
      </c>
      <c r="E24862">
        <v>0</v>
      </c>
      <c r="F24862">
        <v>52</v>
      </c>
      <c r="G24862">
        <v>5</v>
      </c>
    </row>
    <row r="24863" spans="1:7" x14ac:dyDescent="0.3">
      <c r="A24863" t="s">
        <v>20824</v>
      </c>
      <c r="B24863" t="s">
        <v>41081</v>
      </c>
      <c r="C24863" t="s">
        <v>9</v>
      </c>
      <c r="D24863">
        <v>43042.831392203079</v>
      </c>
      <c r="E24863">
        <v>0</v>
      </c>
      <c r="F24863">
        <v>52</v>
      </c>
      <c r="G24863">
        <v>5</v>
      </c>
    </row>
    <row r="24864" spans="1:7" x14ac:dyDescent="0.3">
      <c r="A24864" t="s">
        <v>21877</v>
      </c>
      <c r="B24864" t="s">
        <v>40910</v>
      </c>
      <c r="C24864" t="s">
        <v>9</v>
      </c>
      <c r="D24864">
        <v>43061.962492206971</v>
      </c>
      <c r="E24864">
        <v>0</v>
      </c>
      <c r="F24864">
        <v>52</v>
      </c>
      <c r="G24864">
        <v>3</v>
      </c>
    </row>
    <row r="24865" spans="1:7" x14ac:dyDescent="0.3">
      <c r="A24865" t="s">
        <v>22486</v>
      </c>
      <c r="B24865" t="s">
        <v>40686</v>
      </c>
      <c r="C24865" t="s">
        <v>9</v>
      </c>
      <c r="D24865">
        <v>43068.643092209306</v>
      </c>
      <c r="E24865">
        <v>0</v>
      </c>
      <c r="F24865">
        <v>52</v>
      </c>
      <c r="G24865">
        <v>4</v>
      </c>
    </row>
    <row r="24866" spans="1:7" x14ac:dyDescent="0.3">
      <c r="A24866" t="s">
        <v>31269</v>
      </c>
      <c r="B24866" t="s">
        <v>41081</v>
      </c>
      <c r="C24866" t="s">
        <v>9</v>
      </c>
      <c r="D24866">
        <v>43196.062292240043</v>
      </c>
      <c r="E24866">
        <v>0</v>
      </c>
      <c r="F24866">
        <v>52</v>
      </c>
      <c r="G24866">
        <v>4</v>
      </c>
    </row>
    <row r="24867" spans="1:7" x14ac:dyDescent="0.3">
      <c r="A24867" t="s">
        <v>37246</v>
      </c>
      <c r="B24867" t="s">
        <v>40473</v>
      </c>
      <c r="C24867" t="s">
        <v>9</v>
      </c>
      <c r="D24867">
        <v>43283.119792261044</v>
      </c>
      <c r="E24867">
        <v>0</v>
      </c>
      <c r="F24867">
        <v>52</v>
      </c>
      <c r="G24867">
        <v>5</v>
      </c>
    </row>
    <row r="24868" spans="1:7" x14ac:dyDescent="0.3">
      <c r="A24868" t="s">
        <v>22812</v>
      </c>
      <c r="B24868" t="s">
        <v>40506</v>
      </c>
      <c r="C24868" t="s">
        <v>9</v>
      </c>
      <c r="D24868">
        <v>43073.046892210368</v>
      </c>
      <c r="E24868">
        <v>0</v>
      </c>
      <c r="F24868">
        <v>52</v>
      </c>
      <c r="G24868">
        <v>4</v>
      </c>
    </row>
    <row r="24869" spans="1:7" x14ac:dyDescent="0.3">
      <c r="A24869" t="s">
        <v>10106</v>
      </c>
      <c r="B24869" t="s">
        <v>40895</v>
      </c>
      <c r="C24869" t="s">
        <v>9</v>
      </c>
      <c r="D24869">
        <v>42885.633192165158</v>
      </c>
      <c r="E24869">
        <v>0</v>
      </c>
      <c r="F24869">
        <v>52</v>
      </c>
      <c r="G24869">
        <v>3</v>
      </c>
    </row>
    <row r="24870" spans="1:7" x14ac:dyDescent="0.3">
      <c r="A24870" t="s">
        <v>1246</v>
      </c>
      <c r="B24870" t="s">
        <v>41081</v>
      </c>
      <c r="C24870" t="s">
        <v>9</v>
      </c>
      <c r="D24870">
        <v>42937.14969213344</v>
      </c>
      <c r="E24870">
        <v>0</v>
      </c>
      <c r="F24870">
        <v>52</v>
      </c>
      <c r="G24870">
        <v>3</v>
      </c>
    </row>
    <row r="24871" spans="1:7" x14ac:dyDescent="0.3">
      <c r="A24871" t="s">
        <v>893</v>
      </c>
      <c r="B24871" t="s">
        <v>40863</v>
      </c>
      <c r="C24871" t="s">
        <v>9</v>
      </c>
      <c r="D24871">
        <v>42752.29969213227</v>
      </c>
      <c r="E24871">
        <v>0</v>
      </c>
      <c r="F24871">
        <v>52</v>
      </c>
      <c r="G24871">
        <v>5</v>
      </c>
    </row>
    <row r="24872" spans="1:7" x14ac:dyDescent="0.3">
      <c r="A24872" t="s">
        <v>34357</v>
      </c>
      <c r="B24872" t="s">
        <v>40895</v>
      </c>
      <c r="C24872" t="s">
        <v>9</v>
      </c>
      <c r="D24872">
        <v>43241.079992250903</v>
      </c>
      <c r="E24872">
        <v>0</v>
      </c>
      <c r="F24872">
        <v>52</v>
      </c>
      <c r="G24872">
        <v>1</v>
      </c>
    </row>
    <row r="24873" spans="1:7" x14ac:dyDescent="0.3">
      <c r="A24873" t="s">
        <v>9066</v>
      </c>
      <c r="B24873" t="s">
        <v>40895</v>
      </c>
      <c r="C24873" t="s">
        <v>9</v>
      </c>
      <c r="D24873">
        <v>43235.336292161468</v>
      </c>
      <c r="E24873">
        <v>0</v>
      </c>
      <c r="F24873">
        <v>52</v>
      </c>
      <c r="G24873">
        <v>5</v>
      </c>
    </row>
    <row r="24874" spans="1:7" x14ac:dyDescent="0.3">
      <c r="A24874" t="s">
        <v>34231</v>
      </c>
      <c r="B24874" t="s">
        <v>40863</v>
      </c>
      <c r="C24874" t="s">
        <v>9</v>
      </c>
      <c r="D24874">
        <v>43243.178792250445</v>
      </c>
      <c r="E24874">
        <v>0</v>
      </c>
      <c r="F24874">
        <v>52</v>
      </c>
      <c r="G24874">
        <v>5</v>
      </c>
    </row>
    <row r="24875" spans="1:7" x14ac:dyDescent="0.3">
      <c r="A24875" t="s">
        <v>15475</v>
      </c>
      <c r="B24875" t="s">
        <v>40910</v>
      </c>
      <c r="C24875" t="s">
        <v>9</v>
      </c>
      <c r="D24875">
        <v>42963.679392183985</v>
      </c>
      <c r="E24875">
        <v>0</v>
      </c>
      <c r="F24875">
        <v>52</v>
      </c>
      <c r="G24875">
        <v>5</v>
      </c>
    </row>
    <row r="24876" spans="1:7" x14ac:dyDescent="0.3">
      <c r="A24876" t="s">
        <v>39001</v>
      </c>
      <c r="B24876" t="s">
        <v>40686</v>
      </c>
      <c r="C24876" t="s">
        <v>9</v>
      </c>
      <c r="D24876">
        <v>43313.270992267353</v>
      </c>
      <c r="E24876">
        <v>0</v>
      </c>
      <c r="F24876">
        <v>52</v>
      </c>
      <c r="G24876">
        <v>5</v>
      </c>
    </row>
    <row r="24877" spans="1:7" x14ac:dyDescent="0.3">
      <c r="A24877" t="s">
        <v>1588</v>
      </c>
      <c r="B24877" t="s">
        <v>40472</v>
      </c>
      <c r="C24877" t="s">
        <v>9</v>
      </c>
      <c r="D24877">
        <v>42759.261592134673</v>
      </c>
      <c r="E24877">
        <v>0</v>
      </c>
      <c r="F24877">
        <v>52</v>
      </c>
      <c r="G24877">
        <v>5</v>
      </c>
    </row>
    <row r="24878" spans="1:7" x14ac:dyDescent="0.3">
      <c r="A24878" t="s">
        <v>23063</v>
      </c>
      <c r="B24878" t="s">
        <v>40895</v>
      </c>
      <c r="C24878" t="s">
        <v>9</v>
      </c>
      <c r="D24878">
        <v>43076.713492211253</v>
      </c>
      <c r="E24878">
        <v>0</v>
      </c>
      <c r="F24878">
        <v>52</v>
      </c>
      <c r="G24878">
        <v>4</v>
      </c>
    </row>
    <row r="24879" spans="1:7" x14ac:dyDescent="0.3">
      <c r="A24879" t="s">
        <v>33833</v>
      </c>
      <c r="B24879" t="s">
        <v>41081</v>
      </c>
      <c r="C24879" t="s">
        <v>9</v>
      </c>
      <c r="D24879">
        <v>43235.659492249113</v>
      </c>
      <c r="E24879">
        <v>0</v>
      </c>
      <c r="F24879">
        <v>52</v>
      </c>
      <c r="G24879">
        <v>3</v>
      </c>
    </row>
    <row r="24880" spans="1:7" x14ac:dyDescent="0.3">
      <c r="A24880" t="s">
        <v>30211</v>
      </c>
      <c r="B24880" t="s">
        <v>40863</v>
      </c>
      <c r="C24880" t="s">
        <v>9</v>
      </c>
      <c r="D24880">
        <v>43181.046692236421</v>
      </c>
      <c r="E24880">
        <v>0</v>
      </c>
      <c r="F24880">
        <v>52</v>
      </c>
      <c r="G24880">
        <v>5</v>
      </c>
    </row>
    <row r="24881" spans="1:7" x14ac:dyDescent="0.3">
      <c r="A24881" t="s">
        <v>1075</v>
      </c>
      <c r="B24881" t="s">
        <v>40895</v>
      </c>
      <c r="C24881" t="s">
        <v>9</v>
      </c>
      <c r="D24881">
        <v>43116.841092132883</v>
      </c>
      <c r="E24881">
        <v>0</v>
      </c>
      <c r="F24881">
        <v>52</v>
      </c>
      <c r="G24881">
        <v>5</v>
      </c>
    </row>
    <row r="24882" spans="1:7" x14ac:dyDescent="0.3">
      <c r="A24882" t="s">
        <v>27215</v>
      </c>
      <c r="B24882" t="s">
        <v>40506</v>
      </c>
      <c r="C24882" t="s">
        <v>9</v>
      </c>
      <c r="D24882">
        <v>43137.813792225992</v>
      </c>
      <c r="E24882">
        <v>0</v>
      </c>
      <c r="F24882">
        <v>52</v>
      </c>
      <c r="G24882">
        <v>5</v>
      </c>
    </row>
    <row r="24883" spans="1:7" x14ac:dyDescent="0.3">
      <c r="A24883" t="s">
        <v>26936</v>
      </c>
      <c r="B24883" t="s">
        <v>40863</v>
      </c>
      <c r="C24883" t="s">
        <v>9</v>
      </c>
      <c r="D24883">
        <v>43133.894992225047</v>
      </c>
      <c r="E24883">
        <v>0</v>
      </c>
      <c r="F24883">
        <v>52</v>
      </c>
      <c r="G24883">
        <v>5</v>
      </c>
    </row>
    <row r="24884" spans="1:7" x14ac:dyDescent="0.3">
      <c r="A24884" t="s">
        <v>22609</v>
      </c>
      <c r="B24884" t="s">
        <v>41081</v>
      </c>
      <c r="C24884" t="s">
        <v>9</v>
      </c>
      <c r="D24884">
        <v>43070.311492209708</v>
      </c>
      <c r="E24884">
        <v>0</v>
      </c>
      <c r="F24884">
        <v>52</v>
      </c>
      <c r="G24884">
        <v>1</v>
      </c>
    </row>
    <row r="24885" spans="1:7" x14ac:dyDescent="0.3">
      <c r="A24885" t="s">
        <v>7708</v>
      </c>
      <c r="B24885" t="s">
        <v>40472</v>
      </c>
      <c r="C24885" t="s">
        <v>9</v>
      </c>
      <c r="D24885">
        <v>43215.742292156741</v>
      </c>
      <c r="E24885">
        <v>0</v>
      </c>
      <c r="F24885">
        <v>52</v>
      </c>
      <c r="G24885">
        <v>5</v>
      </c>
    </row>
    <row r="24886" spans="1:7" x14ac:dyDescent="0.3">
      <c r="A24886" t="s">
        <v>36143</v>
      </c>
      <c r="B24886" t="s">
        <v>40506</v>
      </c>
      <c r="C24886" t="s">
        <v>9</v>
      </c>
      <c r="D24886">
        <v>43266.590992257057</v>
      </c>
      <c r="E24886">
        <v>0</v>
      </c>
      <c r="F24886">
        <v>52</v>
      </c>
      <c r="G24886">
        <v>5</v>
      </c>
    </row>
    <row r="24887" spans="1:7" x14ac:dyDescent="0.3">
      <c r="A24887" t="s">
        <v>2548</v>
      </c>
      <c r="B24887" t="s">
        <v>40863</v>
      </c>
      <c r="C24887" t="s">
        <v>9</v>
      </c>
      <c r="D24887">
        <v>42773.433292138092</v>
      </c>
      <c r="E24887">
        <v>0</v>
      </c>
      <c r="F24887">
        <v>52</v>
      </c>
      <c r="G24887">
        <v>1</v>
      </c>
    </row>
    <row r="24888" spans="1:7" x14ac:dyDescent="0.3">
      <c r="A24888" t="s">
        <v>21801</v>
      </c>
      <c r="B24888" t="s">
        <v>40506</v>
      </c>
      <c r="C24888" t="s">
        <v>9</v>
      </c>
      <c r="D24888">
        <v>43059.846992206702</v>
      </c>
      <c r="E24888">
        <v>0</v>
      </c>
      <c r="F24888">
        <v>52</v>
      </c>
      <c r="G24888">
        <v>5</v>
      </c>
    </row>
    <row r="24889" spans="1:7" x14ac:dyDescent="0.3">
      <c r="A24889" t="s">
        <v>5100</v>
      </c>
      <c r="B24889" t="s">
        <v>40473</v>
      </c>
      <c r="C24889" t="s">
        <v>9</v>
      </c>
      <c r="D24889">
        <v>42815.165392147435</v>
      </c>
      <c r="E24889">
        <v>0</v>
      </c>
      <c r="F24889">
        <v>52</v>
      </c>
      <c r="G24889">
        <v>1</v>
      </c>
    </row>
    <row r="24890" spans="1:7" x14ac:dyDescent="0.3">
      <c r="A24890" t="s">
        <v>5177</v>
      </c>
      <c r="B24890" t="s">
        <v>40473</v>
      </c>
      <c r="C24890" t="s">
        <v>9</v>
      </c>
      <c r="D24890">
        <v>42816.319692147714</v>
      </c>
      <c r="E24890">
        <v>0</v>
      </c>
      <c r="F24890">
        <v>52</v>
      </c>
      <c r="G24890">
        <v>4</v>
      </c>
    </row>
    <row r="24891" spans="1:7" x14ac:dyDescent="0.3">
      <c r="A24891" t="s">
        <v>23019</v>
      </c>
      <c r="B24891" t="s">
        <v>41081</v>
      </c>
      <c r="C24891" t="s">
        <v>9</v>
      </c>
      <c r="D24891">
        <v>43076.005392211082</v>
      </c>
      <c r="E24891">
        <v>0</v>
      </c>
      <c r="F24891">
        <v>52</v>
      </c>
      <c r="G24891">
        <v>1</v>
      </c>
    </row>
    <row r="24892" spans="1:7" x14ac:dyDescent="0.3">
      <c r="A24892" t="s">
        <v>29761</v>
      </c>
      <c r="B24892" t="s">
        <v>40895</v>
      </c>
      <c r="C24892" t="s">
        <v>9</v>
      </c>
      <c r="D24892">
        <v>43174.644692234877</v>
      </c>
      <c r="E24892">
        <v>0</v>
      </c>
      <c r="F24892">
        <v>52</v>
      </c>
      <c r="G24892">
        <v>4</v>
      </c>
    </row>
    <row r="24893" spans="1:7" x14ac:dyDescent="0.3">
      <c r="A24893" t="s">
        <v>19716</v>
      </c>
      <c r="B24893" t="s">
        <v>40910</v>
      </c>
      <c r="C24893" t="s">
        <v>9</v>
      </c>
      <c r="D24893">
        <v>43025.904892198996</v>
      </c>
      <c r="E24893">
        <v>0</v>
      </c>
      <c r="F24893">
        <v>52</v>
      </c>
      <c r="G24893">
        <v>5</v>
      </c>
    </row>
    <row r="24894" spans="1:7" x14ac:dyDescent="0.3">
      <c r="A24894" t="s">
        <v>35220</v>
      </c>
      <c r="B24894" t="s">
        <v>40473</v>
      </c>
      <c r="C24894" t="s">
        <v>9</v>
      </c>
      <c r="D24894">
        <v>43257.466892253891</v>
      </c>
      <c r="E24894">
        <v>0</v>
      </c>
      <c r="F24894">
        <v>52</v>
      </c>
      <c r="G24894">
        <v>1</v>
      </c>
    </row>
    <row r="24895" spans="1:7" x14ac:dyDescent="0.3">
      <c r="A24895" t="s">
        <v>18948</v>
      </c>
      <c r="B24895" t="s">
        <v>40686</v>
      </c>
      <c r="C24895" t="s">
        <v>9</v>
      </c>
      <c r="D24895">
        <v>43014.303692196198</v>
      </c>
      <c r="E24895">
        <v>0</v>
      </c>
      <c r="F24895">
        <v>52</v>
      </c>
      <c r="G24895">
        <v>1</v>
      </c>
    </row>
    <row r="24896" spans="1:7" x14ac:dyDescent="0.3">
      <c r="A24896" t="s">
        <v>40167</v>
      </c>
      <c r="B24896" t="s">
        <v>40910</v>
      </c>
      <c r="C24896" t="s">
        <v>9</v>
      </c>
      <c r="D24896">
        <v>43326.663092271549</v>
      </c>
      <c r="E24896">
        <v>0</v>
      </c>
      <c r="F24896">
        <v>52</v>
      </c>
      <c r="G24896">
        <v>5</v>
      </c>
    </row>
    <row r="24897" spans="1:7" x14ac:dyDescent="0.3">
      <c r="A24897" t="s">
        <v>13837</v>
      </c>
      <c r="B24897" t="s">
        <v>40895</v>
      </c>
      <c r="C24897" t="s">
        <v>9</v>
      </c>
      <c r="D24897">
        <v>43304.836792178234</v>
      </c>
      <c r="E24897">
        <v>0</v>
      </c>
      <c r="F24897">
        <v>52</v>
      </c>
      <c r="G24897">
        <v>3</v>
      </c>
    </row>
    <row r="24898" spans="1:7" x14ac:dyDescent="0.3">
      <c r="A24898" t="s">
        <v>4309</v>
      </c>
      <c r="B24898" t="s">
        <v>41081</v>
      </c>
      <c r="C24898" t="s">
        <v>9</v>
      </c>
      <c r="D24898">
        <v>42801.506892144382</v>
      </c>
      <c r="E24898">
        <v>0</v>
      </c>
      <c r="F24898">
        <v>52</v>
      </c>
      <c r="G24898">
        <v>3</v>
      </c>
    </row>
    <row r="24899" spans="1:7" x14ac:dyDescent="0.3">
      <c r="A24899" t="s">
        <v>24206</v>
      </c>
      <c r="B24899" t="s">
        <v>40506</v>
      </c>
      <c r="C24899" t="s">
        <v>9</v>
      </c>
      <c r="D24899">
        <v>43104.018292215427</v>
      </c>
      <c r="E24899">
        <v>0</v>
      </c>
      <c r="F24899">
        <v>52</v>
      </c>
      <c r="G24899">
        <v>5</v>
      </c>
    </row>
    <row r="24900" spans="1:7" x14ac:dyDescent="0.3">
      <c r="A24900" t="s">
        <v>19805</v>
      </c>
      <c r="B24900" t="s">
        <v>41081</v>
      </c>
      <c r="C24900" t="s">
        <v>9</v>
      </c>
      <c r="D24900">
        <v>43027.253192199321</v>
      </c>
      <c r="E24900">
        <v>0</v>
      </c>
      <c r="F24900">
        <v>52</v>
      </c>
      <c r="G24900">
        <v>5</v>
      </c>
    </row>
    <row r="24901" spans="1:7" x14ac:dyDescent="0.3">
      <c r="A24901" t="s">
        <v>3093</v>
      </c>
      <c r="B24901" t="s">
        <v>40863</v>
      </c>
      <c r="C24901" t="s">
        <v>9</v>
      </c>
      <c r="D24901">
        <v>42781.493992140036</v>
      </c>
      <c r="E24901">
        <v>0</v>
      </c>
      <c r="F24901">
        <v>52</v>
      </c>
      <c r="G24901">
        <v>5</v>
      </c>
    </row>
    <row r="24902" spans="1:7" x14ac:dyDescent="0.3">
      <c r="A24902" t="s">
        <v>27075</v>
      </c>
      <c r="B24902" t="s">
        <v>40910</v>
      </c>
      <c r="C24902" t="s">
        <v>9</v>
      </c>
      <c r="D24902">
        <v>43139.834992225515</v>
      </c>
      <c r="E24902">
        <v>0</v>
      </c>
      <c r="F24902">
        <v>52</v>
      </c>
      <c r="G24902">
        <v>4</v>
      </c>
    </row>
    <row r="24903" spans="1:7" x14ac:dyDescent="0.3">
      <c r="A24903" t="s">
        <v>34506</v>
      </c>
      <c r="B24903" t="s">
        <v>40863</v>
      </c>
      <c r="C24903" t="s">
        <v>9</v>
      </c>
      <c r="D24903">
        <v>43243.136392251399</v>
      </c>
      <c r="E24903">
        <v>0</v>
      </c>
      <c r="F24903">
        <v>52</v>
      </c>
      <c r="G24903">
        <v>4</v>
      </c>
    </row>
    <row r="24904" spans="1:7" x14ac:dyDescent="0.3">
      <c r="A24904" t="s">
        <v>31935</v>
      </c>
      <c r="B24904" t="s">
        <v>40473</v>
      </c>
      <c r="C24904" t="s">
        <v>9</v>
      </c>
      <c r="D24904">
        <v>43207.345192242283</v>
      </c>
      <c r="E24904">
        <v>16.8</v>
      </c>
      <c r="F24904">
        <v>52</v>
      </c>
      <c r="G24904">
        <v>4</v>
      </c>
    </row>
    <row r="24905" spans="1:7" x14ac:dyDescent="0.3">
      <c r="A24905" t="s">
        <v>26953</v>
      </c>
      <c r="B24905" t="s">
        <v>40910</v>
      </c>
      <c r="C24905" t="s">
        <v>9</v>
      </c>
      <c r="D24905">
        <v>43137.15689222511</v>
      </c>
      <c r="E24905">
        <v>0</v>
      </c>
      <c r="F24905">
        <v>52</v>
      </c>
      <c r="G24905">
        <v>5</v>
      </c>
    </row>
    <row r="24906" spans="1:7" x14ac:dyDescent="0.3">
      <c r="A24906" t="s">
        <v>24435</v>
      </c>
      <c r="B24906" t="s">
        <v>40863</v>
      </c>
      <c r="C24906" t="s">
        <v>9</v>
      </c>
      <c r="D24906">
        <v>43097.713992216319</v>
      </c>
      <c r="E24906">
        <v>0</v>
      </c>
      <c r="F24906">
        <v>52</v>
      </c>
      <c r="G24906">
        <v>5</v>
      </c>
    </row>
    <row r="24907" spans="1:7" x14ac:dyDescent="0.3">
      <c r="A24907" t="s">
        <v>39060</v>
      </c>
      <c r="B24907" t="s">
        <v>40686</v>
      </c>
      <c r="C24907" t="s">
        <v>9</v>
      </c>
      <c r="D24907">
        <v>43312.279792267596</v>
      </c>
      <c r="E24907">
        <v>0</v>
      </c>
      <c r="F24907">
        <v>52</v>
      </c>
      <c r="G24907">
        <v>4</v>
      </c>
    </row>
    <row r="24908" spans="1:7" x14ac:dyDescent="0.3">
      <c r="A24908" t="s">
        <v>13627</v>
      </c>
      <c r="B24908" t="s">
        <v>40472</v>
      </c>
      <c r="C24908" t="s">
        <v>9</v>
      </c>
      <c r="D24908">
        <v>42936.596992177452</v>
      </c>
      <c r="E24908">
        <v>0</v>
      </c>
      <c r="F24908">
        <v>52</v>
      </c>
      <c r="G24908">
        <v>5</v>
      </c>
    </row>
    <row r="24909" spans="1:7" x14ac:dyDescent="0.3">
      <c r="A24909" t="s">
        <v>4720</v>
      </c>
      <c r="B24909" t="s">
        <v>40895</v>
      </c>
      <c r="C24909" t="s">
        <v>9</v>
      </c>
      <c r="D24909">
        <v>42807.96709214594</v>
      </c>
      <c r="E24909">
        <v>0</v>
      </c>
      <c r="F24909">
        <v>52</v>
      </c>
      <c r="G24909">
        <v>5</v>
      </c>
    </row>
    <row r="24910" spans="1:7" x14ac:dyDescent="0.3">
      <c r="A24910" t="s">
        <v>21874</v>
      </c>
      <c r="B24910" t="s">
        <v>40473</v>
      </c>
      <c r="C24910" t="s">
        <v>9</v>
      </c>
      <c r="D24910">
        <v>43062.904292206957</v>
      </c>
      <c r="E24910">
        <v>0</v>
      </c>
      <c r="F24910">
        <v>52</v>
      </c>
      <c r="G24910">
        <v>5</v>
      </c>
    </row>
    <row r="24911" spans="1:7" x14ac:dyDescent="0.3">
      <c r="A24911" t="s">
        <v>10286</v>
      </c>
      <c r="B24911" t="s">
        <v>40686</v>
      </c>
      <c r="C24911" t="s">
        <v>9</v>
      </c>
      <c r="D24911">
        <v>42888.368592165818</v>
      </c>
      <c r="E24911">
        <v>0</v>
      </c>
      <c r="F24911">
        <v>52</v>
      </c>
      <c r="G24911">
        <v>5</v>
      </c>
    </row>
    <row r="24912" spans="1:7" x14ac:dyDescent="0.3">
      <c r="A24912" t="s">
        <v>15539</v>
      </c>
      <c r="B24912" t="s">
        <v>40472</v>
      </c>
      <c r="C24912" t="s">
        <v>9</v>
      </c>
      <c r="D24912">
        <v>42964.562092184198</v>
      </c>
      <c r="E24912">
        <v>0</v>
      </c>
      <c r="F24912">
        <v>52</v>
      </c>
      <c r="G24912">
        <v>1</v>
      </c>
    </row>
    <row r="24913" spans="1:7" x14ac:dyDescent="0.3">
      <c r="A24913" t="s">
        <v>27044</v>
      </c>
      <c r="B24913" t="s">
        <v>40686</v>
      </c>
      <c r="C24913" t="s">
        <v>9</v>
      </c>
      <c r="D24913">
        <v>43138.476092225428</v>
      </c>
      <c r="E24913">
        <v>0</v>
      </c>
      <c r="F24913">
        <v>52</v>
      </c>
      <c r="G24913">
        <v>4</v>
      </c>
    </row>
    <row r="24914" spans="1:7" x14ac:dyDescent="0.3">
      <c r="A24914" t="s">
        <v>15803</v>
      </c>
      <c r="B24914" t="s">
        <v>40473</v>
      </c>
      <c r="C24914" t="s">
        <v>9</v>
      </c>
      <c r="D24914">
        <v>42968.606992185174</v>
      </c>
      <c r="E24914">
        <v>0</v>
      </c>
      <c r="F24914">
        <v>52</v>
      </c>
      <c r="G24914">
        <v>4</v>
      </c>
    </row>
    <row r="24915" spans="1:7" x14ac:dyDescent="0.3">
      <c r="A24915" t="s">
        <v>33605</v>
      </c>
      <c r="B24915" t="s">
        <v>40863</v>
      </c>
      <c r="C24915" t="s">
        <v>9</v>
      </c>
      <c r="D24915">
        <v>43230.458492248341</v>
      </c>
      <c r="E24915">
        <v>0</v>
      </c>
      <c r="F24915">
        <v>52</v>
      </c>
      <c r="G24915">
        <v>5</v>
      </c>
    </row>
    <row r="24916" spans="1:7" x14ac:dyDescent="0.3">
      <c r="A24916" t="s">
        <v>28835</v>
      </c>
      <c r="B24916" t="s">
        <v>41081</v>
      </c>
      <c r="C24916" t="s">
        <v>9</v>
      </c>
      <c r="D24916">
        <v>43161.539992231716</v>
      </c>
      <c r="E24916">
        <v>0</v>
      </c>
      <c r="F24916">
        <v>52</v>
      </c>
      <c r="G24916">
        <v>5</v>
      </c>
    </row>
    <row r="24917" spans="1:7" x14ac:dyDescent="0.3">
      <c r="A24917" t="s">
        <v>15048</v>
      </c>
      <c r="B24917" t="s">
        <v>40910</v>
      </c>
      <c r="C24917" t="s">
        <v>9</v>
      </c>
      <c r="D24917">
        <v>42957.442292182481</v>
      </c>
      <c r="E24917">
        <v>0</v>
      </c>
      <c r="F24917">
        <v>52</v>
      </c>
      <c r="G24917">
        <v>5</v>
      </c>
    </row>
    <row r="24918" spans="1:7" x14ac:dyDescent="0.3">
      <c r="A24918" t="s">
        <v>8668</v>
      </c>
      <c r="B24918" t="s">
        <v>40473</v>
      </c>
      <c r="C24918" t="s">
        <v>9</v>
      </c>
      <c r="D24918">
        <v>42864.45809216005</v>
      </c>
      <c r="E24918">
        <v>0</v>
      </c>
      <c r="F24918">
        <v>52</v>
      </c>
      <c r="G24918">
        <v>5</v>
      </c>
    </row>
    <row r="24919" spans="1:7" x14ac:dyDescent="0.3">
      <c r="A24919" t="s">
        <v>2549</v>
      </c>
      <c r="B24919" t="s">
        <v>40863</v>
      </c>
      <c r="C24919" t="s">
        <v>9</v>
      </c>
      <c r="D24919">
        <v>42773.442992138094</v>
      </c>
      <c r="E24919">
        <v>0</v>
      </c>
      <c r="F24919">
        <v>52</v>
      </c>
      <c r="G24919">
        <v>3</v>
      </c>
    </row>
    <row r="24920" spans="1:7" x14ac:dyDescent="0.3">
      <c r="A24920" t="s">
        <v>36867</v>
      </c>
      <c r="B24920" t="s">
        <v>40472</v>
      </c>
      <c r="C24920" t="s">
        <v>9</v>
      </c>
      <c r="D24920">
        <v>43277.231892259624</v>
      </c>
      <c r="E24920">
        <v>0</v>
      </c>
      <c r="F24920">
        <v>52</v>
      </c>
      <c r="G24920">
        <v>5</v>
      </c>
    </row>
    <row r="24921" spans="1:7" x14ac:dyDescent="0.3">
      <c r="A24921" t="s">
        <v>20158</v>
      </c>
      <c r="B24921" t="s">
        <v>40895</v>
      </c>
      <c r="C24921" t="s">
        <v>9</v>
      </c>
      <c r="D24921">
        <v>43032.656092200625</v>
      </c>
      <c r="E24921">
        <v>0</v>
      </c>
      <c r="F24921">
        <v>52</v>
      </c>
      <c r="G24921">
        <v>4</v>
      </c>
    </row>
    <row r="24922" spans="1:7" x14ac:dyDescent="0.3">
      <c r="A24922" t="s">
        <v>8635</v>
      </c>
      <c r="B24922" t="s">
        <v>40863</v>
      </c>
      <c r="C24922" t="s">
        <v>9</v>
      </c>
      <c r="D24922">
        <v>43229.011892159942</v>
      </c>
      <c r="E24922">
        <v>0</v>
      </c>
      <c r="F24922">
        <v>52</v>
      </c>
      <c r="G24922">
        <v>3</v>
      </c>
    </row>
    <row r="24923" spans="1:7" x14ac:dyDescent="0.3">
      <c r="A24923" t="s">
        <v>14089</v>
      </c>
      <c r="B24923" t="s">
        <v>41081</v>
      </c>
      <c r="C24923" t="s">
        <v>9</v>
      </c>
      <c r="D24923">
        <v>42943.309392179071</v>
      </c>
      <c r="E24923">
        <v>0</v>
      </c>
      <c r="F24923">
        <v>52</v>
      </c>
      <c r="G24923">
        <v>4</v>
      </c>
    </row>
    <row r="24924" spans="1:7" x14ac:dyDescent="0.3">
      <c r="A24924" t="s">
        <v>6397</v>
      </c>
      <c r="B24924" t="s">
        <v>40473</v>
      </c>
      <c r="C24924" t="s">
        <v>9</v>
      </c>
      <c r="D24924">
        <v>43196.12889215201</v>
      </c>
      <c r="E24924">
        <v>0</v>
      </c>
      <c r="F24924">
        <v>52</v>
      </c>
      <c r="G24924">
        <v>5</v>
      </c>
    </row>
    <row r="24925" spans="1:7" x14ac:dyDescent="0.3">
      <c r="A24925" t="s">
        <v>12331</v>
      </c>
      <c r="B24925" t="s">
        <v>41081</v>
      </c>
      <c r="C24925" t="s">
        <v>9</v>
      </c>
      <c r="D24925">
        <v>43283.312492173041</v>
      </c>
      <c r="E24925">
        <v>0</v>
      </c>
      <c r="F24925">
        <v>52</v>
      </c>
      <c r="G24925">
        <v>3</v>
      </c>
    </row>
    <row r="24926" spans="1:7" x14ac:dyDescent="0.3">
      <c r="A24926" t="s">
        <v>33782</v>
      </c>
      <c r="B24926" t="s">
        <v>40686</v>
      </c>
      <c r="C24926" t="s">
        <v>9</v>
      </c>
      <c r="D24926">
        <v>43234.951392248942</v>
      </c>
      <c r="E24926">
        <v>0</v>
      </c>
      <c r="F24926">
        <v>52</v>
      </c>
      <c r="G24926">
        <v>3</v>
      </c>
    </row>
    <row r="24927" spans="1:7" x14ac:dyDescent="0.3">
      <c r="A24927" t="s">
        <v>2322</v>
      </c>
      <c r="B24927" t="s">
        <v>40472</v>
      </c>
      <c r="C24927" t="s">
        <v>9</v>
      </c>
      <c r="D24927">
        <v>43138.19349213731</v>
      </c>
      <c r="E24927">
        <v>0</v>
      </c>
      <c r="F24927">
        <v>52</v>
      </c>
      <c r="G24927">
        <v>5</v>
      </c>
    </row>
    <row r="24928" spans="1:7" x14ac:dyDescent="0.3">
      <c r="A24928" t="s">
        <v>35131</v>
      </c>
      <c r="B24928" t="s">
        <v>40506</v>
      </c>
      <c r="C24928" t="s">
        <v>9</v>
      </c>
      <c r="D24928">
        <v>43252.264092253601</v>
      </c>
      <c r="E24928">
        <v>0</v>
      </c>
      <c r="F24928">
        <v>52</v>
      </c>
      <c r="G24928">
        <v>5</v>
      </c>
    </row>
    <row r="24929" spans="1:7" x14ac:dyDescent="0.3">
      <c r="A24929" t="s">
        <v>10763</v>
      </c>
      <c r="B24929" t="s">
        <v>40686</v>
      </c>
      <c r="C24929" t="s">
        <v>9</v>
      </c>
      <c r="D24929">
        <v>43262.255592167479</v>
      </c>
      <c r="E24929">
        <v>0</v>
      </c>
      <c r="F24929">
        <v>52</v>
      </c>
      <c r="G24929">
        <v>4</v>
      </c>
    </row>
    <row r="24930" spans="1:7" x14ac:dyDescent="0.3">
      <c r="A24930" t="s">
        <v>32263</v>
      </c>
      <c r="B24930" t="s">
        <v>40686</v>
      </c>
      <c r="C24930" t="s">
        <v>9</v>
      </c>
      <c r="D24930">
        <v>43214.116692243675</v>
      </c>
      <c r="E24930">
        <v>0</v>
      </c>
      <c r="F24930">
        <v>52</v>
      </c>
      <c r="G24930">
        <v>5</v>
      </c>
    </row>
    <row r="24931" spans="1:7" x14ac:dyDescent="0.3">
      <c r="A24931" t="s">
        <v>11875</v>
      </c>
      <c r="B24931" t="s">
        <v>40472</v>
      </c>
      <c r="C24931" t="s">
        <v>9</v>
      </c>
      <c r="D24931">
        <v>43276.396392171373</v>
      </c>
      <c r="E24931">
        <v>0</v>
      </c>
      <c r="F24931">
        <v>52</v>
      </c>
      <c r="G24931">
        <v>1</v>
      </c>
    </row>
    <row r="24932" spans="1:7" x14ac:dyDescent="0.3">
      <c r="A24932" t="s">
        <v>14682</v>
      </c>
      <c r="B24932" t="s">
        <v>40473</v>
      </c>
      <c r="C24932" t="s">
        <v>9</v>
      </c>
      <c r="D24932">
        <v>42955.262492181231</v>
      </c>
      <c r="E24932">
        <v>0</v>
      </c>
      <c r="F24932">
        <v>52</v>
      </c>
      <c r="G24932">
        <v>5</v>
      </c>
    </row>
    <row r="24933" spans="1:7" x14ac:dyDescent="0.3">
      <c r="A24933" t="s">
        <v>33132</v>
      </c>
      <c r="B24933" t="s">
        <v>40910</v>
      </c>
      <c r="C24933" t="s">
        <v>9</v>
      </c>
      <c r="D24933">
        <v>43223.755792246724</v>
      </c>
      <c r="E24933">
        <v>0</v>
      </c>
      <c r="F24933">
        <v>52</v>
      </c>
      <c r="G24933">
        <v>4</v>
      </c>
    </row>
    <row r="24934" spans="1:7" x14ac:dyDescent="0.3">
      <c r="A24934" t="s">
        <v>29585</v>
      </c>
      <c r="B24934" t="s">
        <v>41081</v>
      </c>
      <c r="C24934" t="s">
        <v>9</v>
      </c>
      <c r="D24934">
        <v>43171.948092234226</v>
      </c>
      <c r="E24934">
        <v>0</v>
      </c>
      <c r="F24934">
        <v>52</v>
      </c>
      <c r="G24934">
        <v>5</v>
      </c>
    </row>
    <row r="24935" spans="1:7" x14ac:dyDescent="0.3">
      <c r="A24935" t="s">
        <v>23630</v>
      </c>
      <c r="B24935" t="s">
        <v>40863</v>
      </c>
      <c r="C24935" t="s">
        <v>9</v>
      </c>
      <c r="D24935">
        <v>43087.171892213293</v>
      </c>
      <c r="E24935">
        <v>0</v>
      </c>
      <c r="F24935">
        <v>52</v>
      </c>
      <c r="G24935">
        <v>5</v>
      </c>
    </row>
    <row r="24936" spans="1:7" x14ac:dyDescent="0.3">
      <c r="A24936" t="s">
        <v>26091</v>
      </c>
      <c r="B24936" t="s">
        <v>40472</v>
      </c>
      <c r="C24936" t="s">
        <v>9</v>
      </c>
      <c r="D24936">
        <v>43123.634192222089</v>
      </c>
      <c r="E24936">
        <v>0</v>
      </c>
      <c r="F24936">
        <v>52</v>
      </c>
      <c r="G24936">
        <v>5</v>
      </c>
    </row>
    <row r="24937" spans="1:7" x14ac:dyDescent="0.3">
      <c r="A24937" t="s">
        <v>10357</v>
      </c>
      <c r="B24937" t="s">
        <v>40863</v>
      </c>
      <c r="C24937" t="s">
        <v>9</v>
      </c>
      <c r="D24937">
        <v>43258.387092166064</v>
      </c>
      <c r="E24937">
        <v>0</v>
      </c>
      <c r="F24937">
        <v>52</v>
      </c>
      <c r="G24937">
        <v>4</v>
      </c>
    </row>
    <row r="24938" spans="1:7" x14ac:dyDescent="0.3">
      <c r="A24938" t="s">
        <v>28814</v>
      </c>
      <c r="B24938" t="s">
        <v>40863</v>
      </c>
      <c r="C24938" t="s">
        <v>9</v>
      </c>
      <c r="D24938">
        <v>43161.229592231641</v>
      </c>
      <c r="E24938">
        <v>0</v>
      </c>
      <c r="F24938">
        <v>52</v>
      </c>
      <c r="G24938">
        <v>5</v>
      </c>
    </row>
    <row r="24939" spans="1:7" x14ac:dyDescent="0.3">
      <c r="A24939" t="s">
        <v>36117</v>
      </c>
      <c r="B24939" t="s">
        <v>40910</v>
      </c>
      <c r="C24939" t="s">
        <v>9</v>
      </c>
      <c r="D24939">
        <v>43266.251492256975</v>
      </c>
      <c r="E24939">
        <v>0</v>
      </c>
      <c r="F24939">
        <v>52</v>
      </c>
      <c r="G24939">
        <v>5</v>
      </c>
    </row>
    <row r="24940" spans="1:7" x14ac:dyDescent="0.3">
      <c r="A24940" t="s">
        <v>27959</v>
      </c>
      <c r="B24940" t="s">
        <v>40895</v>
      </c>
      <c r="C24940" t="s">
        <v>9</v>
      </c>
      <c r="D24940">
        <v>43150.745692228629</v>
      </c>
      <c r="E24940">
        <v>0</v>
      </c>
      <c r="F24940">
        <v>52</v>
      </c>
      <c r="G24940">
        <v>2</v>
      </c>
    </row>
    <row r="24941" spans="1:7" x14ac:dyDescent="0.3">
      <c r="A24941" t="s">
        <v>39322</v>
      </c>
      <c r="B24941" t="s">
        <v>40686</v>
      </c>
      <c r="C24941" t="s">
        <v>9</v>
      </c>
      <c r="D24941">
        <v>43314.363492268581</v>
      </c>
      <c r="E24941">
        <v>0</v>
      </c>
      <c r="F24941">
        <v>52</v>
      </c>
      <c r="G24941">
        <v>5</v>
      </c>
    </row>
    <row r="24942" spans="1:7" x14ac:dyDescent="0.3">
      <c r="A24942" t="s">
        <v>16637</v>
      </c>
      <c r="B24942" t="s">
        <v>41081</v>
      </c>
      <c r="C24942" t="s">
        <v>9</v>
      </c>
      <c r="D24942">
        <v>42984.799892188115</v>
      </c>
      <c r="E24942">
        <v>0</v>
      </c>
      <c r="F24942">
        <v>52</v>
      </c>
      <c r="G24942">
        <v>4</v>
      </c>
    </row>
    <row r="24943" spans="1:7" x14ac:dyDescent="0.3">
      <c r="A24943" t="s">
        <v>3986</v>
      </c>
      <c r="B24943" t="s">
        <v>40686</v>
      </c>
      <c r="C24943" t="s">
        <v>9</v>
      </c>
      <c r="D24943">
        <v>42795.170992143336</v>
      </c>
      <c r="E24943">
        <v>0</v>
      </c>
      <c r="F24943">
        <v>52</v>
      </c>
      <c r="G24943">
        <v>3</v>
      </c>
    </row>
    <row r="24944" spans="1:7" x14ac:dyDescent="0.3">
      <c r="A24944" t="s">
        <v>20147</v>
      </c>
      <c r="B24944" t="s">
        <v>40506</v>
      </c>
      <c r="C24944" t="s">
        <v>9</v>
      </c>
      <c r="D24944">
        <v>43032.462092200578</v>
      </c>
      <c r="E24944">
        <v>0</v>
      </c>
      <c r="F24944">
        <v>52</v>
      </c>
      <c r="G24944">
        <v>3</v>
      </c>
    </row>
    <row r="24945" spans="1:7" x14ac:dyDescent="0.3">
      <c r="A24945" t="s">
        <v>18246</v>
      </c>
      <c r="B24945" t="s">
        <v>40895</v>
      </c>
      <c r="C24945" t="s">
        <v>9</v>
      </c>
      <c r="D24945">
        <v>43004.254492193773</v>
      </c>
      <c r="E24945">
        <v>0</v>
      </c>
      <c r="F24945">
        <v>52</v>
      </c>
      <c r="G24945">
        <v>5</v>
      </c>
    </row>
    <row r="24946" spans="1:7" x14ac:dyDescent="0.3">
      <c r="A24946" t="s">
        <v>9576</v>
      </c>
      <c r="B24946" t="s">
        <v>40863</v>
      </c>
      <c r="C24946" t="s">
        <v>9</v>
      </c>
      <c r="D24946">
        <v>42877.824692163274</v>
      </c>
      <c r="E24946">
        <v>0</v>
      </c>
      <c r="F24946">
        <v>52</v>
      </c>
      <c r="G24946">
        <v>5</v>
      </c>
    </row>
    <row r="24947" spans="1:7" x14ac:dyDescent="0.3">
      <c r="A24947" t="s">
        <v>32839</v>
      </c>
      <c r="B24947" t="s">
        <v>40910</v>
      </c>
      <c r="C24947" t="s">
        <v>9</v>
      </c>
      <c r="D24947">
        <v>43223.478092245692</v>
      </c>
      <c r="E24947">
        <v>0</v>
      </c>
      <c r="F24947">
        <v>52</v>
      </c>
      <c r="G24947">
        <v>1</v>
      </c>
    </row>
    <row r="24948" spans="1:7" x14ac:dyDescent="0.3">
      <c r="A24948" t="s">
        <v>10060</v>
      </c>
      <c r="B24948" t="s">
        <v>40473</v>
      </c>
      <c r="C24948" t="s">
        <v>9</v>
      </c>
      <c r="D24948">
        <v>42884.556492164898</v>
      </c>
      <c r="E24948">
        <v>0</v>
      </c>
      <c r="F24948">
        <v>52</v>
      </c>
      <c r="G24948">
        <v>4</v>
      </c>
    </row>
    <row r="24949" spans="1:7" x14ac:dyDescent="0.3">
      <c r="A24949" t="s">
        <v>33521</v>
      </c>
      <c r="B24949" t="s">
        <v>40506</v>
      </c>
      <c r="C24949" t="s">
        <v>9</v>
      </c>
      <c r="D24949">
        <v>43229.216892248041</v>
      </c>
      <c r="E24949">
        <v>0</v>
      </c>
      <c r="F24949">
        <v>52</v>
      </c>
      <c r="G24949">
        <v>5</v>
      </c>
    </row>
    <row r="24950" spans="1:7" x14ac:dyDescent="0.3">
      <c r="A24950" t="s">
        <v>17596</v>
      </c>
      <c r="B24950" t="s">
        <v>40472</v>
      </c>
      <c r="C24950" t="s">
        <v>9</v>
      </c>
      <c r="D24950">
        <v>42998.845492191504</v>
      </c>
      <c r="E24950">
        <v>0</v>
      </c>
      <c r="F24950">
        <v>52</v>
      </c>
      <c r="G24950">
        <v>2</v>
      </c>
    </row>
    <row r="24951" spans="1:7" x14ac:dyDescent="0.3">
      <c r="A24951" t="s">
        <v>21090</v>
      </c>
      <c r="B24951" t="s">
        <v>41081</v>
      </c>
      <c r="C24951" t="s">
        <v>9</v>
      </c>
      <c r="D24951">
        <v>43046.876292204055</v>
      </c>
      <c r="E24951">
        <v>0</v>
      </c>
      <c r="F24951">
        <v>52</v>
      </c>
      <c r="G24951">
        <v>5</v>
      </c>
    </row>
    <row r="24952" spans="1:7" x14ac:dyDescent="0.3">
      <c r="A24952" t="s">
        <v>13582</v>
      </c>
      <c r="B24952" t="s">
        <v>40506</v>
      </c>
      <c r="C24952" t="s">
        <v>9</v>
      </c>
      <c r="D24952">
        <v>43300.985892177305</v>
      </c>
      <c r="E24952">
        <v>0</v>
      </c>
      <c r="F24952">
        <v>52</v>
      </c>
      <c r="G24952">
        <v>4</v>
      </c>
    </row>
    <row r="24953" spans="1:7" x14ac:dyDescent="0.3">
      <c r="A24953" t="s">
        <v>5825</v>
      </c>
      <c r="B24953" t="s">
        <v>40473</v>
      </c>
      <c r="C24953" t="s">
        <v>9</v>
      </c>
      <c r="D24953">
        <v>43187.748092149988</v>
      </c>
      <c r="E24953">
        <v>0</v>
      </c>
      <c r="F24953">
        <v>52</v>
      </c>
      <c r="G24953">
        <v>4</v>
      </c>
    </row>
    <row r="24954" spans="1:7" x14ac:dyDescent="0.3">
      <c r="A24954" t="s">
        <v>4497</v>
      </c>
      <c r="B24954" t="s">
        <v>40895</v>
      </c>
      <c r="C24954" t="s">
        <v>9</v>
      </c>
      <c r="D24954">
        <v>42802.630292145135</v>
      </c>
      <c r="E24954">
        <v>0</v>
      </c>
      <c r="F24954">
        <v>52</v>
      </c>
      <c r="G24954">
        <v>5</v>
      </c>
    </row>
    <row r="24955" spans="1:7" x14ac:dyDescent="0.3">
      <c r="A24955" t="s">
        <v>7644</v>
      </c>
      <c r="B24955" t="s">
        <v>40863</v>
      </c>
      <c r="C24955" t="s">
        <v>9</v>
      </c>
      <c r="D24955">
        <v>42849.762592156505</v>
      </c>
      <c r="E24955">
        <v>0</v>
      </c>
      <c r="F24955">
        <v>52</v>
      </c>
      <c r="G24955">
        <v>5</v>
      </c>
    </row>
    <row r="24956" spans="1:7" x14ac:dyDescent="0.3">
      <c r="A24956" t="s">
        <v>26216</v>
      </c>
      <c r="B24956" t="s">
        <v>40895</v>
      </c>
      <c r="C24956" t="s">
        <v>9</v>
      </c>
      <c r="D24956">
        <v>43123.70999222259</v>
      </c>
      <c r="E24956">
        <v>0</v>
      </c>
      <c r="F24956">
        <v>52</v>
      </c>
      <c r="G24956">
        <v>4</v>
      </c>
    </row>
    <row r="24957" spans="1:7" x14ac:dyDescent="0.3">
      <c r="A24957" t="s">
        <v>30449</v>
      </c>
      <c r="B24957" t="s">
        <v>41081</v>
      </c>
      <c r="C24957" t="s">
        <v>9</v>
      </c>
      <c r="D24957">
        <v>43188.44169223724</v>
      </c>
      <c r="E24957">
        <v>0</v>
      </c>
      <c r="F24957">
        <v>52</v>
      </c>
      <c r="G24957">
        <v>2</v>
      </c>
    </row>
    <row r="24958" spans="1:7" x14ac:dyDescent="0.3">
      <c r="A24958" t="s">
        <v>8572</v>
      </c>
      <c r="B24958" t="s">
        <v>40863</v>
      </c>
      <c r="C24958" t="s">
        <v>9</v>
      </c>
      <c r="D24958">
        <v>43228.09039215972</v>
      </c>
      <c r="E24958">
        <v>0</v>
      </c>
      <c r="F24958">
        <v>52</v>
      </c>
      <c r="G24958">
        <v>3</v>
      </c>
    </row>
    <row r="24959" spans="1:7" x14ac:dyDescent="0.3">
      <c r="A24959" t="s">
        <v>14042</v>
      </c>
      <c r="B24959" t="s">
        <v>40910</v>
      </c>
      <c r="C24959" t="s">
        <v>9</v>
      </c>
      <c r="D24959">
        <v>43307.688592178922</v>
      </c>
      <c r="E24959">
        <v>0</v>
      </c>
      <c r="F24959">
        <v>52</v>
      </c>
      <c r="G24959">
        <v>4</v>
      </c>
    </row>
    <row r="24960" spans="1:7" x14ac:dyDescent="0.3">
      <c r="A24960" t="s">
        <v>4339</v>
      </c>
      <c r="B24960" t="s">
        <v>40910</v>
      </c>
      <c r="C24960" t="s">
        <v>9</v>
      </c>
      <c r="D24960">
        <v>42802.904592144478</v>
      </c>
      <c r="E24960">
        <v>0</v>
      </c>
      <c r="F24960">
        <v>52</v>
      </c>
      <c r="G24960">
        <v>4</v>
      </c>
    </row>
    <row r="24961" spans="1:7" x14ac:dyDescent="0.3">
      <c r="A24961" t="s">
        <v>37412</v>
      </c>
      <c r="B24961" t="s">
        <v>40473</v>
      </c>
      <c r="C24961" t="s">
        <v>9</v>
      </c>
      <c r="D24961">
        <v>43285.253792261559</v>
      </c>
      <c r="E24961">
        <v>0</v>
      </c>
      <c r="F24961">
        <v>52</v>
      </c>
      <c r="G24961">
        <v>5</v>
      </c>
    </row>
    <row r="24962" spans="1:7" x14ac:dyDescent="0.3">
      <c r="A24962" t="s">
        <v>4178</v>
      </c>
      <c r="B24962" t="s">
        <v>40472</v>
      </c>
      <c r="C24962" t="s">
        <v>9</v>
      </c>
      <c r="D24962">
        <v>43164.838492143979</v>
      </c>
      <c r="E24962">
        <v>0</v>
      </c>
      <c r="F24962">
        <v>52</v>
      </c>
      <c r="G24962">
        <v>3</v>
      </c>
    </row>
    <row r="24963" spans="1:7" x14ac:dyDescent="0.3">
      <c r="A24963" t="s">
        <v>40145</v>
      </c>
      <c r="B24963" t="s">
        <v>40473</v>
      </c>
      <c r="C24963" t="s">
        <v>9</v>
      </c>
      <c r="D24963">
        <v>43326.381792271481</v>
      </c>
      <c r="E24963">
        <v>0</v>
      </c>
      <c r="F24963">
        <v>52</v>
      </c>
      <c r="G24963">
        <v>5</v>
      </c>
    </row>
    <row r="24964" spans="1:7" x14ac:dyDescent="0.3">
      <c r="A24964" t="s">
        <v>21703</v>
      </c>
      <c r="B24964" t="s">
        <v>40472</v>
      </c>
      <c r="C24964" t="s">
        <v>9</v>
      </c>
      <c r="D24964">
        <v>43056.324092206334</v>
      </c>
      <c r="E24964">
        <v>0</v>
      </c>
      <c r="F24964">
        <v>52</v>
      </c>
      <c r="G24964">
        <v>4</v>
      </c>
    </row>
    <row r="24965" spans="1:7" x14ac:dyDescent="0.3">
      <c r="A24965" t="s">
        <v>25998</v>
      </c>
      <c r="B24965" t="s">
        <v>40506</v>
      </c>
      <c r="C24965" t="s">
        <v>9</v>
      </c>
      <c r="D24965">
        <v>43123.324692221773</v>
      </c>
      <c r="E24965">
        <v>0</v>
      </c>
      <c r="F24965">
        <v>52</v>
      </c>
      <c r="G24965">
        <v>5</v>
      </c>
    </row>
    <row r="24966" spans="1:7" x14ac:dyDescent="0.3">
      <c r="A24966" t="s">
        <v>266</v>
      </c>
      <c r="B24966" t="s">
        <v>40506</v>
      </c>
      <c r="C24966" t="s">
        <v>9</v>
      </c>
      <c r="D24966">
        <v>42739.997392130026</v>
      </c>
      <c r="E24966">
        <v>0</v>
      </c>
      <c r="F24966">
        <v>52</v>
      </c>
      <c r="G24966">
        <v>5</v>
      </c>
    </row>
    <row r="24967" spans="1:7" x14ac:dyDescent="0.3">
      <c r="A24967" t="s">
        <v>33567</v>
      </c>
      <c r="B24967" t="s">
        <v>40472</v>
      </c>
      <c r="C24967" t="s">
        <v>9</v>
      </c>
      <c r="D24967">
        <v>43229.895892248205</v>
      </c>
      <c r="E24967">
        <v>0</v>
      </c>
      <c r="F24967">
        <v>52</v>
      </c>
      <c r="G24967">
        <v>5</v>
      </c>
    </row>
    <row r="24968" spans="1:7" x14ac:dyDescent="0.3">
      <c r="A24968" t="s">
        <v>14094</v>
      </c>
      <c r="B24968" t="s">
        <v>41081</v>
      </c>
      <c r="C24968" t="s">
        <v>9</v>
      </c>
      <c r="D24968">
        <v>42943.396692179092</v>
      </c>
      <c r="E24968">
        <v>0</v>
      </c>
      <c r="F24968">
        <v>52</v>
      </c>
      <c r="G24968">
        <v>5</v>
      </c>
    </row>
    <row r="24969" spans="1:7" x14ac:dyDescent="0.3">
      <c r="A24969" t="s">
        <v>4756</v>
      </c>
      <c r="B24969" t="s">
        <v>40472</v>
      </c>
      <c r="C24969" t="s">
        <v>9</v>
      </c>
      <c r="D24969">
        <v>42809.529692146076</v>
      </c>
      <c r="E24969">
        <v>0</v>
      </c>
      <c r="F24969">
        <v>52</v>
      </c>
      <c r="G24969">
        <v>5</v>
      </c>
    </row>
    <row r="24970" spans="1:7" x14ac:dyDescent="0.3">
      <c r="A24970" t="s">
        <v>6181</v>
      </c>
      <c r="B24970" t="s">
        <v>40863</v>
      </c>
      <c r="C24970" t="s">
        <v>9</v>
      </c>
      <c r="D24970">
        <v>42830.559292151149</v>
      </c>
      <c r="E24970">
        <v>0</v>
      </c>
      <c r="F24970">
        <v>52</v>
      </c>
      <c r="G24970">
        <v>4</v>
      </c>
    </row>
    <row r="24971" spans="1:7" x14ac:dyDescent="0.3">
      <c r="A24971" t="s">
        <v>23487</v>
      </c>
      <c r="B24971" t="s">
        <v>40472</v>
      </c>
      <c r="C24971" t="s">
        <v>9</v>
      </c>
      <c r="D24971">
        <v>43082.902092212746</v>
      </c>
      <c r="E24971">
        <v>0</v>
      </c>
      <c r="F24971">
        <v>52</v>
      </c>
      <c r="G24971">
        <v>5</v>
      </c>
    </row>
    <row r="24972" spans="1:7" x14ac:dyDescent="0.3">
      <c r="A24972" t="s">
        <v>9995</v>
      </c>
      <c r="B24972" t="s">
        <v>40506</v>
      </c>
      <c r="C24972" t="s">
        <v>9</v>
      </c>
      <c r="D24972">
        <v>43248.69319216469</v>
      </c>
      <c r="E24972">
        <v>0</v>
      </c>
      <c r="F24972">
        <v>52</v>
      </c>
      <c r="G24972">
        <v>5</v>
      </c>
    </row>
    <row r="24973" spans="1:7" x14ac:dyDescent="0.3">
      <c r="A24973" t="s">
        <v>27063</v>
      </c>
      <c r="B24973" t="s">
        <v>40506</v>
      </c>
      <c r="C24973" t="s">
        <v>9</v>
      </c>
      <c r="D24973">
        <v>43138.68949222548</v>
      </c>
      <c r="E24973">
        <v>0</v>
      </c>
      <c r="F24973">
        <v>52</v>
      </c>
      <c r="G24973">
        <v>5</v>
      </c>
    </row>
    <row r="24974" spans="1:7" x14ac:dyDescent="0.3">
      <c r="A24974" t="s">
        <v>39607</v>
      </c>
      <c r="B24974" t="s">
        <v>40910</v>
      </c>
      <c r="C24974" t="s">
        <v>9</v>
      </c>
      <c r="D24974">
        <v>43318.194992269506</v>
      </c>
      <c r="E24974">
        <v>0</v>
      </c>
      <c r="F24974">
        <v>52</v>
      </c>
      <c r="G24974">
        <v>5</v>
      </c>
    </row>
    <row r="24975" spans="1:7" x14ac:dyDescent="0.3">
      <c r="A24975" t="s">
        <v>5211</v>
      </c>
      <c r="B24975" t="s">
        <v>40472</v>
      </c>
      <c r="C24975" t="s">
        <v>9</v>
      </c>
      <c r="D24975">
        <v>42815.833792147838</v>
      </c>
      <c r="E24975">
        <v>0</v>
      </c>
      <c r="F24975">
        <v>52</v>
      </c>
      <c r="G24975">
        <v>5</v>
      </c>
    </row>
    <row r="24976" spans="1:7" x14ac:dyDescent="0.3">
      <c r="A24976" t="s">
        <v>17255</v>
      </c>
      <c r="B24976" t="s">
        <v>40895</v>
      </c>
      <c r="C24976" t="s">
        <v>9</v>
      </c>
      <c r="D24976">
        <v>42989.956692190324</v>
      </c>
      <c r="E24976">
        <v>0</v>
      </c>
      <c r="F24976">
        <v>52</v>
      </c>
      <c r="G24976">
        <v>3</v>
      </c>
    </row>
    <row r="24977" spans="1:7" x14ac:dyDescent="0.3">
      <c r="A24977" t="s">
        <v>18984</v>
      </c>
      <c r="B24977" t="s">
        <v>40895</v>
      </c>
      <c r="C24977" t="s">
        <v>9</v>
      </c>
      <c r="D24977">
        <v>43014.856592196331</v>
      </c>
      <c r="E24977">
        <v>0</v>
      </c>
      <c r="F24977">
        <v>52</v>
      </c>
      <c r="G24977">
        <v>3</v>
      </c>
    </row>
    <row r="24978" spans="1:7" x14ac:dyDescent="0.3">
      <c r="A24978" t="s">
        <v>26882</v>
      </c>
      <c r="B24978" t="s">
        <v>40686</v>
      </c>
      <c r="C24978" t="s">
        <v>9</v>
      </c>
      <c r="D24978">
        <v>43133.002592224831</v>
      </c>
      <c r="E24978">
        <v>0</v>
      </c>
      <c r="F24978">
        <v>52</v>
      </c>
      <c r="G24978">
        <v>5</v>
      </c>
    </row>
    <row r="24979" spans="1:7" x14ac:dyDescent="0.3">
      <c r="A24979" t="s">
        <v>20134</v>
      </c>
      <c r="B24979" t="s">
        <v>40910</v>
      </c>
      <c r="C24979" t="s">
        <v>9</v>
      </c>
      <c r="D24979">
        <v>43032.258392200529</v>
      </c>
      <c r="E24979">
        <v>0</v>
      </c>
      <c r="F24979">
        <v>52</v>
      </c>
      <c r="G24979">
        <v>5</v>
      </c>
    </row>
    <row r="24980" spans="1:7" x14ac:dyDescent="0.3">
      <c r="A24980" t="s">
        <v>18263</v>
      </c>
      <c r="B24980" t="s">
        <v>40910</v>
      </c>
      <c r="C24980" t="s">
        <v>9</v>
      </c>
      <c r="D24980">
        <v>43004.506692193834</v>
      </c>
      <c r="E24980">
        <v>0</v>
      </c>
      <c r="F24980">
        <v>52</v>
      </c>
      <c r="G24980">
        <v>5</v>
      </c>
    </row>
    <row r="24981" spans="1:7" x14ac:dyDescent="0.3">
      <c r="A24981" t="s">
        <v>9231</v>
      </c>
      <c r="B24981" t="s">
        <v>40863</v>
      </c>
      <c r="C24981" t="s">
        <v>9</v>
      </c>
      <c r="D24981">
        <v>42872.877692162081</v>
      </c>
      <c r="E24981">
        <v>0</v>
      </c>
      <c r="F24981">
        <v>52</v>
      </c>
      <c r="G24981">
        <v>4</v>
      </c>
    </row>
    <row r="24982" spans="1:7" x14ac:dyDescent="0.3">
      <c r="A24982" t="s">
        <v>29425</v>
      </c>
      <c r="B24982" t="s">
        <v>40910</v>
      </c>
      <c r="C24982" t="s">
        <v>9</v>
      </c>
      <c r="D24982">
        <v>43171.561892233651</v>
      </c>
      <c r="E24982">
        <v>0</v>
      </c>
      <c r="F24982">
        <v>52</v>
      </c>
      <c r="G24982">
        <v>3</v>
      </c>
    </row>
    <row r="24983" spans="1:7" x14ac:dyDescent="0.3">
      <c r="A24983" t="s">
        <v>39430</v>
      </c>
      <c r="B24983" t="s">
        <v>40472</v>
      </c>
      <c r="C24983" t="s">
        <v>9</v>
      </c>
      <c r="D24983">
        <v>43315.934892268961</v>
      </c>
      <c r="E24983">
        <v>0</v>
      </c>
      <c r="F24983">
        <v>52</v>
      </c>
      <c r="G24983">
        <v>5</v>
      </c>
    </row>
    <row r="24984" spans="1:7" x14ac:dyDescent="0.3">
      <c r="A24984" t="s">
        <v>16521</v>
      </c>
      <c r="B24984" t="s">
        <v>40472</v>
      </c>
      <c r="C24984" t="s">
        <v>9</v>
      </c>
      <c r="D24984">
        <v>42979.179992187725</v>
      </c>
      <c r="E24984">
        <v>0</v>
      </c>
      <c r="F24984">
        <v>52</v>
      </c>
      <c r="G24984">
        <v>5</v>
      </c>
    </row>
    <row r="24985" spans="1:7" x14ac:dyDescent="0.3">
      <c r="A24985" t="s">
        <v>38676</v>
      </c>
      <c r="B24985" t="s">
        <v>40863</v>
      </c>
      <c r="C24985" t="s">
        <v>9</v>
      </c>
      <c r="D24985">
        <v>43304.585892266223</v>
      </c>
      <c r="E24985">
        <v>0</v>
      </c>
      <c r="F24985">
        <v>52</v>
      </c>
      <c r="G24985">
        <v>5</v>
      </c>
    </row>
    <row r="24986" spans="1:7" x14ac:dyDescent="0.3">
      <c r="A24986" t="s">
        <v>17354</v>
      </c>
      <c r="B24986" t="s">
        <v>41081</v>
      </c>
      <c r="C24986" t="s">
        <v>9</v>
      </c>
      <c r="D24986">
        <v>42991.198292190624</v>
      </c>
      <c r="E24986">
        <v>0</v>
      </c>
      <c r="F24986">
        <v>52</v>
      </c>
      <c r="G24986">
        <v>1</v>
      </c>
    </row>
    <row r="24987" spans="1:7" x14ac:dyDescent="0.3">
      <c r="A24987" t="s">
        <v>10565</v>
      </c>
      <c r="B24987" t="s">
        <v>40863</v>
      </c>
      <c r="C24987" t="s">
        <v>9</v>
      </c>
      <c r="D24987">
        <v>42892.267992166759</v>
      </c>
      <c r="E24987">
        <v>0</v>
      </c>
      <c r="F24987">
        <v>52</v>
      </c>
      <c r="G24987">
        <v>5</v>
      </c>
    </row>
    <row r="24988" spans="1:7" x14ac:dyDescent="0.3">
      <c r="A24988" t="s">
        <v>7633</v>
      </c>
      <c r="B24988" t="s">
        <v>40895</v>
      </c>
      <c r="C24988" t="s">
        <v>9</v>
      </c>
      <c r="D24988">
        <v>42849.61709215647</v>
      </c>
      <c r="E24988">
        <v>0</v>
      </c>
      <c r="F24988">
        <v>52</v>
      </c>
      <c r="G24988">
        <v>4</v>
      </c>
    </row>
    <row r="24989" spans="1:7" x14ac:dyDescent="0.3">
      <c r="A24989" t="s">
        <v>9362</v>
      </c>
      <c r="B24989" t="s">
        <v>40506</v>
      </c>
      <c r="C24989" t="s">
        <v>9</v>
      </c>
      <c r="D24989">
        <v>42874.788592162542</v>
      </c>
      <c r="E24989">
        <v>0</v>
      </c>
      <c r="F24989">
        <v>52</v>
      </c>
      <c r="G24989">
        <v>3</v>
      </c>
    </row>
    <row r="24990" spans="1:7" x14ac:dyDescent="0.3">
      <c r="A24990" t="s">
        <v>15182</v>
      </c>
      <c r="B24990" t="s">
        <v>40686</v>
      </c>
      <c r="C24990" t="s">
        <v>9</v>
      </c>
      <c r="D24990">
        <v>42963.527792182984</v>
      </c>
      <c r="E24990">
        <v>0</v>
      </c>
      <c r="F24990">
        <v>52</v>
      </c>
      <c r="G24990">
        <v>4</v>
      </c>
    </row>
    <row r="24991" spans="1:7" x14ac:dyDescent="0.3">
      <c r="A24991" t="s">
        <v>27724</v>
      </c>
      <c r="B24991" t="s">
        <v>40686</v>
      </c>
      <c r="C24991" t="s">
        <v>9</v>
      </c>
      <c r="D24991">
        <v>43145.525292227852</v>
      </c>
      <c r="E24991">
        <v>0</v>
      </c>
      <c r="F24991">
        <v>52</v>
      </c>
      <c r="G24991">
        <v>4</v>
      </c>
    </row>
    <row r="24992" spans="1:7" x14ac:dyDescent="0.3">
      <c r="A24992" t="s">
        <v>31143</v>
      </c>
      <c r="B24992" t="s">
        <v>40472</v>
      </c>
      <c r="C24992" t="s">
        <v>9</v>
      </c>
      <c r="D24992">
        <v>43194.30659223962</v>
      </c>
      <c r="E24992">
        <v>0</v>
      </c>
      <c r="F24992">
        <v>52</v>
      </c>
      <c r="G24992">
        <v>1</v>
      </c>
    </row>
    <row r="24993" spans="1:7" x14ac:dyDescent="0.3">
      <c r="A24993" t="s">
        <v>37388</v>
      </c>
      <c r="B24993" t="s">
        <v>40472</v>
      </c>
      <c r="C24993" t="s">
        <v>9</v>
      </c>
      <c r="D24993">
        <v>43284.92399226148</v>
      </c>
      <c r="E24993">
        <v>0</v>
      </c>
      <c r="F24993">
        <v>52</v>
      </c>
      <c r="G24993">
        <v>5</v>
      </c>
    </row>
    <row r="24994" spans="1:7" x14ac:dyDescent="0.3">
      <c r="A24994" t="s">
        <v>2290</v>
      </c>
      <c r="B24994" t="s">
        <v>41081</v>
      </c>
      <c r="C24994" t="s">
        <v>9</v>
      </c>
      <c r="D24994">
        <v>42769.698792137191</v>
      </c>
      <c r="E24994">
        <v>0</v>
      </c>
      <c r="F24994">
        <v>52</v>
      </c>
      <c r="G24994">
        <v>3</v>
      </c>
    </row>
    <row r="24995" spans="1:7" x14ac:dyDescent="0.3">
      <c r="A24995" t="s">
        <v>9118</v>
      </c>
      <c r="B24995" t="s">
        <v>40910</v>
      </c>
      <c r="C24995" t="s">
        <v>9</v>
      </c>
      <c r="D24995">
        <v>43236.189892161674</v>
      </c>
      <c r="E24995">
        <v>0</v>
      </c>
      <c r="F24995">
        <v>52</v>
      </c>
      <c r="G24995">
        <v>5</v>
      </c>
    </row>
    <row r="24996" spans="1:7" x14ac:dyDescent="0.3">
      <c r="A24996" t="s">
        <v>34259</v>
      </c>
      <c r="B24996" t="s">
        <v>40863</v>
      </c>
      <c r="C24996" t="s">
        <v>9</v>
      </c>
      <c r="D24996">
        <v>43241.605592250547</v>
      </c>
      <c r="E24996">
        <v>0</v>
      </c>
      <c r="F24996">
        <v>52</v>
      </c>
      <c r="G24996">
        <v>5</v>
      </c>
    </row>
    <row r="24997" spans="1:7" x14ac:dyDescent="0.3">
      <c r="A24997" t="s">
        <v>8740</v>
      </c>
      <c r="B24997" t="s">
        <v>40472</v>
      </c>
      <c r="C24997" t="s">
        <v>9</v>
      </c>
      <c r="D24997">
        <v>42865.457192160291</v>
      </c>
      <c r="E24997">
        <v>0</v>
      </c>
      <c r="F24997">
        <v>52</v>
      </c>
      <c r="G24997">
        <v>5</v>
      </c>
    </row>
    <row r="24998" spans="1:7" x14ac:dyDescent="0.3">
      <c r="A24998" t="s">
        <v>11255</v>
      </c>
      <c r="B24998" t="s">
        <v>40506</v>
      </c>
      <c r="C24998" t="s">
        <v>9</v>
      </c>
      <c r="D24998">
        <v>42902.01649216911</v>
      </c>
      <c r="E24998">
        <v>0</v>
      </c>
      <c r="F24998">
        <v>52</v>
      </c>
      <c r="G24998">
        <v>1</v>
      </c>
    </row>
    <row r="24999" spans="1:7" x14ac:dyDescent="0.3">
      <c r="A24999" t="s">
        <v>35509</v>
      </c>
      <c r="B24999" t="s">
        <v>40472</v>
      </c>
      <c r="C24999" t="s">
        <v>9</v>
      </c>
      <c r="D24999">
        <v>43257.201392254792</v>
      </c>
      <c r="E24999">
        <v>0</v>
      </c>
      <c r="F24999">
        <v>52</v>
      </c>
      <c r="G24999">
        <v>2</v>
      </c>
    </row>
    <row r="25000" spans="1:7" x14ac:dyDescent="0.3">
      <c r="A25000" t="s">
        <v>9007</v>
      </c>
      <c r="B25000" t="s">
        <v>40895</v>
      </c>
      <c r="C25000" t="s">
        <v>9</v>
      </c>
      <c r="D25000">
        <v>43234.424492161248</v>
      </c>
      <c r="E25000">
        <v>0</v>
      </c>
      <c r="F25000">
        <v>52</v>
      </c>
      <c r="G25000">
        <v>1</v>
      </c>
    </row>
    <row r="25001" spans="1:7" x14ac:dyDescent="0.3">
      <c r="A25001" t="s">
        <v>12739</v>
      </c>
      <c r="B25001" t="s">
        <v>40472</v>
      </c>
      <c r="C25001" t="s">
        <v>9</v>
      </c>
      <c r="D25001">
        <v>42927.122792174443</v>
      </c>
      <c r="E25001">
        <v>0</v>
      </c>
      <c r="F25001">
        <v>52</v>
      </c>
      <c r="G25001">
        <v>5</v>
      </c>
    </row>
    <row r="25002" spans="1:7" x14ac:dyDescent="0.3">
      <c r="A25002" t="s">
        <v>8360</v>
      </c>
      <c r="B25002" t="s">
        <v>40686</v>
      </c>
      <c r="C25002" t="s">
        <v>9</v>
      </c>
      <c r="D25002">
        <v>42860.015492158978</v>
      </c>
      <c r="E25002">
        <v>0</v>
      </c>
      <c r="F25002">
        <v>52</v>
      </c>
      <c r="G25002">
        <v>5</v>
      </c>
    </row>
    <row r="25003" spans="1:7" x14ac:dyDescent="0.3">
      <c r="A25003" t="s">
        <v>25018</v>
      </c>
      <c r="B25003" t="s">
        <v>40506</v>
      </c>
      <c r="C25003" t="s">
        <v>9</v>
      </c>
      <c r="D25003">
        <v>43110.046292218329</v>
      </c>
      <c r="E25003">
        <v>0</v>
      </c>
      <c r="F25003">
        <v>52</v>
      </c>
      <c r="G25003">
        <v>1</v>
      </c>
    </row>
    <row r="25004" spans="1:7" x14ac:dyDescent="0.3">
      <c r="A25004" t="s">
        <v>14796</v>
      </c>
      <c r="B25004" t="s">
        <v>40506</v>
      </c>
      <c r="C25004" t="s">
        <v>9</v>
      </c>
      <c r="D25004">
        <v>42956.843592181613</v>
      </c>
      <c r="E25004">
        <v>0</v>
      </c>
      <c r="F25004">
        <v>52</v>
      </c>
      <c r="G25004">
        <v>5</v>
      </c>
    </row>
    <row r="25005" spans="1:7" x14ac:dyDescent="0.3">
      <c r="A25005" t="s">
        <v>24929</v>
      </c>
      <c r="B25005" t="s">
        <v>40472</v>
      </c>
      <c r="C25005" t="s">
        <v>9</v>
      </c>
      <c r="D25005">
        <v>43104.775592218022</v>
      </c>
      <c r="E25005">
        <v>0</v>
      </c>
      <c r="F25005">
        <v>52</v>
      </c>
      <c r="G25005">
        <v>5</v>
      </c>
    </row>
    <row r="25006" spans="1:7" x14ac:dyDescent="0.3">
      <c r="A25006" t="s">
        <v>35035</v>
      </c>
      <c r="B25006" t="s">
        <v>41081</v>
      </c>
      <c r="C25006" t="s">
        <v>9</v>
      </c>
      <c r="D25006">
        <v>43250.944892253283</v>
      </c>
      <c r="E25006">
        <v>0</v>
      </c>
      <c r="F25006">
        <v>52</v>
      </c>
      <c r="G25006">
        <v>5</v>
      </c>
    </row>
    <row r="25007" spans="1:7" x14ac:dyDescent="0.3">
      <c r="A25007" t="s">
        <v>1864</v>
      </c>
      <c r="B25007" t="s">
        <v>40686</v>
      </c>
      <c r="C25007" t="s">
        <v>9</v>
      </c>
      <c r="D25007">
        <v>42766.025192135581</v>
      </c>
      <c r="E25007">
        <v>0</v>
      </c>
      <c r="F25007">
        <v>52</v>
      </c>
      <c r="G25007">
        <v>4</v>
      </c>
    </row>
    <row r="25008" spans="1:7" x14ac:dyDescent="0.3">
      <c r="A25008" t="s">
        <v>11679</v>
      </c>
      <c r="B25008" t="s">
        <v>40863</v>
      </c>
      <c r="C25008" t="s">
        <v>9</v>
      </c>
      <c r="D25008">
        <v>42908.748292170734</v>
      </c>
      <c r="E25008">
        <v>0</v>
      </c>
      <c r="F25008">
        <v>52</v>
      </c>
      <c r="G25008">
        <v>5</v>
      </c>
    </row>
    <row r="25009" spans="1:7" x14ac:dyDescent="0.3">
      <c r="A25009" t="s">
        <v>38999</v>
      </c>
      <c r="B25009" t="s">
        <v>40686</v>
      </c>
      <c r="C25009" t="s">
        <v>9</v>
      </c>
      <c r="D25009">
        <v>43313.222492267341</v>
      </c>
      <c r="E25009">
        <v>0</v>
      </c>
      <c r="F25009">
        <v>52</v>
      </c>
      <c r="G25009">
        <v>5</v>
      </c>
    </row>
    <row r="25010" spans="1:7" x14ac:dyDescent="0.3">
      <c r="A25010" t="s">
        <v>35309</v>
      </c>
      <c r="B25010" t="s">
        <v>40910</v>
      </c>
      <c r="C25010" t="s">
        <v>9</v>
      </c>
      <c r="D25010">
        <v>43258.708492254191</v>
      </c>
      <c r="E25010">
        <v>0</v>
      </c>
      <c r="F25010">
        <v>52</v>
      </c>
      <c r="G25010">
        <v>4</v>
      </c>
    </row>
    <row r="25011" spans="1:7" x14ac:dyDescent="0.3">
      <c r="A25011" t="s">
        <v>30326</v>
      </c>
      <c r="B25011" t="s">
        <v>40473</v>
      </c>
      <c r="C25011" t="s">
        <v>9</v>
      </c>
      <c r="D25011">
        <v>43182.78299223684</v>
      </c>
      <c r="E25011">
        <v>0</v>
      </c>
      <c r="F25011">
        <v>52</v>
      </c>
      <c r="G25011">
        <v>1</v>
      </c>
    </row>
    <row r="25012" spans="1:7" x14ac:dyDescent="0.3">
      <c r="A25012" t="s">
        <v>33595</v>
      </c>
      <c r="B25012" t="s">
        <v>40895</v>
      </c>
      <c r="C25012" t="s">
        <v>9</v>
      </c>
      <c r="D25012">
        <v>43230.322692248308</v>
      </c>
      <c r="E25012">
        <v>0</v>
      </c>
      <c r="F25012">
        <v>52</v>
      </c>
      <c r="G25012">
        <v>1</v>
      </c>
    </row>
    <row r="25013" spans="1:7" x14ac:dyDescent="0.3">
      <c r="A25013" t="s">
        <v>11510</v>
      </c>
      <c r="B25013" t="s">
        <v>40473</v>
      </c>
      <c r="C25013" t="s">
        <v>9</v>
      </c>
      <c r="D25013">
        <v>42906.168092170112</v>
      </c>
      <c r="E25013">
        <v>0</v>
      </c>
      <c r="F25013">
        <v>52</v>
      </c>
      <c r="G25013">
        <v>5</v>
      </c>
    </row>
    <row r="25014" spans="1:7" x14ac:dyDescent="0.3">
      <c r="A25014" t="s">
        <v>5362</v>
      </c>
      <c r="B25014" t="s">
        <v>40473</v>
      </c>
      <c r="C25014" t="s">
        <v>9</v>
      </c>
      <c r="D25014">
        <v>42815.861092148327</v>
      </c>
      <c r="E25014">
        <v>0</v>
      </c>
      <c r="F25014">
        <v>52</v>
      </c>
      <c r="G25014">
        <v>1</v>
      </c>
    </row>
    <row r="25015" spans="1:7" x14ac:dyDescent="0.3">
      <c r="A25015" t="s">
        <v>12583</v>
      </c>
      <c r="B25015" t="s">
        <v>40895</v>
      </c>
      <c r="C25015" t="s">
        <v>9</v>
      </c>
      <c r="D25015">
        <v>42921.920892173912</v>
      </c>
      <c r="E25015">
        <v>0</v>
      </c>
      <c r="F25015">
        <v>52</v>
      </c>
      <c r="G25015">
        <v>5</v>
      </c>
    </row>
    <row r="25016" spans="1:7" x14ac:dyDescent="0.3">
      <c r="A25016" t="s">
        <v>13517</v>
      </c>
      <c r="B25016" t="s">
        <v>40472</v>
      </c>
      <c r="C25016" t="s">
        <v>9</v>
      </c>
      <c r="D25016">
        <v>42935.200192177115</v>
      </c>
      <c r="E25016">
        <v>0</v>
      </c>
      <c r="F25016">
        <v>52</v>
      </c>
      <c r="G25016">
        <v>1</v>
      </c>
    </row>
    <row r="25017" spans="1:7" x14ac:dyDescent="0.3">
      <c r="A25017" t="s">
        <v>3383</v>
      </c>
      <c r="B25017" t="s">
        <v>40910</v>
      </c>
      <c r="C25017" t="s">
        <v>9</v>
      </c>
      <c r="D25017">
        <v>42786.198492141171</v>
      </c>
      <c r="E25017">
        <v>0</v>
      </c>
      <c r="F25017">
        <v>52</v>
      </c>
      <c r="G25017">
        <v>5</v>
      </c>
    </row>
    <row r="25018" spans="1:7" x14ac:dyDescent="0.3">
      <c r="A25018" t="s">
        <v>11227</v>
      </c>
      <c r="B25018" t="s">
        <v>41081</v>
      </c>
      <c r="C25018" t="s">
        <v>9</v>
      </c>
      <c r="D25018">
        <v>42901.676992169028</v>
      </c>
      <c r="E25018">
        <v>0</v>
      </c>
      <c r="F25018">
        <v>52</v>
      </c>
      <c r="G25018">
        <v>5</v>
      </c>
    </row>
    <row r="25019" spans="1:7" x14ac:dyDescent="0.3">
      <c r="A25019" t="s">
        <v>38430</v>
      </c>
      <c r="B25019" t="s">
        <v>40473</v>
      </c>
      <c r="C25019" t="s">
        <v>9</v>
      </c>
      <c r="D25019">
        <v>43300.502192265238</v>
      </c>
      <c r="E25019">
        <v>0</v>
      </c>
      <c r="F25019">
        <v>52</v>
      </c>
      <c r="G25019">
        <v>3</v>
      </c>
    </row>
    <row r="25020" spans="1:7" x14ac:dyDescent="0.3">
      <c r="A25020" t="s">
        <v>31218</v>
      </c>
      <c r="B25020" t="s">
        <v>40895</v>
      </c>
      <c r="C25020" t="s">
        <v>9</v>
      </c>
      <c r="D25020">
        <v>43195.363892239875</v>
      </c>
      <c r="E25020">
        <v>0</v>
      </c>
      <c r="F25020">
        <v>52</v>
      </c>
      <c r="G25020">
        <v>4</v>
      </c>
    </row>
    <row r="25021" spans="1:7" x14ac:dyDescent="0.3">
      <c r="A25021" t="s">
        <v>15254</v>
      </c>
      <c r="B25021" t="s">
        <v>40895</v>
      </c>
      <c r="C25021" t="s">
        <v>9</v>
      </c>
      <c r="D25021">
        <v>42962.604492183244</v>
      </c>
      <c r="E25021">
        <v>69</v>
      </c>
      <c r="F25021">
        <v>52</v>
      </c>
      <c r="G25021">
        <v>5</v>
      </c>
    </row>
    <row r="25022" spans="1:7" x14ac:dyDescent="0.3">
      <c r="A25022" t="s">
        <v>21674</v>
      </c>
      <c r="B25022" t="s">
        <v>41081</v>
      </c>
      <c r="C25022" t="s">
        <v>9</v>
      </c>
      <c r="D25022">
        <v>43055.897292206231</v>
      </c>
      <c r="E25022">
        <v>0</v>
      </c>
      <c r="F25022">
        <v>52</v>
      </c>
      <c r="G25022">
        <v>1</v>
      </c>
    </row>
    <row r="25023" spans="1:7" x14ac:dyDescent="0.3">
      <c r="A25023" t="s">
        <v>24756</v>
      </c>
      <c r="B25023" t="s">
        <v>40910</v>
      </c>
      <c r="C25023" t="s">
        <v>9</v>
      </c>
      <c r="D25023">
        <v>43102.175992217395</v>
      </c>
      <c r="E25023">
        <v>0</v>
      </c>
      <c r="F25023">
        <v>52</v>
      </c>
      <c r="G25023">
        <v>5</v>
      </c>
    </row>
    <row r="25024" spans="1:7" x14ac:dyDescent="0.3">
      <c r="A25024" t="s">
        <v>16695</v>
      </c>
      <c r="B25024" t="s">
        <v>40506</v>
      </c>
      <c r="C25024" t="s">
        <v>9</v>
      </c>
      <c r="D25024">
        <v>42983.653492188321</v>
      </c>
      <c r="E25024">
        <v>0</v>
      </c>
      <c r="F25024">
        <v>52</v>
      </c>
      <c r="G25024">
        <v>5</v>
      </c>
    </row>
    <row r="25025" spans="1:7" x14ac:dyDescent="0.3">
      <c r="A25025" t="s">
        <v>7328</v>
      </c>
      <c r="B25025" t="s">
        <v>40686</v>
      </c>
      <c r="C25025" t="s">
        <v>9</v>
      </c>
      <c r="D25025">
        <v>43210.416992155457</v>
      </c>
      <c r="E25025">
        <v>0</v>
      </c>
      <c r="F25025">
        <v>52</v>
      </c>
      <c r="G25025">
        <v>4</v>
      </c>
    </row>
    <row r="25026" spans="1:7" x14ac:dyDescent="0.3">
      <c r="A25026" t="s">
        <v>18255</v>
      </c>
      <c r="B25026" t="s">
        <v>40473</v>
      </c>
      <c r="C25026" t="s">
        <v>9</v>
      </c>
      <c r="D25026">
        <v>43004.399992193808</v>
      </c>
      <c r="E25026">
        <v>16.8</v>
      </c>
      <c r="F25026">
        <v>52</v>
      </c>
      <c r="G25026">
        <v>5</v>
      </c>
    </row>
    <row r="25027" spans="1:7" x14ac:dyDescent="0.3">
      <c r="A25027" t="s">
        <v>34139</v>
      </c>
      <c r="B25027" t="s">
        <v>40910</v>
      </c>
      <c r="C25027" t="s">
        <v>9</v>
      </c>
      <c r="D25027">
        <v>43237.801392250112</v>
      </c>
      <c r="E25027">
        <v>0</v>
      </c>
      <c r="F25027">
        <v>52</v>
      </c>
      <c r="G25027">
        <v>4</v>
      </c>
    </row>
    <row r="25028" spans="1:7" x14ac:dyDescent="0.3">
      <c r="A25028" t="s">
        <v>19319</v>
      </c>
      <c r="B25028" t="s">
        <v>40473</v>
      </c>
      <c r="C25028" t="s">
        <v>9</v>
      </c>
      <c r="D25028">
        <v>43019.444692197438</v>
      </c>
      <c r="E25028">
        <v>0</v>
      </c>
      <c r="F25028">
        <v>52</v>
      </c>
      <c r="G25028">
        <v>4</v>
      </c>
    </row>
    <row r="25029" spans="1:7" x14ac:dyDescent="0.3">
      <c r="A25029" t="s">
        <v>36434</v>
      </c>
      <c r="B25029" t="s">
        <v>40686</v>
      </c>
      <c r="C25029" t="s">
        <v>9</v>
      </c>
      <c r="D25029">
        <v>43271.052992258134</v>
      </c>
      <c r="E25029">
        <v>0</v>
      </c>
      <c r="F25029">
        <v>52</v>
      </c>
      <c r="G25029">
        <v>5</v>
      </c>
    </row>
    <row r="25030" spans="1:7" x14ac:dyDescent="0.3">
      <c r="A25030" t="s">
        <v>37391</v>
      </c>
      <c r="B25030" t="s">
        <v>40895</v>
      </c>
      <c r="C25030" t="s">
        <v>9</v>
      </c>
      <c r="D25030">
        <v>43284.962792261489</v>
      </c>
      <c r="E25030">
        <v>0</v>
      </c>
      <c r="F25030">
        <v>52</v>
      </c>
      <c r="G25030">
        <v>5</v>
      </c>
    </row>
    <row r="25031" spans="1:7" x14ac:dyDescent="0.3">
      <c r="A25031" t="s">
        <v>18963</v>
      </c>
      <c r="B25031" t="s">
        <v>40473</v>
      </c>
      <c r="C25031" t="s">
        <v>9</v>
      </c>
      <c r="D25031">
        <v>43014.555892196258</v>
      </c>
      <c r="E25031">
        <v>0</v>
      </c>
      <c r="F25031">
        <v>52</v>
      </c>
      <c r="G25031">
        <v>4</v>
      </c>
    </row>
    <row r="25032" spans="1:7" x14ac:dyDescent="0.3">
      <c r="A25032" t="s">
        <v>30408</v>
      </c>
      <c r="B25032" t="s">
        <v>40686</v>
      </c>
      <c r="C25032" t="s">
        <v>9</v>
      </c>
      <c r="D25032">
        <v>43187.917892237114</v>
      </c>
      <c r="E25032">
        <v>0</v>
      </c>
      <c r="F25032">
        <v>52</v>
      </c>
      <c r="G25032">
        <v>2</v>
      </c>
    </row>
    <row r="25033" spans="1:7" x14ac:dyDescent="0.3">
      <c r="A25033" t="s">
        <v>3854</v>
      </c>
      <c r="B25033" t="s">
        <v>40895</v>
      </c>
      <c r="C25033" t="s">
        <v>9</v>
      </c>
      <c r="D25033">
        <v>43158.269792142877</v>
      </c>
      <c r="E25033">
        <v>0</v>
      </c>
      <c r="F25033">
        <v>52</v>
      </c>
      <c r="G25033">
        <v>3</v>
      </c>
    </row>
    <row r="25034" spans="1:7" x14ac:dyDescent="0.3">
      <c r="A25034" t="s">
        <v>34400</v>
      </c>
      <c r="B25034" t="s">
        <v>40472</v>
      </c>
      <c r="C25034" t="s">
        <v>9</v>
      </c>
      <c r="D25034">
        <v>43241.817192251081</v>
      </c>
      <c r="E25034">
        <v>0</v>
      </c>
      <c r="F25034">
        <v>52</v>
      </c>
      <c r="G25034">
        <v>5</v>
      </c>
    </row>
    <row r="25035" spans="1:7" x14ac:dyDescent="0.3">
      <c r="A25035" t="s">
        <v>37919</v>
      </c>
      <c r="B25035" t="s">
        <v>40473</v>
      </c>
      <c r="C25035" t="s">
        <v>9</v>
      </c>
      <c r="D25035">
        <v>43292.848892263391</v>
      </c>
      <c r="E25035">
        <v>16.8</v>
      </c>
      <c r="F25035">
        <v>52</v>
      </c>
      <c r="G25035">
        <v>5</v>
      </c>
    </row>
    <row r="25036" spans="1:7" x14ac:dyDescent="0.3">
      <c r="A25036" t="s">
        <v>27931</v>
      </c>
      <c r="B25036" t="s">
        <v>41081</v>
      </c>
      <c r="C25036" t="s">
        <v>9</v>
      </c>
      <c r="D25036">
        <v>43152.37709222854</v>
      </c>
      <c r="E25036">
        <v>69</v>
      </c>
      <c r="F25036">
        <v>52</v>
      </c>
      <c r="G25036">
        <v>4</v>
      </c>
    </row>
    <row r="25037" spans="1:7" x14ac:dyDescent="0.3">
      <c r="A25037" t="s">
        <v>14749</v>
      </c>
      <c r="B25037" t="s">
        <v>40686</v>
      </c>
      <c r="C25037" t="s">
        <v>9</v>
      </c>
      <c r="D25037">
        <v>42956.242192181468</v>
      </c>
      <c r="E25037">
        <v>0</v>
      </c>
      <c r="F25037">
        <v>52</v>
      </c>
      <c r="G25037">
        <v>2</v>
      </c>
    </row>
    <row r="25038" spans="1:7" x14ac:dyDescent="0.3">
      <c r="A25038" t="s">
        <v>8881</v>
      </c>
      <c r="B25038" t="s">
        <v>40472</v>
      </c>
      <c r="C25038" t="s">
        <v>9</v>
      </c>
      <c r="D25038">
        <v>43235.61059216081</v>
      </c>
      <c r="E25038">
        <v>0</v>
      </c>
      <c r="F25038">
        <v>52</v>
      </c>
      <c r="G25038">
        <v>4</v>
      </c>
    </row>
    <row r="25039" spans="1:7" x14ac:dyDescent="0.3">
      <c r="A25039" t="s">
        <v>17779</v>
      </c>
      <c r="B25039" t="s">
        <v>40473</v>
      </c>
      <c r="C25039" t="s">
        <v>9</v>
      </c>
      <c r="D25039">
        <v>42997.454792192133</v>
      </c>
      <c r="E25039">
        <v>0</v>
      </c>
      <c r="F25039">
        <v>52</v>
      </c>
      <c r="G25039">
        <v>5</v>
      </c>
    </row>
    <row r="25040" spans="1:7" x14ac:dyDescent="0.3">
      <c r="A25040" t="s">
        <v>29195</v>
      </c>
      <c r="B25040" t="s">
        <v>41081</v>
      </c>
      <c r="C25040" t="s">
        <v>9</v>
      </c>
      <c r="D25040">
        <v>43166.254192232853</v>
      </c>
      <c r="E25040">
        <v>0</v>
      </c>
      <c r="F25040">
        <v>52</v>
      </c>
      <c r="G25040">
        <v>3</v>
      </c>
    </row>
    <row r="25041" spans="1:7" x14ac:dyDescent="0.3">
      <c r="A25041" t="s">
        <v>5416</v>
      </c>
      <c r="B25041" t="s">
        <v>40506</v>
      </c>
      <c r="C25041" t="s">
        <v>9</v>
      </c>
      <c r="D25041">
        <v>43181.530392148488</v>
      </c>
      <c r="E25041">
        <v>0</v>
      </c>
      <c r="F25041">
        <v>52</v>
      </c>
      <c r="G25041">
        <v>4</v>
      </c>
    </row>
    <row r="25042" spans="1:7" x14ac:dyDescent="0.3">
      <c r="A25042" t="s">
        <v>15270</v>
      </c>
      <c r="B25042" t="s">
        <v>40895</v>
      </c>
      <c r="C25042" t="s">
        <v>9</v>
      </c>
      <c r="D25042">
        <v>42964.8372921833</v>
      </c>
      <c r="E25042">
        <v>0</v>
      </c>
      <c r="F25042">
        <v>52</v>
      </c>
      <c r="G25042">
        <v>5</v>
      </c>
    </row>
    <row r="25043" spans="1:7" x14ac:dyDescent="0.3">
      <c r="A25043" t="s">
        <v>31120</v>
      </c>
      <c r="B25043" t="s">
        <v>40895</v>
      </c>
      <c r="C25043" t="s">
        <v>9</v>
      </c>
      <c r="D25043">
        <v>43193.947692239533</v>
      </c>
      <c r="E25043">
        <v>0</v>
      </c>
      <c r="F25043">
        <v>52</v>
      </c>
      <c r="G25043">
        <v>4</v>
      </c>
    </row>
    <row r="25044" spans="1:7" x14ac:dyDescent="0.3">
      <c r="A25044" t="s">
        <v>17475</v>
      </c>
      <c r="B25044" t="s">
        <v>40506</v>
      </c>
      <c r="C25044" t="s">
        <v>9</v>
      </c>
      <c r="D25044">
        <v>42992.96369219105</v>
      </c>
      <c r="E25044">
        <v>0</v>
      </c>
      <c r="F25044">
        <v>52</v>
      </c>
      <c r="G25044">
        <v>5</v>
      </c>
    </row>
    <row r="25045" spans="1:7" x14ac:dyDescent="0.3">
      <c r="A25045" t="s">
        <v>1683</v>
      </c>
      <c r="B25045" t="s">
        <v>40472</v>
      </c>
      <c r="C25045" t="s">
        <v>9</v>
      </c>
      <c r="D25045">
        <v>42760.638992135006</v>
      </c>
      <c r="E25045">
        <v>0</v>
      </c>
      <c r="F25045">
        <v>52</v>
      </c>
      <c r="G25045">
        <v>1</v>
      </c>
    </row>
    <row r="25046" spans="1:7" x14ac:dyDescent="0.3">
      <c r="A25046" t="s">
        <v>35354</v>
      </c>
      <c r="B25046" t="s">
        <v>41081</v>
      </c>
      <c r="C25046" t="s">
        <v>9</v>
      </c>
      <c r="D25046">
        <v>43255.280792254329</v>
      </c>
      <c r="E25046">
        <v>0</v>
      </c>
      <c r="F25046">
        <v>52</v>
      </c>
      <c r="G25046">
        <v>5</v>
      </c>
    </row>
    <row r="25047" spans="1:7" x14ac:dyDescent="0.3">
      <c r="A25047" t="s">
        <v>863</v>
      </c>
      <c r="B25047" t="s">
        <v>40863</v>
      </c>
      <c r="C25047" t="s">
        <v>9</v>
      </c>
      <c r="D25047">
        <v>42748.814692132153</v>
      </c>
      <c r="E25047">
        <v>0</v>
      </c>
      <c r="F25047">
        <v>52</v>
      </c>
      <c r="G25047">
        <v>2</v>
      </c>
    </row>
    <row r="25048" spans="1:7" x14ac:dyDescent="0.3">
      <c r="A25048" t="s">
        <v>21259</v>
      </c>
      <c r="B25048" t="s">
        <v>40686</v>
      </c>
      <c r="C25048" t="s">
        <v>9</v>
      </c>
      <c r="D25048">
        <v>43049.698992204736</v>
      </c>
      <c r="E25048">
        <v>0</v>
      </c>
      <c r="F25048">
        <v>52</v>
      </c>
      <c r="G25048">
        <v>1</v>
      </c>
    </row>
    <row r="25049" spans="1:7" x14ac:dyDescent="0.3">
      <c r="A25049" t="s">
        <v>33558</v>
      </c>
      <c r="B25049" t="s">
        <v>40895</v>
      </c>
      <c r="C25049" t="s">
        <v>9</v>
      </c>
      <c r="D25049">
        <v>43229.779492248177</v>
      </c>
      <c r="E25049">
        <v>0</v>
      </c>
      <c r="F25049">
        <v>52</v>
      </c>
      <c r="G25049">
        <v>5</v>
      </c>
    </row>
    <row r="25050" spans="1:7" x14ac:dyDescent="0.3">
      <c r="A25050" t="s">
        <v>22265</v>
      </c>
      <c r="B25050" t="s">
        <v>40686</v>
      </c>
      <c r="C25050" t="s">
        <v>9</v>
      </c>
      <c r="D25050">
        <v>43068.539992208316</v>
      </c>
      <c r="E25050">
        <v>0</v>
      </c>
      <c r="F25050">
        <v>52</v>
      </c>
      <c r="G25050">
        <v>5</v>
      </c>
    </row>
    <row r="25051" spans="1:7" x14ac:dyDescent="0.3">
      <c r="A25051" t="s">
        <v>39616</v>
      </c>
      <c r="B25051" t="s">
        <v>40863</v>
      </c>
      <c r="C25051" t="s">
        <v>9</v>
      </c>
      <c r="D25051">
        <v>43318.301692269531</v>
      </c>
      <c r="E25051">
        <v>0</v>
      </c>
      <c r="F25051">
        <v>52</v>
      </c>
      <c r="G25051">
        <v>5</v>
      </c>
    </row>
    <row r="25052" spans="1:7" x14ac:dyDescent="0.3">
      <c r="A25052" t="s">
        <v>33506</v>
      </c>
      <c r="B25052" t="s">
        <v>40863</v>
      </c>
      <c r="C25052" t="s">
        <v>9</v>
      </c>
      <c r="D25052">
        <v>43229.013192247992</v>
      </c>
      <c r="E25052">
        <v>0</v>
      </c>
      <c r="F25052">
        <v>52</v>
      </c>
      <c r="G25052">
        <v>4</v>
      </c>
    </row>
    <row r="25053" spans="1:7" x14ac:dyDescent="0.3">
      <c r="A25053" t="s">
        <v>11758</v>
      </c>
      <c r="B25053" t="s">
        <v>41081</v>
      </c>
      <c r="C25053" t="s">
        <v>9</v>
      </c>
      <c r="D25053">
        <v>43277.824992170994</v>
      </c>
      <c r="E25053">
        <v>0</v>
      </c>
      <c r="F25053">
        <v>52</v>
      </c>
      <c r="G25053">
        <v>5</v>
      </c>
    </row>
    <row r="25054" spans="1:7" x14ac:dyDescent="0.3">
      <c r="A25054" t="s">
        <v>13562</v>
      </c>
      <c r="B25054" t="s">
        <v>40506</v>
      </c>
      <c r="C25054" t="s">
        <v>9</v>
      </c>
      <c r="D25054">
        <v>43300.772492177253</v>
      </c>
      <c r="E25054">
        <v>0</v>
      </c>
      <c r="F25054">
        <v>52</v>
      </c>
      <c r="G25054">
        <v>5</v>
      </c>
    </row>
    <row r="25055" spans="1:7" x14ac:dyDescent="0.3">
      <c r="A25055" t="s">
        <v>2128</v>
      </c>
      <c r="B25055" t="s">
        <v>40686</v>
      </c>
      <c r="C25055" t="s">
        <v>9</v>
      </c>
      <c r="D25055">
        <v>43132.487192136658</v>
      </c>
      <c r="E25055">
        <v>0</v>
      </c>
      <c r="F25055">
        <v>52</v>
      </c>
      <c r="G25055">
        <v>4</v>
      </c>
    </row>
    <row r="25056" spans="1:7" x14ac:dyDescent="0.3">
      <c r="A25056" t="s">
        <v>30612</v>
      </c>
      <c r="B25056" t="s">
        <v>40910</v>
      </c>
      <c r="C25056" t="s">
        <v>9</v>
      </c>
      <c r="D25056">
        <v>43186.527192237743</v>
      </c>
      <c r="E25056">
        <v>0</v>
      </c>
      <c r="F25056">
        <v>52</v>
      </c>
      <c r="G25056">
        <v>5</v>
      </c>
    </row>
    <row r="25057" spans="1:7" x14ac:dyDescent="0.3">
      <c r="A25057" t="s">
        <v>34525</v>
      </c>
      <c r="B25057" t="s">
        <v>40863</v>
      </c>
      <c r="C25057" t="s">
        <v>9</v>
      </c>
      <c r="D25057">
        <v>43243.417692251467</v>
      </c>
      <c r="E25057">
        <v>0</v>
      </c>
      <c r="F25057">
        <v>52</v>
      </c>
      <c r="G25057">
        <v>5</v>
      </c>
    </row>
    <row r="25058" spans="1:7" x14ac:dyDescent="0.3">
      <c r="A25058" t="s">
        <v>13636</v>
      </c>
      <c r="B25058" t="s">
        <v>40506</v>
      </c>
      <c r="C25058" t="s">
        <v>9</v>
      </c>
      <c r="D25058">
        <v>42936.723092177483</v>
      </c>
      <c r="E25058">
        <v>0</v>
      </c>
      <c r="F25058">
        <v>52</v>
      </c>
      <c r="G25058">
        <v>5</v>
      </c>
    </row>
    <row r="25059" spans="1:7" x14ac:dyDescent="0.3">
      <c r="A25059" t="s">
        <v>19999</v>
      </c>
      <c r="B25059" t="s">
        <v>40506</v>
      </c>
      <c r="C25059" t="s">
        <v>9</v>
      </c>
      <c r="D25059">
        <v>43032.90129219996</v>
      </c>
      <c r="E25059">
        <v>0</v>
      </c>
      <c r="F25059">
        <v>52</v>
      </c>
      <c r="G25059">
        <v>5</v>
      </c>
    </row>
    <row r="25060" spans="1:7" x14ac:dyDescent="0.3">
      <c r="A25060" t="s">
        <v>21264</v>
      </c>
      <c r="B25060" t="s">
        <v>40895</v>
      </c>
      <c r="C25060" t="s">
        <v>9</v>
      </c>
      <c r="D25060">
        <v>43049.75719220475</v>
      </c>
      <c r="E25060">
        <v>0</v>
      </c>
      <c r="F25060">
        <v>52</v>
      </c>
      <c r="G25060">
        <v>5</v>
      </c>
    </row>
    <row r="25061" spans="1:7" x14ac:dyDescent="0.3">
      <c r="A25061" t="s">
        <v>8018</v>
      </c>
      <c r="B25061" t="s">
        <v>40686</v>
      </c>
      <c r="C25061" t="s">
        <v>9</v>
      </c>
      <c r="D25061">
        <v>43220.010292157771</v>
      </c>
      <c r="E25061">
        <v>0</v>
      </c>
      <c r="F25061">
        <v>52</v>
      </c>
      <c r="G25061">
        <v>5</v>
      </c>
    </row>
    <row r="25062" spans="1:7" x14ac:dyDescent="0.3">
      <c r="A25062" t="s">
        <v>21062</v>
      </c>
      <c r="B25062" t="s">
        <v>40506</v>
      </c>
      <c r="C25062" t="s">
        <v>9</v>
      </c>
      <c r="D25062">
        <v>43046.468892203957</v>
      </c>
      <c r="E25062">
        <v>0</v>
      </c>
      <c r="F25062">
        <v>52</v>
      </c>
      <c r="G25062">
        <v>3</v>
      </c>
    </row>
    <row r="25063" spans="1:7" x14ac:dyDescent="0.3">
      <c r="A25063" t="s">
        <v>26736</v>
      </c>
      <c r="B25063" t="s">
        <v>40506</v>
      </c>
      <c r="C25063" t="s">
        <v>9</v>
      </c>
      <c r="D25063">
        <v>43130.693992224275</v>
      </c>
      <c r="E25063">
        <v>0</v>
      </c>
      <c r="F25063">
        <v>52</v>
      </c>
      <c r="G25063">
        <v>4</v>
      </c>
    </row>
    <row r="25064" spans="1:7" x14ac:dyDescent="0.3">
      <c r="A25064" t="s">
        <v>36751</v>
      </c>
      <c r="B25064" t="s">
        <v>40472</v>
      </c>
      <c r="C25064" t="s">
        <v>9</v>
      </c>
      <c r="D25064">
        <v>43278.699292259254</v>
      </c>
      <c r="E25064">
        <v>0</v>
      </c>
      <c r="F25064">
        <v>52</v>
      </c>
      <c r="G25064">
        <v>4</v>
      </c>
    </row>
    <row r="25065" spans="1:7" x14ac:dyDescent="0.3">
      <c r="A25065" t="s">
        <v>30202</v>
      </c>
      <c r="B25065" t="s">
        <v>40895</v>
      </c>
      <c r="C25065" t="s">
        <v>9</v>
      </c>
      <c r="D25065">
        <v>43180.939992236395</v>
      </c>
      <c r="E25065">
        <v>0</v>
      </c>
      <c r="F25065">
        <v>52</v>
      </c>
      <c r="G25065">
        <v>5</v>
      </c>
    </row>
    <row r="25066" spans="1:7" x14ac:dyDescent="0.3">
      <c r="A25066" t="s">
        <v>10356</v>
      </c>
      <c r="B25066" t="s">
        <v>40506</v>
      </c>
      <c r="C25066" t="s">
        <v>9</v>
      </c>
      <c r="D25066">
        <v>43258.377392166061</v>
      </c>
      <c r="E25066">
        <v>0</v>
      </c>
      <c r="F25066">
        <v>52</v>
      </c>
      <c r="G25066">
        <v>5</v>
      </c>
    </row>
    <row r="25067" spans="1:7" x14ac:dyDescent="0.3">
      <c r="A25067" t="s">
        <v>38545</v>
      </c>
      <c r="B25067" t="s">
        <v>40506</v>
      </c>
      <c r="C25067" t="s">
        <v>9</v>
      </c>
      <c r="D25067">
        <v>43306.490692265717</v>
      </c>
      <c r="E25067">
        <v>0</v>
      </c>
      <c r="F25067">
        <v>52</v>
      </c>
      <c r="G25067">
        <v>5</v>
      </c>
    </row>
    <row r="25068" spans="1:7" x14ac:dyDescent="0.3">
      <c r="A25068" t="s">
        <v>13371</v>
      </c>
      <c r="B25068" t="s">
        <v>40686</v>
      </c>
      <c r="C25068" t="s">
        <v>9</v>
      </c>
      <c r="D25068">
        <v>42933.289292176654</v>
      </c>
      <c r="E25068">
        <v>0</v>
      </c>
      <c r="F25068">
        <v>52</v>
      </c>
      <c r="G25068">
        <v>5</v>
      </c>
    </row>
    <row r="25069" spans="1:7" x14ac:dyDescent="0.3">
      <c r="A25069" t="s">
        <v>23363</v>
      </c>
      <c r="B25069" t="s">
        <v>41081</v>
      </c>
      <c r="C25069" t="s">
        <v>9</v>
      </c>
      <c r="D25069">
        <v>43081.253092212348</v>
      </c>
      <c r="E25069">
        <v>0</v>
      </c>
      <c r="F25069">
        <v>52</v>
      </c>
      <c r="G25069">
        <v>4</v>
      </c>
    </row>
    <row r="25070" spans="1:7" x14ac:dyDescent="0.3">
      <c r="A25070" t="s">
        <v>37858</v>
      </c>
      <c r="B25070" t="s">
        <v>40472</v>
      </c>
      <c r="C25070" t="s">
        <v>9</v>
      </c>
      <c r="D25070">
        <v>43291.801292263139</v>
      </c>
      <c r="E25070">
        <v>0</v>
      </c>
      <c r="F25070">
        <v>52</v>
      </c>
      <c r="G25070">
        <v>5</v>
      </c>
    </row>
    <row r="25071" spans="1:7" x14ac:dyDescent="0.3">
      <c r="A25071" t="s">
        <v>6148</v>
      </c>
      <c r="B25071" t="s">
        <v>41081</v>
      </c>
      <c r="C25071" t="s">
        <v>9</v>
      </c>
      <c r="D25071">
        <v>42830.151892151051</v>
      </c>
      <c r="E25071">
        <v>0</v>
      </c>
      <c r="F25071">
        <v>52</v>
      </c>
      <c r="G25071">
        <v>3</v>
      </c>
    </row>
    <row r="25072" spans="1:7" x14ac:dyDescent="0.3">
      <c r="A25072" t="s">
        <v>40307</v>
      </c>
      <c r="B25072" t="s">
        <v>40686</v>
      </c>
      <c r="C25072" t="s">
        <v>9</v>
      </c>
      <c r="D25072">
        <v>43328.612792272019</v>
      </c>
      <c r="E25072">
        <v>0</v>
      </c>
      <c r="F25072">
        <v>52</v>
      </c>
      <c r="G25072">
        <v>5</v>
      </c>
    </row>
    <row r="25073" spans="1:7" x14ac:dyDescent="0.3">
      <c r="A25073" t="s">
        <v>228</v>
      </c>
      <c r="B25073" t="s">
        <v>40472</v>
      </c>
      <c r="C25073" t="s">
        <v>9</v>
      </c>
      <c r="D25073">
        <v>42739.415392129886</v>
      </c>
      <c r="E25073">
        <v>0</v>
      </c>
      <c r="F25073">
        <v>52</v>
      </c>
      <c r="G25073">
        <v>4</v>
      </c>
    </row>
    <row r="25074" spans="1:7" x14ac:dyDescent="0.3">
      <c r="A25074" t="s">
        <v>2659</v>
      </c>
      <c r="B25074" t="s">
        <v>40895</v>
      </c>
      <c r="C25074" t="s">
        <v>9</v>
      </c>
      <c r="D25074">
        <v>43140.237492138527</v>
      </c>
      <c r="E25074">
        <v>0</v>
      </c>
      <c r="F25074">
        <v>52</v>
      </c>
      <c r="G25074">
        <v>5</v>
      </c>
    </row>
    <row r="25075" spans="1:7" x14ac:dyDescent="0.3">
      <c r="A25075" t="s">
        <v>7474</v>
      </c>
      <c r="B25075" t="s">
        <v>41081</v>
      </c>
      <c r="C25075" t="s">
        <v>9</v>
      </c>
      <c r="D25075">
        <v>43215.143592155873</v>
      </c>
      <c r="E25075">
        <v>0</v>
      </c>
      <c r="F25075">
        <v>52</v>
      </c>
      <c r="G25075">
        <v>5</v>
      </c>
    </row>
    <row r="25076" spans="1:7" x14ac:dyDescent="0.3">
      <c r="A25076" t="s">
        <v>38514</v>
      </c>
      <c r="B25076" t="s">
        <v>40863</v>
      </c>
      <c r="C25076" t="s">
        <v>9</v>
      </c>
      <c r="D25076">
        <v>43301.986292265596</v>
      </c>
      <c r="E25076">
        <v>0</v>
      </c>
      <c r="F25076">
        <v>52</v>
      </c>
      <c r="G25076">
        <v>5</v>
      </c>
    </row>
    <row r="25077" spans="1:7" x14ac:dyDescent="0.3">
      <c r="A25077" t="s">
        <v>24827</v>
      </c>
      <c r="B25077" t="s">
        <v>40506</v>
      </c>
      <c r="C25077" t="s">
        <v>9</v>
      </c>
      <c r="D25077">
        <v>43103.06839221761</v>
      </c>
      <c r="E25077">
        <v>0</v>
      </c>
      <c r="F25077">
        <v>52</v>
      </c>
      <c r="G25077">
        <v>5</v>
      </c>
    </row>
    <row r="25078" spans="1:7" x14ac:dyDescent="0.3">
      <c r="A25078" t="s">
        <v>34664</v>
      </c>
      <c r="B25078" t="s">
        <v>40910</v>
      </c>
      <c r="C25078" t="s">
        <v>9</v>
      </c>
      <c r="D25078">
        <v>43245.299492251921</v>
      </c>
      <c r="E25078">
        <v>0</v>
      </c>
      <c r="F25078">
        <v>52</v>
      </c>
      <c r="G25078">
        <v>5</v>
      </c>
    </row>
    <row r="25079" spans="1:7" x14ac:dyDescent="0.3">
      <c r="A25079" t="s">
        <v>7364</v>
      </c>
      <c r="B25079" t="s">
        <v>40686</v>
      </c>
      <c r="C25079" t="s">
        <v>9</v>
      </c>
      <c r="D25079">
        <v>43210.824392155555</v>
      </c>
      <c r="E25079">
        <v>16.8</v>
      </c>
      <c r="F25079">
        <v>52</v>
      </c>
      <c r="G25079">
        <v>5</v>
      </c>
    </row>
    <row r="25080" spans="1:7" x14ac:dyDescent="0.3">
      <c r="A25080" t="s">
        <v>13378</v>
      </c>
      <c r="B25080" t="s">
        <v>40910</v>
      </c>
      <c r="C25080" t="s">
        <v>9</v>
      </c>
      <c r="D25080">
        <v>42933.376592176675</v>
      </c>
      <c r="E25080">
        <v>0</v>
      </c>
      <c r="F25080">
        <v>52</v>
      </c>
      <c r="G25080">
        <v>5</v>
      </c>
    </row>
    <row r="25081" spans="1:7" x14ac:dyDescent="0.3">
      <c r="A25081" t="s">
        <v>229</v>
      </c>
      <c r="B25081" t="s">
        <v>40473</v>
      </c>
      <c r="C25081" t="s">
        <v>9</v>
      </c>
      <c r="D25081">
        <v>42922.43479212989</v>
      </c>
      <c r="E25081">
        <v>0</v>
      </c>
      <c r="F25081">
        <v>52</v>
      </c>
      <c r="G25081">
        <v>5</v>
      </c>
    </row>
    <row r="25082" spans="1:7" x14ac:dyDescent="0.3">
      <c r="A25082" t="s">
        <v>36077</v>
      </c>
      <c r="B25082" t="s">
        <v>40910</v>
      </c>
      <c r="C25082" t="s">
        <v>9</v>
      </c>
      <c r="D25082">
        <v>43265.68889225684</v>
      </c>
      <c r="E25082">
        <v>0</v>
      </c>
      <c r="F25082">
        <v>52</v>
      </c>
      <c r="G25082">
        <v>4</v>
      </c>
    </row>
    <row r="25083" spans="1:7" x14ac:dyDescent="0.3">
      <c r="A25083" t="s">
        <v>38050</v>
      </c>
      <c r="B25083" t="s">
        <v>40506</v>
      </c>
      <c r="C25083" t="s">
        <v>9</v>
      </c>
      <c r="D25083">
        <v>43294.730692263845</v>
      </c>
      <c r="E25083">
        <v>0</v>
      </c>
      <c r="F25083">
        <v>52</v>
      </c>
      <c r="G25083">
        <v>1</v>
      </c>
    </row>
    <row r="25084" spans="1:7" x14ac:dyDescent="0.3">
      <c r="A25084" t="s">
        <v>469</v>
      </c>
      <c r="B25084" t="s">
        <v>40473</v>
      </c>
      <c r="C25084" t="s">
        <v>9</v>
      </c>
      <c r="D25084">
        <v>42745.101392130775</v>
      </c>
      <c r="E25084">
        <v>16.8</v>
      </c>
      <c r="F25084">
        <v>52</v>
      </c>
      <c r="G25084">
        <v>4</v>
      </c>
    </row>
    <row r="25085" spans="1:7" x14ac:dyDescent="0.3">
      <c r="A25085" t="s">
        <v>25032</v>
      </c>
      <c r="B25085" t="s">
        <v>40473</v>
      </c>
      <c r="C25085" t="s">
        <v>9</v>
      </c>
      <c r="D25085">
        <v>43110.211192218369</v>
      </c>
      <c r="E25085">
        <v>16.8</v>
      </c>
      <c r="F25085">
        <v>52</v>
      </c>
      <c r="G25085">
        <v>1</v>
      </c>
    </row>
    <row r="25086" spans="1:7" x14ac:dyDescent="0.3">
      <c r="A25086" t="s">
        <v>38675</v>
      </c>
      <c r="B25086" t="s">
        <v>40910</v>
      </c>
      <c r="C25086" t="s">
        <v>9</v>
      </c>
      <c r="D25086">
        <v>43304.57619226622</v>
      </c>
      <c r="E25086">
        <v>0</v>
      </c>
      <c r="F25086">
        <v>52</v>
      </c>
      <c r="G25086">
        <v>4</v>
      </c>
    </row>
    <row r="25087" spans="1:7" x14ac:dyDescent="0.3">
      <c r="A25087" t="s">
        <v>33520</v>
      </c>
      <c r="B25087" t="s">
        <v>40863</v>
      </c>
      <c r="C25087" t="s">
        <v>9</v>
      </c>
      <c r="D25087">
        <v>43229.207192248039</v>
      </c>
      <c r="E25087">
        <v>0</v>
      </c>
      <c r="F25087">
        <v>52</v>
      </c>
      <c r="G25087">
        <v>5</v>
      </c>
    </row>
    <row r="25088" spans="1:7" x14ac:dyDescent="0.3">
      <c r="A25088" t="s">
        <v>32265</v>
      </c>
      <c r="B25088" t="s">
        <v>40506</v>
      </c>
      <c r="C25088" t="s">
        <v>9</v>
      </c>
      <c r="D25088">
        <v>43215.13609224368</v>
      </c>
      <c r="E25088">
        <v>0</v>
      </c>
      <c r="F25088">
        <v>52</v>
      </c>
      <c r="G25088">
        <v>5</v>
      </c>
    </row>
    <row r="25089" spans="1:7" x14ac:dyDescent="0.3">
      <c r="A25089" t="s">
        <v>40147</v>
      </c>
      <c r="B25089" t="s">
        <v>40473</v>
      </c>
      <c r="C25089" t="s">
        <v>9</v>
      </c>
      <c r="D25089">
        <v>43326.42059227149</v>
      </c>
      <c r="E25089">
        <v>0</v>
      </c>
      <c r="F25089">
        <v>52</v>
      </c>
      <c r="G25089">
        <v>5</v>
      </c>
    </row>
    <row r="25090" spans="1:7" x14ac:dyDescent="0.3">
      <c r="A25090" t="s">
        <v>31446</v>
      </c>
      <c r="B25090" t="s">
        <v>40472</v>
      </c>
      <c r="C25090" t="s">
        <v>9</v>
      </c>
      <c r="D25090">
        <v>43202.555192240645</v>
      </c>
      <c r="E25090">
        <v>0</v>
      </c>
      <c r="F25090">
        <v>52</v>
      </c>
      <c r="G25090">
        <v>5</v>
      </c>
    </row>
    <row r="25091" spans="1:7" x14ac:dyDescent="0.3">
      <c r="A25091" t="s">
        <v>31016</v>
      </c>
      <c r="B25091" t="s">
        <v>41081</v>
      </c>
      <c r="C25091" t="s">
        <v>9</v>
      </c>
      <c r="D25091">
        <v>43192.347192239147</v>
      </c>
      <c r="E25091">
        <v>0</v>
      </c>
      <c r="F25091">
        <v>52</v>
      </c>
      <c r="G25091">
        <v>3</v>
      </c>
    </row>
    <row r="25092" spans="1:7" x14ac:dyDescent="0.3">
      <c r="A25092" t="s">
        <v>32989</v>
      </c>
      <c r="B25092" t="s">
        <v>40472</v>
      </c>
      <c r="C25092" t="s">
        <v>9</v>
      </c>
      <c r="D25092">
        <v>43221.699392246228</v>
      </c>
      <c r="E25092">
        <v>0</v>
      </c>
      <c r="F25092">
        <v>52</v>
      </c>
      <c r="G25092">
        <v>5</v>
      </c>
    </row>
    <row r="25093" spans="1:7" x14ac:dyDescent="0.3">
      <c r="A25093" t="s">
        <v>3627</v>
      </c>
      <c r="B25093" t="s">
        <v>40863</v>
      </c>
      <c r="C25093" t="s">
        <v>9</v>
      </c>
      <c r="D25093">
        <v>42789.671092142009</v>
      </c>
      <c r="E25093">
        <v>0</v>
      </c>
      <c r="F25093">
        <v>52</v>
      </c>
      <c r="G25093">
        <v>5</v>
      </c>
    </row>
    <row r="25094" spans="1:7" x14ac:dyDescent="0.3">
      <c r="A25094" t="s">
        <v>30440</v>
      </c>
      <c r="B25094" t="s">
        <v>40686</v>
      </c>
      <c r="C25094" t="s">
        <v>9</v>
      </c>
      <c r="D25094">
        <v>43188.334992237214</v>
      </c>
      <c r="E25094">
        <v>16.8</v>
      </c>
      <c r="F25094">
        <v>52</v>
      </c>
      <c r="G25094">
        <v>2</v>
      </c>
    </row>
    <row r="25095" spans="1:7" x14ac:dyDescent="0.3">
      <c r="A25095" t="s">
        <v>32589</v>
      </c>
      <c r="B25095" t="s">
        <v>41081</v>
      </c>
      <c r="C25095" t="s">
        <v>9</v>
      </c>
      <c r="D25095">
        <v>43215.53019224474</v>
      </c>
      <c r="E25095">
        <v>69</v>
      </c>
      <c r="F25095">
        <v>52</v>
      </c>
      <c r="G25095">
        <v>5</v>
      </c>
    </row>
    <row r="25096" spans="1:7" x14ac:dyDescent="0.3">
      <c r="A25096" t="s">
        <v>4528</v>
      </c>
      <c r="B25096" t="s">
        <v>40473</v>
      </c>
      <c r="C25096" t="s">
        <v>9</v>
      </c>
      <c r="D25096">
        <v>42803.192892145271</v>
      </c>
      <c r="E25096">
        <v>0</v>
      </c>
      <c r="F25096">
        <v>52</v>
      </c>
      <c r="G25096">
        <v>5</v>
      </c>
    </row>
    <row r="25097" spans="1:7" x14ac:dyDescent="0.3">
      <c r="A25097" t="s">
        <v>36069</v>
      </c>
      <c r="B25097" t="s">
        <v>40506</v>
      </c>
      <c r="C25097" t="s">
        <v>9</v>
      </c>
      <c r="D25097">
        <v>43265.562792256809</v>
      </c>
      <c r="E25097">
        <v>0</v>
      </c>
      <c r="F25097">
        <v>52</v>
      </c>
      <c r="G25097">
        <v>4</v>
      </c>
    </row>
    <row r="25098" spans="1:7" x14ac:dyDescent="0.3">
      <c r="A25098" t="s">
        <v>31154</v>
      </c>
      <c r="B25098" t="s">
        <v>40863</v>
      </c>
      <c r="C25098" t="s">
        <v>9</v>
      </c>
      <c r="D25098">
        <v>43194.490892239664</v>
      </c>
      <c r="E25098">
        <v>16.8</v>
      </c>
      <c r="F25098">
        <v>52</v>
      </c>
      <c r="G25098">
        <v>5</v>
      </c>
    </row>
    <row r="25099" spans="1:7" x14ac:dyDescent="0.3">
      <c r="A25099" t="s">
        <v>38860</v>
      </c>
      <c r="B25099" t="s">
        <v>40472</v>
      </c>
      <c r="C25099" t="s">
        <v>9</v>
      </c>
      <c r="D25099">
        <v>43307.001192266805</v>
      </c>
      <c r="E25099">
        <v>0</v>
      </c>
      <c r="F25099">
        <v>52</v>
      </c>
      <c r="G25099">
        <v>2</v>
      </c>
    </row>
    <row r="25100" spans="1:7" x14ac:dyDescent="0.3">
      <c r="A25100" t="s">
        <v>32721</v>
      </c>
      <c r="B25100" t="s">
        <v>40686</v>
      </c>
      <c r="C25100" t="s">
        <v>9</v>
      </c>
      <c r="D25100">
        <v>43217.256792245156</v>
      </c>
      <c r="E25100">
        <v>0</v>
      </c>
      <c r="F25100">
        <v>52</v>
      </c>
      <c r="G25100">
        <v>5</v>
      </c>
    </row>
    <row r="25101" spans="1:7" x14ac:dyDescent="0.3">
      <c r="A25101" t="s">
        <v>1419</v>
      </c>
      <c r="B25101" t="s">
        <v>40506</v>
      </c>
      <c r="C25101" t="s">
        <v>9</v>
      </c>
      <c r="D25101">
        <v>42758.710492134058</v>
      </c>
      <c r="E25101">
        <v>0</v>
      </c>
      <c r="F25101">
        <v>52</v>
      </c>
      <c r="G25101">
        <v>5</v>
      </c>
    </row>
    <row r="25102" spans="1:7" x14ac:dyDescent="0.3">
      <c r="A25102" t="s">
        <v>5734</v>
      </c>
      <c r="B25102" t="s">
        <v>41081</v>
      </c>
      <c r="C25102" t="s">
        <v>9</v>
      </c>
      <c r="D25102">
        <v>43186.419192149668</v>
      </c>
      <c r="E25102">
        <v>0</v>
      </c>
      <c r="F25102">
        <v>52</v>
      </c>
      <c r="G25102">
        <v>5</v>
      </c>
    </row>
    <row r="25103" spans="1:7" x14ac:dyDescent="0.3">
      <c r="A25103" t="s">
        <v>29194</v>
      </c>
      <c r="B25103" t="s">
        <v>40686</v>
      </c>
      <c r="C25103" t="s">
        <v>9</v>
      </c>
      <c r="D25103">
        <v>43166.24449223285</v>
      </c>
      <c r="E25103">
        <v>0</v>
      </c>
      <c r="F25103">
        <v>52</v>
      </c>
      <c r="G25103">
        <v>5</v>
      </c>
    </row>
    <row r="25104" spans="1:7" x14ac:dyDescent="0.3">
      <c r="A25104" t="s">
        <v>14002</v>
      </c>
      <c r="B25104" t="s">
        <v>40910</v>
      </c>
      <c r="C25104" t="s">
        <v>9</v>
      </c>
      <c r="D25104">
        <v>43307.145392178791</v>
      </c>
      <c r="E25104">
        <v>0</v>
      </c>
      <c r="F25104">
        <v>52</v>
      </c>
      <c r="G25104">
        <v>5</v>
      </c>
    </row>
    <row r="25105" spans="1:7" x14ac:dyDescent="0.3">
      <c r="A25105" t="s">
        <v>20199</v>
      </c>
      <c r="B25105" t="s">
        <v>40686</v>
      </c>
      <c r="C25105" t="s">
        <v>9</v>
      </c>
      <c r="D25105">
        <v>43033.344792200791</v>
      </c>
      <c r="E25105">
        <v>0</v>
      </c>
      <c r="F25105">
        <v>52</v>
      </c>
      <c r="G25105">
        <v>5</v>
      </c>
    </row>
    <row r="25106" spans="1:7" x14ac:dyDescent="0.3">
      <c r="A25106" t="s">
        <v>9273</v>
      </c>
      <c r="B25106" t="s">
        <v>40473</v>
      </c>
      <c r="C25106" t="s">
        <v>9</v>
      </c>
      <c r="D25106">
        <v>42873.527592162238</v>
      </c>
      <c r="E25106">
        <v>16.8</v>
      </c>
      <c r="F25106">
        <v>52</v>
      </c>
      <c r="G25106">
        <v>1</v>
      </c>
    </row>
    <row r="25107" spans="1:7" x14ac:dyDescent="0.3">
      <c r="A25107" t="s">
        <v>28763</v>
      </c>
      <c r="B25107" t="s">
        <v>41081</v>
      </c>
      <c r="C25107" t="s">
        <v>9</v>
      </c>
      <c r="D25107">
        <v>43160.482692231461</v>
      </c>
      <c r="E25107">
        <v>0</v>
      </c>
      <c r="F25107">
        <v>52</v>
      </c>
      <c r="G25107">
        <v>4</v>
      </c>
    </row>
    <row r="25108" spans="1:7" x14ac:dyDescent="0.3">
      <c r="A25108" t="s">
        <v>22326</v>
      </c>
      <c r="B25108" t="s">
        <v>40863</v>
      </c>
      <c r="C25108" t="s">
        <v>9</v>
      </c>
      <c r="D25108">
        <v>43069.946492208655</v>
      </c>
      <c r="E25108">
        <v>0</v>
      </c>
      <c r="F25108">
        <v>52</v>
      </c>
      <c r="G25108">
        <v>5</v>
      </c>
    </row>
    <row r="25109" spans="1:7" x14ac:dyDescent="0.3">
      <c r="A25109" t="s">
        <v>4642</v>
      </c>
      <c r="B25109" t="s">
        <v>40863</v>
      </c>
      <c r="C25109" t="s">
        <v>9</v>
      </c>
      <c r="D25109">
        <v>42804.851592145671</v>
      </c>
      <c r="E25109">
        <v>0</v>
      </c>
      <c r="F25109">
        <v>52</v>
      </c>
      <c r="G25109">
        <v>3</v>
      </c>
    </row>
    <row r="25110" spans="1:7" x14ac:dyDescent="0.3">
      <c r="A25110" t="s">
        <v>24936</v>
      </c>
      <c r="B25110" t="s">
        <v>40472</v>
      </c>
      <c r="C25110" t="s">
        <v>9</v>
      </c>
      <c r="D25110">
        <v>43104.872592218046</v>
      </c>
      <c r="E25110">
        <v>0</v>
      </c>
      <c r="F25110">
        <v>52</v>
      </c>
      <c r="G25110">
        <v>4</v>
      </c>
    </row>
    <row r="25111" spans="1:7" x14ac:dyDescent="0.3">
      <c r="A25111" t="s">
        <v>39090</v>
      </c>
      <c r="B25111" t="s">
        <v>40910</v>
      </c>
      <c r="C25111" t="s">
        <v>9</v>
      </c>
      <c r="D25111">
        <v>43312.725992267704</v>
      </c>
      <c r="E25111">
        <v>0</v>
      </c>
      <c r="F25111">
        <v>52</v>
      </c>
      <c r="G25111">
        <v>2</v>
      </c>
    </row>
    <row r="25112" spans="1:7" x14ac:dyDescent="0.3">
      <c r="A25112" t="s">
        <v>31620</v>
      </c>
      <c r="B25112" t="s">
        <v>41081</v>
      </c>
      <c r="C25112" t="s">
        <v>9</v>
      </c>
      <c r="D25112">
        <v>43200.931692241218</v>
      </c>
      <c r="E25112">
        <v>0</v>
      </c>
      <c r="F25112">
        <v>52</v>
      </c>
      <c r="G25112">
        <v>4</v>
      </c>
    </row>
    <row r="25113" spans="1:7" x14ac:dyDescent="0.3">
      <c r="A25113" t="s">
        <v>23184</v>
      </c>
      <c r="B25113" t="s">
        <v>40863</v>
      </c>
      <c r="C25113" t="s">
        <v>9</v>
      </c>
      <c r="D25113">
        <v>43081.634092211716</v>
      </c>
      <c r="E25113">
        <v>0</v>
      </c>
      <c r="F25113">
        <v>52</v>
      </c>
      <c r="G25113">
        <v>2</v>
      </c>
    </row>
    <row r="25114" spans="1:7" x14ac:dyDescent="0.3">
      <c r="A25114" t="s">
        <v>25601</v>
      </c>
      <c r="B25114" t="s">
        <v>40472</v>
      </c>
      <c r="C25114" t="s">
        <v>9</v>
      </c>
      <c r="D25114">
        <v>43116.727792220423</v>
      </c>
      <c r="E25114">
        <v>0</v>
      </c>
      <c r="F25114">
        <v>52</v>
      </c>
      <c r="G25114">
        <v>5</v>
      </c>
    </row>
    <row r="25115" spans="1:7" x14ac:dyDescent="0.3">
      <c r="A25115" t="s">
        <v>7485</v>
      </c>
      <c r="B25115" t="s">
        <v>40472</v>
      </c>
      <c r="C25115" t="s">
        <v>9</v>
      </c>
      <c r="D25115">
        <v>43214.259992155901</v>
      </c>
      <c r="E25115">
        <v>0</v>
      </c>
      <c r="F25115">
        <v>52</v>
      </c>
      <c r="G25115">
        <v>4</v>
      </c>
    </row>
    <row r="25116" spans="1:7" x14ac:dyDescent="0.3">
      <c r="A25116" t="s">
        <v>27615</v>
      </c>
      <c r="B25116" t="s">
        <v>40895</v>
      </c>
      <c r="C25116" t="s">
        <v>9</v>
      </c>
      <c r="D25116">
        <v>43143.740492227422</v>
      </c>
      <c r="E25116">
        <v>0</v>
      </c>
      <c r="F25116">
        <v>52</v>
      </c>
      <c r="G25116">
        <v>3</v>
      </c>
    </row>
    <row r="25117" spans="1:7" x14ac:dyDescent="0.3">
      <c r="A25117" t="s">
        <v>39130</v>
      </c>
      <c r="B25117" t="s">
        <v>40863</v>
      </c>
      <c r="C25117" t="s">
        <v>9</v>
      </c>
      <c r="D25117">
        <v>43311.443792267877</v>
      </c>
      <c r="E25117">
        <v>0</v>
      </c>
      <c r="F25117">
        <v>52</v>
      </c>
      <c r="G25117">
        <v>5</v>
      </c>
    </row>
    <row r="25118" spans="1:7" x14ac:dyDescent="0.3">
      <c r="A25118" t="s">
        <v>16653</v>
      </c>
      <c r="B25118" t="s">
        <v>40472</v>
      </c>
      <c r="C25118" t="s">
        <v>9</v>
      </c>
      <c r="D25118">
        <v>42985.032692188171</v>
      </c>
      <c r="E25118">
        <v>0</v>
      </c>
      <c r="F25118">
        <v>52</v>
      </c>
      <c r="G25118">
        <v>4</v>
      </c>
    </row>
    <row r="25119" spans="1:7" x14ac:dyDescent="0.3">
      <c r="A25119" t="s">
        <v>13331</v>
      </c>
      <c r="B25119" t="s">
        <v>41081</v>
      </c>
      <c r="C25119" t="s">
        <v>9</v>
      </c>
      <c r="D25119">
        <v>42934.697592176512</v>
      </c>
      <c r="E25119">
        <v>0</v>
      </c>
      <c r="F25119">
        <v>52</v>
      </c>
      <c r="G25119">
        <v>3</v>
      </c>
    </row>
    <row r="25120" spans="1:7" x14ac:dyDescent="0.3">
      <c r="A25120" t="s">
        <v>6946</v>
      </c>
      <c r="B25120" t="s">
        <v>40473</v>
      </c>
      <c r="C25120" t="s">
        <v>9</v>
      </c>
      <c r="D25120">
        <v>42839.800692154102</v>
      </c>
      <c r="E25120">
        <v>0</v>
      </c>
      <c r="F25120">
        <v>52</v>
      </c>
      <c r="G25120">
        <v>5</v>
      </c>
    </row>
    <row r="25121" spans="1:7" x14ac:dyDescent="0.3">
      <c r="A25121" t="s">
        <v>8573</v>
      </c>
      <c r="B25121" t="s">
        <v>40685</v>
      </c>
      <c r="C25121" t="s">
        <v>9</v>
      </c>
      <c r="D25121">
        <v>42863.119492159727</v>
      </c>
      <c r="E25121">
        <v>0</v>
      </c>
      <c r="F25121">
        <v>53</v>
      </c>
      <c r="G25121">
        <v>5</v>
      </c>
    </row>
    <row r="25122" spans="1:7" x14ac:dyDescent="0.3">
      <c r="A25122" t="s">
        <v>31093</v>
      </c>
      <c r="B25122" t="s">
        <v>40482</v>
      </c>
      <c r="C25122" t="s">
        <v>9</v>
      </c>
      <c r="D25122">
        <v>43193.608192239451</v>
      </c>
      <c r="E25122">
        <v>0</v>
      </c>
      <c r="F25122">
        <v>53</v>
      </c>
      <c r="G25122">
        <v>5</v>
      </c>
    </row>
    <row r="25123" spans="1:7" x14ac:dyDescent="0.3">
      <c r="A25123" t="s">
        <v>7716</v>
      </c>
      <c r="B25123" t="s">
        <v>40685</v>
      </c>
      <c r="C25123" t="s">
        <v>9</v>
      </c>
      <c r="D25123">
        <v>42850.848992156767</v>
      </c>
      <c r="E25123">
        <v>0</v>
      </c>
      <c r="F25123">
        <v>53</v>
      </c>
      <c r="G25123">
        <v>1</v>
      </c>
    </row>
    <row r="25124" spans="1:7" x14ac:dyDescent="0.3">
      <c r="A25124" t="s">
        <v>14378</v>
      </c>
      <c r="B25124" t="s">
        <v>40729</v>
      </c>
      <c r="C25124" t="s">
        <v>9</v>
      </c>
      <c r="D25124">
        <v>42947.441592180068</v>
      </c>
      <c r="E25124">
        <v>0</v>
      </c>
      <c r="F25124">
        <v>53</v>
      </c>
      <c r="G25124">
        <v>5</v>
      </c>
    </row>
    <row r="25125" spans="1:7" x14ac:dyDescent="0.3">
      <c r="A25125" t="s">
        <v>39835</v>
      </c>
      <c r="B25125" t="s">
        <v>40448</v>
      </c>
      <c r="C25125" t="s">
        <v>9</v>
      </c>
      <c r="D25125">
        <v>43321.813092270379</v>
      </c>
      <c r="E25125">
        <v>0</v>
      </c>
      <c r="F25125">
        <v>53</v>
      </c>
      <c r="G25125">
        <v>5</v>
      </c>
    </row>
    <row r="25126" spans="1:7" x14ac:dyDescent="0.3">
      <c r="A25126" t="s">
        <v>18369</v>
      </c>
      <c r="B25126" t="s">
        <v>40685</v>
      </c>
      <c r="C25126" t="s">
        <v>9</v>
      </c>
      <c r="D25126">
        <v>43006.116892194223</v>
      </c>
      <c r="E25126">
        <v>0</v>
      </c>
      <c r="F25126">
        <v>53</v>
      </c>
      <c r="G25126">
        <v>1</v>
      </c>
    </row>
    <row r="25127" spans="1:7" x14ac:dyDescent="0.3">
      <c r="A25127" t="s">
        <v>12075</v>
      </c>
      <c r="B25127" t="s">
        <v>40482</v>
      </c>
      <c r="C25127" t="s">
        <v>9</v>
      </c>
      <c r="D25127">
        <v>42914.558592172136</v>
      </c>
      <c r="E25127">
        <v>0</v>
      </c>
      <c r="F25127">
        <v>53</v>
      </c>
      <c r="G25127">
        <v>4</v>
      </c>
    </row>
    <row r="25128" spans="1:7" x14ac:dyDescent="0.3">
      <c r="A25128" t="s">
        <v>30400</v>
      </c>
      <c r="B25128" t="s">
        <v>40685</v>
      </c>
      <c r="C25128" t="s">
        <v>9</v>
      </c>
      <c r="D25128">
        <v>43186.791792237083</v>
      </c>
      <c r="E25128">
        <v>0</v>
      </c>
      <c r="F25128">
        <v>53</v>
      </c>
      <c r="G25128">
        <v>5</v>
      </c>
    </row>
    <row r="25129" spans="1:7" x14ac:dyDescent="0.3">
      <c r="A25129" t="s">
        <v>30417</v>
      </c>
      <c r="B25129" t="s">
        <v>40482</v>
      </c>
      <c r="C25129" t="s">
        <v>9</v>
      </c>
      <c r="D25129">
        <v>43187.02459223714</v>
      </c>
      <c r="E25129">
        <v>0</v>
      </c>
      <c r="F25129">
        <v>53</v>
      </c>
      <c r="G25129">
        <v>3</v>
      </c>
    </row>
    <row r="25130" spans="1:7" x14ac:dyDescent="0.3">
      <c r="A25130" t="s">
        <v>32252</v>
      </c>
      <c r="B25130" t="s">
        <v>40729</v>
      </c>
      <c r="C25130" t="s">
        <v>9</v>
      </c>
      <c r="D25130">
        <v>43210.961492243638</v>
      </c>
      <c r="E25130">
        <v>0</v>
      </c>
      <c r="F25130">
        <v>53</v>
      </c>
      <c r="G25130">
        <v>4</v>
      </c>
    </row>
    <row r="25131" spans="1:7" x14ac:dyDescent="0.3">
      <c r="A25131" t="s">
        <v>13850</v>
      </c>
      <c r="B25131" t="s">
        <v>40482</v>
      </c>
      <c r="C25131" t="s">
        <v>9</v>
      </c>
      <c r="D25131">
        <v>43304.982292178269</v>
      </c>
      <c r="E25131">
        <v>0</v>
      </c>
      <c r="F25131">
        <v>53</v>
      </c>
      <c r="G25131">
        <v>4</v>
      </c>
    </row>
    <row r="25132" spans="1:7" x14ac:dyDescent="0.3">
      <c r="A25132" t="s">
        <v>14122</v>
      </c>
      <c r="B25132" t="s">
        <v>41315</v>
      </c>
      <c r="C25132" t="s">
        <v>9</v>
      </c>
      <c r="D25132">
        <v>42943.765292179181</v>
      </c>
      <c r="E25132">
        <v>0</v>
      </c>
      <c r="F25132">
        <v>53</v>
      </c>
      <c r="G25132">
        <v>5</v>
      </c>
    </row>
    <row r="25133" spans="1:7" x14ac:dyDescent="0.3">
      <c r="A25133" t="s">
        <v>15181</v>
      </c>
      <c r="B25133" t="s">
        <v>40448</v>
      </c>
      <c r="C25133" t="s">
        <v>9</v>
      </c>
      <c r="D25133">
        <v>42963.518092182981</v>
      </c>
      <c r="E25133">
        <v>0</v>
      </c>
      <c r="F25133">
        <v>53</v>
      </c>
      <c r="G25133">
        <v>5</v>
      </c>
    </row>
    <row r="25134" spans="1:7" x14ac:dyDescent="0.3">
      <c r="A25134" t="s">
        <v>12276</v>
      </c>
      <c r="B25134" t="s">
        <v>40482</v>
      </c>
      <c r="C25134" t="s">
        <v>9</v>
      </c>
      <c r="D25134">
        <v>42920.555892172859</v>
      </c>
      <c r="E25134">
        <v>0</v>
      </c>
      <c r="F25134">
        <v>53</v>
      </c>
      <c r="G25134">
        <v>5</v>
      </c>
    </row>
    <row r="25135" spans="1:7" x14ac:dyDescent="0.3">
      <c r="A25135" t="s">
        <v>7516</v>
      </c>
      <c r="B25135" t="s">
        <v>41315</v>
      </c>
      <c r="C25135" t="s">
        <v>9</v>
      </c>
      <c r="D25135">
        <v>42849.647992155995</v>
      </c>
      <c r="E25135">
        <v>0</v>
      </c>
      <c r="F25135">
        <v>53</v>
      </c>
      <c r="G25135">
        <v>5</v>
      </c>
    </row>
    <row r="25136" spans="1:7" x14ac:dyDescent="0.3">
      <c r="A25136" t="s">
        <v>34782</v>
      </c>
      <c r="B25136" t="s">
        <v>40448</v>
      </c>
      <c r="C25136" t="s">
        <v>9</v>
      </c>
      <c r="D25136">
        <v>43249.793292252281</v>
      </c>
      <c r="E25136">
        <v>0</v>
      </c>
      <c r="F25136">
        <v>53</v>
      </c>
      <c r="G25136">
        <v>1</v>
      </c>
    </row>
    <row r="25137" spans="1:7" x14ac:dyDescent="0.3">
      <c r="A25137" t="s">
        <v>30958</v>
      </c>
      <c r="B25137" t="s">
        <v>41315</v>
      </c>
      <c r="C25137" t="s">
        <v>9</v>
      </c>
      <c r="D25137">
        <v>43193.619692238972</v>
      </c>
      <c r="E25137">
        <v>0</v>
      </c>
      <c r="F25137">
        <v>53</v>
      </c>
      <c r="G25137">
        <v>4</v>
      </c>
    </row>
    <row r="25138" spans="1:7" x14ac:dyDescent="0.3">
      <c r="A25138" t="s">
        <v>22275</v>
      </c>
      <c r="B25138" t="s">
        <v>41315</v>
      </c>
      <c r="C25138" t="s">
        <v>9</v>
      </c>
      <c r="D25138">
        <v>43066.724292208361</v>
      </c>
      <c r="E25138">
        <v>0</v>
      </c>
      <c r="F25138">
        <v>53</v>
      </c>
      <c r="G25138">
        <v>4</v>
      </c>
    </row>
    <row r="25139" spans="1:7" x14ac:dyDescent="0.3">
      <c r="A25139" t="s">
        <v>12707</v>
      </c>
      <c r="B25139" t="s">
        <v>40685</v>
      </c>
      <c r="C25139" t="s">
        <v>9</v>
      </c>
      <c r="D25139">
        <v>42923.773592174359</v>
      </c>
      <c r="E25139">
        <v>0</v>
      </c>
      <c r="F25139">
        <v>53</v>
      </c>
      <c r="G25139">
        <v>1</v>
      </c>
    </row>
    <row r="25140" spans="1:7" x14ac:dyDescent="0.3">
      <c r="A25140" t="s">
        <v>22709</v>
      </c>
      <c r="B25140" t="s">
        <v>40729</v>
      </c>
      <c r="C25140" t="s">
        <v>9</v>
      </c>
      <c r="D25140">
        <v>43075.698592210043</v>
      </c>
      <c r="E25140">
        <v>0</v>
      </c>
      <c r="F25140">
        <v>53</v>
      </c>
      <c r="G25140">
        <v>5</v>
      </c>
    </row>
    <row r="25141" spans="1:7" x14ac:dyDescent="0.3">
      <c r="A25141" t="s">
        <v>26955</v>
      </c>
      <c r="B25141" t="s">
        <v>40448</v>
      </c>
      <c r="C25141" t="s">
        <v>9</v>
      </c>
      <c r="D25141">
        <v>43137.205392225122</v>
      </c>
      <c r="E25141">
        <v>0</v>
      </c>
      <c r="F25141">
        <v>53</v>
      </c>
      <c r="G25141">
        <v>1</v>
      </c>
    </row>
    <row r="25142" spans="1:7" x14ac:dyDescent="0.3">
      <c r="A25142" t="s">
        <v>11182</v>
      </c>
      <c r="B25142" t="s">
        <v>40482</v>
      </c>
      <c r="C25142" t="s">
        <v>9</v>
      </c>
      <c r="D25142">
        <v>42901.017392168869</v>
      </c>
      <c r="E25142">
        <v>0</v>
      </c>
      <c r="F25142">
        <v>53</v>
      </c>
      <c r="G25142">
        <v>5</v>
      </c>
    </row>
    <row r="25143" spans="1:7" x14ac:dyDescent="0.3">
      <c r="A25143" t="s">
        <v>8681</v>
      </c>
      <c r="B25143" t="s">
        <v>40448</v>
      </c>
      <c r="C25143" t="s">
        <v>9</v>
      </c>
      <c r="D25143">
        <v>42864.603592160085</v>
      </c>
      <c r="E25143">
        <v>0</v>
      </c>
      <c r="F25143">
        <v>53</v>
      </c>
      <c r="G25143">
        <v>3</v>
      </c>
    </row>
    <row r="25144" spans="1:7" x14ac:dyDescent="0.3">
      <c r="A25144" t="s">
        <v>34128</v>
      </c>
      <c r="B25144" t="s">
        <v>40482</v>
      </c>
      <c r="C25144" t="s">
        <v>9</v>
      </c>
      <c r="D25144">
        <v>43237.675292250082</v>
      </c>
      <c r="E25144">
        <v>0</v>
      </c>
      <c r="F25144">
        <v>53</v>
      </c>
      <c r="G25144">
        <v>5</v>
      </c>
    </row>
    <row r="25145" spans="1:7" x14ac:dyDescent="0.3">
      <c r="A25145" t="s">
        <v>24682</v>
      </c>
      <c r="B25145" t="s">
        <v>40482</v>
      </c>
      <c r="C25145" t="s">
        <v>9</v>
      </c>
      <c r="D25145">
        <v>43111.302992217185</v>
      </c>
      <c r="E25145">
        <v>0</v>
      </c>
      <c r="F25145">
        <v>53</v>
      </c>
      <c r="G25145">
        <v>5</v>
      </c>
    </row>
    <row r="25146" spans="1:7" x14ac:dyDescent="0.3">
      <c r="A25146" t="s">
        <v>5306</v>
      </c>
      <c r="B25146" t="s">
        <v>40482</v>
      </c>
      <c r="C25146" t="s">
        <v>9</v>
      </c>
      <c r="D25146">
        <v>42815.182092148163</v>
      </c>
      <c r="E25146">
        <v>0</v>
      </c>
      <c r="F25146">
        <v>53</v>
      </c>
      <c r="G25146">
        <v>5</v>
      </c>
    </row>
    <row r="25147" spans="1:7" x14ac:dyDescent="0.3">
      <c r="A25147" t="s">
        <v>30403</v>
      </c>
      <c r="B25147" t="s">
        <v>41315</v>
      </c>
      <c r="C25147" t="s">
        <v>9</v>
      </c>
      <c r="D25147">
        <v>43187.830592237093</v>
      </c>
      <c r="E25147">
        <v>0</v>
      </c>
      <c r="F25147">
        <v>53</v>
      </c>
      <c r="G25147">
        <v>5</v>
      </c>
    </row>
    <row r="25148" spans="1:7" x14ac:dyDescent="0.3">
      <c r="A25148" t="s">
        <v>12745</v>
      </c>
      <c r="B25148" t="s">
        <v>40729</v>
      </c>
      <c r="C25148" t="s">
        <v>9</v>
      </c>
      <c r="D25148">
        <v>43292.239192174471</v>
      </c>
      <c r="E25148">
        <v>16.8</v>
      </c>
      <c r="F25148">
        <v>53</v>
      </c>
      <c r="G25148">
        <v>1</v>
      </c>
    </row>
    <row r="25149" spans="1:7" x14ac:dyDescent="0.3">
      <c r="A25149" t="s">
        <v>4815</v>
      </c>
      <c r="B25149" t="s">
        <v>40482</v>
      </c>
      <c r="C25149" t="s">
        <v>9</v>
      </c>
      <c r="D25149">
        <v>42807.20869214624</v>
      </c>
      <c r="E25149">
        <v>0</v>
      </c>
      <c r="F25149">
        <v>53</v>
      </c>
      <c r="G25149">
        <v>4</v>
      </c>
    </row>
    <row r="25150" spans="1:7" x14ac:dyDescent="0.3">
      <c r="A25150" t="s">
        <v>25889</v>
      </c>
      <c r="B25150" t="s">
        <v>40685</v>
      </c>
      <c r="C25150" t="s">
        <v>9</v>
      </c>
      <c r="D25150">
        <v>43118.918192221434</v>
      </c>
      <c r="E25150">
        <v>0</v>
      </c>
      <c r="F25150">
        <v>53</v>
      </c>
      <c r="G25150">
        <v>5</v>
      </c>
    </row>
    <row r="25151" spans="1:7" x14ac:dyDescent="0.3">
      <c r="A25151" t="s">
        <v>23011</v>
      </c>
      <c r="B25151" t="s">
        <v>40448</v>
      </c>
      <c r="C25151" t="s">
        <v>9</v>
      </c>
      <c r="D25151">
        <v>43075.888992211054</v>
      </c>
      <c r="E25151">
        <v>0</v>
      </c>
      <c r="F25151">
        <v>53</v>
      </c>
      <c r="G25151">
        <v>5</v>
      </c>
    </row>
    <row r="25152" spans="1:7" x14ac:dyDescent="0.3">
      <c r="A25152" t="s">
        <v>9648</v>
      </c>
      <c r="B25152" t="s">
        <v>40448</v>
      </c>
      <c r="C25152" t="s">
        <v>9</v>
      </c>
      <c r="D25152">
        <v>42878.775292163504</v>
      </c>
      <c r="E25152">
        <v>0</v>
      </c>
      <c r="F25152">
        <v>53</v>
      </c>
      <c r="G25152">
        <v>5</v>
      </c>
    </row>
    <row r="25153" spans="1:7" x14ac:dyDescent="0.3">
      <c r="A25153" t="s">
        <v>30261</v>
      </c>
      <c r="B25153" t="s">
        <v>40482</v>
      </c>
      <c r="C25153" t="s">
        <v>9</v>
      </c>
      <c r="D25153">
        <v>43181.764492236594</v>
      </c>
      <c r="E25153">
        <v>0</v>
      </c>
      <c r="F25153">
        <v>53</v>
      </c>
      <c r="G25153">
        <v>1</v>
      </c>
    </row>
    <row r="25154" spans="1:7" x14ac:dyDescent="0.3">
      <c r="A25154" t="s">
        <v>19975</v>
      </c>
      <c r="B25154" t="s">
        <v>41315</v>
      </c>
      <c r="C25154" t="s">
        <v>9</v>
      </c>
      <c r="D25154">
        <v>43031.590892199885</v>
      </c>
      <c r="E25154">
        <v>0</v>
      </c>
      <c r="F25154">
        <v>53</v>
      </c>
      <c r="G25154">
        <v>2</v>
      </c>
    </row>
    <row r="25155" spans="1:7" x14ac:dyDescent="0.3">
      <c r="A25155" t="s">
        <v>7718</v>
      </c>
      <c r="B25155" t="s">
        <v>40685</v>
      </c>
      <c r="C25155" t="s">
        <v>9</v>
      </c>
      <c r="D25155">
        <v>42850.878092156774</v>
      </c>
      <c r="E25155">
        <v>0</v>
      </c>
      <c r="F25155">
        <v>53</v>
      </c>
      <c r="G25155">
        <v>1</v>
      </c>
    </row>
    <row r="25156" spans="1:7" x14ac:dyDescent="0.3">
      <c r="A25156" t="s">
        <v>8820</v>
      </c>
      <c r="B25156" t="s">
        <v>40729</v>
      </c>
      <c r="C25156" t="s">
        <v>9</v>
      </c>
      <c r="D25156">
        <v>43231.640592160576</v>
      </c>
      <c r="E25156">
        <v>0</v>
      </c>
      <c r="F25156">
        <v>53</v>
      </c>
      <c r="G25156">
        <v>4</v>
      </c>
    </row>
    <row r="25157" spans="1:7" x14ac:dyDescent="0.3">
      <c r="A25157" t="s">
        <v>36576</v>
      </c>
      <c r="B25157" t="s">
        <v>40685</v>
      </c>
      <c r="C25157" t="s">
        <v>9</v>
      </c>
      <c r="D25157">
        <v>43273.177292258646</v>
      </c>
      <c r="E25157">
        <v>0</v>
      </c>
      <c r="F25157">
        <v>53</v>
      </c>
      <c r="G25157">
        <v>5</v>
      </c>
    </row>
    <row r="25158" spans="1:7" x14ac:dyDescent="0.3">
      <c r="A25158" t="s">
        <v>16420</v>
      </c>
      <c r="B25158" t="s">
        <v>40729</v>
      </c>
      <c r="C25158" t="s">
        <v>9</v>
      </c>
      <c r="D25158">
        <v>42977.715292187371</v>
      </c>
      <c r="E25158">
        <v>0</v>
      </c>
      <c r="F25158">
        <v>53</v>
      </c>
      <c r="G25158">
        <v>5</v>
      </c>
    </row>
    <row r="25159" spans="1:7" x14ac:dyDescent="0.3">
      <c r="A25159" t="s">
        <v>21999</v>
      </c>
      <c r="B25159" t="s">
        <v>40482</v>
      </c>
      <c r="C25159" t="s">
        <v>9</v>
      </c>
      <c r="D25159">
        <v>43060.737592207399</v>
      </c>
      <c r="E25159">
        <v>0</v>
      </c>
      <c r="F25159">
        <v>53</v>
      </c>
      <c r="G25159">
        <v>5</v>
      </c>
    </row>
    <row r="25160" spans="1:7" x14ac:dyDescent="0.3">
      <c r="A25160" t="s">
        <v>2653</v>
      </c>
      <c r="B25160" t="s">
        <v>40448</v>
      </c>
      <c r="C25160" t="s">
        <v>9</v>
      </c>
      <c r="D25160">
        <v>43140.140492138504</v>
      </c>
      <c r="E25160">
        <v>0</v>
      </c>
      <c r="F25160">
        <v>53</v>
      </c>
      <c r="G25160">
        <v>4</v>
      </c>
    </row>
    <row r="25161" spans="1:7" x14ac:dyDescent="0.3">
      <c r="A25161" t="s">
        <v>14031</v>
      </c>
      <c r="B25161" t="s">
        <v>40729</v>
      </c>
      <c r="C25161" t="s">
        <v>9</v>
      </c>
      <c r="D25161">
        <v>42942.543092178887</v>
      </c>
      <c r="E25161">
        <v>0</v>
      </c>
      <c r="F25161">
        <v>53</v>
      </c>
      <c r="G25161">
        <v>3</v>
      </c>
    </row>
    <row r="25162" spans="1:7" x14ac:dyDescent="0.3">
      <c r="A25162" t="s">
        <v>15550</v>
      </c>
      <c r="B25162" t="s">
        <v>41315</v>
      </c>
      <c r="C25162" t="s">
        <v>9</v>
      </c>
      <c r="D25162">
        <v>42964.678492184226</v>
      </c>
      <c r="E25162">
        <v>0</v>
      </c>
      <c r="F25162">
        <v>53</v>
      </c>
      <c r="G25162">
        <v>4</v>
      </c>
    </row>
    <row r="25163" spans="1:7" x14ac:dyDescent="0.3">
      <c r="A25163" t="s">
        <v>27595</v>
      </c>
      <c r="B25163" t="s">
        <v>40685</v>
      </c>
      <c r="C25163" t="s">
        <v>9</v>
      </c>
      <c r="D25163">
        <v>43143.313692227319</v>
      </c>
      <c r="E25163">
        <v>0</v>
      </c>
      <c r="F25163">
        <v>53</v>
      </c>
      <c r="G25163">
        <v>4</v>
      </c>
    </row>
    <row r="25164" spans="1:7" x14ac:dyDescent="0.3">
      <c r="A25164" t="s">
        <v>499</v>
      </c>
      <c r="B25164" t="s">
        <v>40685</v>
      </c>
      <c r="C25164" t="s">
        <v>9</v>
      </c>
      <c r="D25164">
        <v>42747.53789213088</v>
      </c>
      <c r="E25164">
        <v>0</v>
      </c>
      <c r="F25164">
        <v>53</v>
      </c>
      <c r="G25164">
        <v>5</v>
      </c>
    </row>
    <row r="25165" spans="1:7" x14ac:dyDescent="0.3">
      <c r="A25165" t="s">
        <v>2419</v>
      </c>
      <c r="B25165" t="s">
        <v>41315</v>
      </c>
      <c r="C25165" t="s">
        <v>9</v>
      </c>
      <c r="D25165">
        <v>42775.502992137626</v>
      </c>
      <c r="E25165">
        <v>0</v>
      </c>
      <c r="F25165">
        <v>53</v>
      </c>
      <c r="G25165">
        <v>5</v>
      </c>
    </row>
    <row r="25166" spans="1:7" x14ac:dyDescent="0.3">
      <c r="A25166" t="s">
        <v>34582</v>
      </c>
      <c r="B25166" t="s">
        <v>40729</v>
      </c>
      <c r="C25166" t="s">
        <v>9</v>
      </c>
      <c r="D25166">
        <v>43244.271292251673</v>
      </c>
      <c r="E25166">
        <v>0</v>
      </c>
      <c r="F25166">
        <v>53</v>
      </c>
      <c r="G25166">
        <v>5</v>
      </c>
    </row>
    <row r="25167" spans="1:7" x14ac:dyDescent="0.3">
      <c r="A25167" t="s">
        <v>25703</v>
      </c>
      <c r="B25167" t="s">
        <v>40685</v>
      </c>
      <c r="C25167" t="s">
        <v>9</v>
      </c>
      <c r="D25167">
        <v>43116.308892220804</v>
      </c>
      <c r="E25167">
        <v>0</v>
      </c>
      <c r="F25167">
        <v>53</v>
      </c>
      <c r="G25167">
        <v>5</v>
      </c>
    </row>
    <row r="25168" spans="1:7" x14ac:dyDescent="0.3">
      <c r="A25168" t="s">
        <v>27688</v>
      </c>
      <c r="B25168" t="s">
        <v>40482</v>
      </c>
      <c r="C25168" t="s">
        <v>9</v>
      </c>
      <c r="D25168">
        <v>43144.952992227714</v>
      </c>
      <c r="E25168">
        <v>0</v>
      </c>
      <c r="F25168">
        <v>53</v>
      </c>
      <c r="G25168">
        <v>5</v>
      </c>
    </row>
    <row r="25169" spans="1:7" x14ac:dyDescent="0.3">
      <c r="A25169" t="s">
        <v>36149</v>
      </c>
      <c r="B25169" t="s">
        <v>41315</v>
      </c>
      <c r="C25169" t="s">
        <v>9</v>
      </c>
      <c r="D25169">
        <v>43266.668592257076</v>
      </c>
      <c r="E25169">
        <v>0</v>
      </c>
      <c r="F25169">
        <v>53</v>
      </c>
      <c r="G25169">
        <v>5</v>
      </c>
    </row>
    <row r="25170" spans="1:7" x14ac:dyDescent="0.3">
      <c r="A25170" t="s">
        <v>11150</v>
      </c>
      <c r="B25170" t="s">
        <v>40729</v>
      </c>
      <c r="C25170" t="s">
        <v>9</v>
      </c>
      <c r="D25170">
        <v>42900.600292168769</v>
      </c>
      <c r="E25170">
        <v>16.8</v>
      </c>
      <c r="F25170">
        <v>53</v>
      </c>
      <c r="G25170">
        <v>4</v>
      </c>
    </row>
    <row r="25171" spans="1:7" x14ac:dyDescent="0.3">
      <c r="A25171" t="s">
        <v>19433</v>
      </c>
      <c r="B25171" t="s">
        <v>40448</v>
      </c>
      <c r="C25171" t="s">
        <v>9</v>
      </c>
      <c r="D25171">
        <v>43021.636892197967</v>
      </c>
      <c r="E25171">
        <v>0</v>
      </c>
      <c r="F25171">
        <v>53</v>
      </c>
      <c r="G25171">
        <v>4</v>
      </c>
    </row>
    <row r="25172" spans="1:7" x14ac:dyDescent="0.3">
      <c r="A25172" t="s">
        <v>33061</v>
      </c>
      <c r="B25172" t="s">
        <v>40685</v>
      </c>
      <c r="C25172" t="s">
        <v>9</v>
      </c>
      <c r="D25172">
        <v>43222.727592246476</v>
      </c>
      <c r="E25172">
        <v>0</v>
      </c>
      <c r="F25172">
        <v>53</v>
      </c>
      <c r="G25172">
        <v>3</v>
      </c>
    </row>
    <row r="25173" spans="1:7" x14ac:dyDescent="0.3">
      <c r="A25173" t="s">
        <v>22621</v>
      </c>
      <c r="B25173" t="s">
        <v>41315</v>
      </c>
      <c r="C25173" t="s">
        <v>9</v>
      </c>
      <c r="D25173">
        <v>43070.456992209743</v>
      </c>
      <c r="E25173">
        <v>0</v>
      </c>
      <c r="F25173">
        <v>53</v>
      </c>
      <c r="G25173">
        <v>1</v>
      </c>
    </row>
    <row r="25174" spans="1:7" x14ac:dyDescent="0.3">
      <c r="A25174" t="s">
        <v>9888</v>
      </c>
      <c r="B25174" t="s">
        <v>40482</v>
      </c>
      <c r="C25174" t="s">
        <v>9</v>
      </c>
      <c r="D25174">
        <v>42884.247892164341</v>
      </c>
      <c r="E25174">
        <v>0</v>
      </c>
      <c r="F25174">
        <v>53</v>
      </c>
      <c r="G25174">
        <v>5</v>
      </c>
    </row>
    <row r="25175" spans="1:7" x14ac:dyDescent="0.3">
      <c r="A25175" t="s">
        <v>5726</v>
      </c>
      <c r="B25175" t="s">
        <v>40729</v>
      </c>
      <c r="C25175" t="s">
        <v>9</v>
      </c>
      <c r="D25175">
        <v>43186.312492149642</v>
      </c>
      <c r="E25175">
        <v>0</v>
      </c>
      <c r="F25175">
        <v>53</v>
      </c>
      <c r="G25175">
        <v>1</v>
      </c>
    </row>
    <row r="25176" spans="1:7" x14ac:dyDescent="0.3">
      <c r="A25176" t="s">
        <v>30421</v>
      </c>
      <c r="B25176" t="s">
        <v>40448</v>
      </c>
      <c r="C25176" t="s">
        <v>9</v>
      </c>
      <c r="D25176">
        <v>43188.063392237149</v>
      </c>
      <c r="E25176">
        <v>0</v>
      </c>
      <c r="F25176">
        <v>53</v>
      </c>
      <c r="G25176">
        <v>5</v>
      </c>
    </row>
    <row r="25177" spans="1:7" x14ac:dyDescent="0.3">
      <c r="A25177" t="s">
        <v>14722</v>
      </c>
      <c r="B25177" t="s">
        <v>40685</v>
      </c>
      <c r="C25177" t="s">
        <v>9</v>
      </c>
      <c r="D25177">
        <v>42956.873592181379</v>
      </c>
      <c r="E25177">
        <v>0</v>
      </c>
      <c r="F25177">
        <v>53</v>
      </c>
      <c r="G25177">
        <v>5</v>
      </c>
    </row>
    <row r="25178" spans="1:7" x14ac:dyDescent="0.3">
      <c r="A25178" t="s">
        <v>33771</v>
      </c>
      <c r="B25178" t="s">
        <v>40448</v>
      </c>
      <c r="C25178" t="s">
        <v>9</v>
      </c>
      <c r="D25178">
        <v>43234.81559224891</v>
      </c>
      <c r="E25178">
        <v>0</v>
      </c>
      <c r="F25178">
        <v>53</v>
      </c>
      <c r="G25178">
        <v>5</v>
      </c>
    </row>
    <row r="25179" spans="1:7" x14ac:dyDescent="0.3">
      <c r="A25179" t="s">
        <v>19643</v>
      </c>
      <c r="B25179" t="s">
        <v>40729</v>
      </c>
      <c r="C25179" t="s">
        <v>9</v>
      </c>
      <c r="D25179">
        <v>43024.818492198734</v>
      </c>
      <c r="E25179">
        <v>16.8</v>
      </c>
      <c r="F25179">
        <v>53</v>
      </c>
      <c r="G25179">
        <v>4</v>
      </c>
    </row>
    <row r="25180" spans="1:7" x14ac:dyDescent="0.3">
      <c r="A25180" t="s">
        <v>5692</v>
      </c>
      <c r="B25180" t="s">
        <v>41315</v>
      </c>
      <c r="C25180" t="s">
        <v>9</v>
      </c>
      <c r="D25180">
        <v>43185.827492149525</v>
      </c>
      <c r="E25180">
        <v>0</v>
      </c>
      <c r="F25180">
        <v>53</v>
      </c>
      <c r="G25180">
        <v>5</v>
      </c>
    </row>
    <row r="25181" spans="1:7" x14ac:dyDescent="0.3">
      <c r="A25181" t="s">
        <v>3606</v>
      </c>
      <c r="B25181" t="s">
        <v>40729</v>
      </c>
      <c r="C25181" t="s">
        <v>9</v>
      </c>
      <c r="D25181">
        <v>43154.399492141943</v>
      </c>
      <c r="E25181">
        <v>0</v>
      </c>
      <c r="F25181">
        <v>53</v>
      </c>
      <c r="G25181">
        <v>5</v>
      </c>
    </row>
    <row r="25182" spans="1:7" x14ac:dyDescent="0.3">
      <c r="A25182" t="s">
        <v>21327</v>
      </c>
      <c r="B25182" t="s">
        <v>40448</v>
      </c>
      <c r="C25182" t="s">
        <v>9</v>
      </c>
      <c r="D25182">
        <v>43053.678692204972</v>
      </c>
      <c r="E25182">
        <v>0</v>
      </c>
      <c r="F25182">
        <v>53</v>
      </c>
      <c r="G25182">
        <v>4</v>
      </c>
    </row>
    <row r="25183" spans="1:7" x14ac:dyDescent="0.3">
      <c r="A25183" t="s">
        <v>2060</v>
      </c>
      <c r="B25183" t="s">
        <v>41315</v>
      </c>
      <c r="C25183" t="s">
        <v>9</v>
      </c>
      <c r="D25183">
        <v>42949.536592136428</v>
      </c>
      <c r="E25183">
        <v>0</v>
      </c>
      <c r="F25183">
        <v>53</v>
      </c>
      <c r="G25183">
        <v>1</v>
      </c>
    </row>
    <row r="25184" spans="1:7" x14ac:dyDescent="0.3">
      <c r="A25184" t="s">
        <v>32985</v>
      </c>
      <c r="B25184" t="s">
        <v>41315</v>
      </c>
      <c r="C25184" t="s">
        <v>9</v>
      </c>
      <c r="D25184">
        <v>43221.650892246216</v>
      </c>
      <c r="E25184">
        <v>0</v>
      </c>
      <c r="F25184">
        <v>53</v>
      </c>
      <c r="G25184">
        <v>5</v>
      </c>
    </row>
    <row r="25185" spans="1:7" x14ac:dyDescent="0.3">
      <c r="A25185" t="s">
        <v>12691</v>
      </c>
      <c r="B25185" t="s">
        <v>40448</v>
      </c>
      <c r="C25185" t="s">
        <v>9</v>
      </c>
      <c r="D25185">
        <v>42923.56989217431</v>
      </c>
      <c r="E25185">
        <v>0</v>
      </c>
      <c r="F25185">
        <v>53</v>
      </c>
      <c r="G25185">
        <v>4</v>
      </c>
    </row>
    <row r="25186" spans="1:7" x14ac:dyDescent="0.3">
      <c r="A25186" t="s">
        <v>21314</v>
      </c>
      <c r="B25186" t="s">
        <v>40482</v>
      </c>
      <c r="C25186" t="s">
        <v>9</v>
      </c>
      <c r="D25186">
        <v>43054.494392204928</v>
      </c>
      <c r="E25186">
        <v>0</v>
      </c>
      <c r="F25186">
        <v>53</v>
      </c>
      <c r="G25186">
        <v>1</v>
      </c>
    </row>
    <row r="25187" spans="1:7" x14ac:dyDescent="0.3">
      <c r="A25187" t="s">
        <v>21213</v>
      </c>
      <c r="B25187" t="s">
        <v>40482</v>
      </c>
      <c r="C25187" t="s">
        <v>9</v>
      </c>
      <c r="D25187">
        <v>43048.825992204525</v>
      </c>
      <c r="E25187">
        <v>0</v>
      </c>
      <c r="F25187">
        <v>53</v>
      </c>
      <c r="G25187">
        <v>5</v>
      </c>
    </row>
    <row r="25188" spans="1:7" x14ac:dyDescent="0.3">
      <c r="A25188" t="s">
        <v>30877</v>
      </c>
      <c r="B25188" t="s">
        <v>40729</v>
      </c>
      <c r="C25188" t="s">
        <v>9</v>
      </c>
      <c r="D25188">
        <v>43193.407192238679</v>
      </c>
      <c r="E25188">
        <v>0</v>
      </c>
      <c r="F25188">
        <v>53</v>
      </c>
      <c r="G25188">
        <v>5</v>
      </c>
    </row>
    <row r="25189" spans="1:7" x14ac:dyDescent="0.3">
      <c r="A25189" t="s">
        <v>27073</v>
      </c>
      <c r="B25189" t="s">
        <v>41315</v>
      </c>
      <c r="C25189" t="s">
        <v>9</v>
      </c>
      <c r="D25189">
        <v>43138.81559222551</v>
      </c>
      <c r="E25189">
        <v>0</v>
      </c>
      <c r="F25189">
        <v>53</v>
      </c>
      <c r="G25189">
        <v>5</v>
      </c>
    </row>
    <row r="25190" spans="1:7" x14ac:dyDescent="0.3">
      <c r="A25190" t="s">
        <v>19221</v>
      </c>
      <c r="B25190" t="s">
        <v>40448</v>
      </c>
      <c r="C25190" t="s">
        <v>9</v>
      </c>
      <c r="D25190">
        <v>43018.08669219711</v>
      </c>
      <c r="E25190">
        <v>0</v>
      </c>
      <c r="F25190">
        <v>53</v>
      </c>
      <c r="G25190">
        <v>1</v>
      </c>
    </row>
    <row r="25191" spans="1:7" x14ac:dyDescent="0.3">
      <c r="A25191" t="s">
        <v>16598</v>
      </c>
      <c r="B25191" t="s">
        <v>40448</v>
      </c>
      <c r="C25191" t="s">
        <v>9</v>
      </c>
      <c r="D25191">
        <v>42983.295492187994</v>
      </c>
      <c r="E25191">
        <v>0</v>
      </c>
      <c r="F25191">
        <v>53</v>
      </c>
      <c r="G25191">
        <v>5</v>
      </c>
    </row>
    <row r="25192" spans="1:7" x14ac:dyDescent="0.3">
      <c r="A25192" t="s">
        <v>24220</v>
      </c>
      <c r="B25192" t="s">
        <v>40685</v>
      </c>
      <c r="C25192" t="s">
        <v>9</v>
      </c>
      <c r="D25192">
        <v>43104.202592215472</v>
      </c>
      <c r="E25192">
        <v>0</v>
      </c>
      <c r="F25192">
        <v>53</v>
      </c>
      <c r="G25192">
        <v>5</v>
      </c>
    </row>
    <row r="25193" spans="1:7" x14ac:dyDescent="0.3">
      <c r="A25193" t="s">
        <v>21961</v>
      </c>
      <c r="B25193" t="s">
        <v>40482</v>
      </c>
      <c r="C25193" t="s">
        <v>9</v>
      </c>
      <c r="D25193">
        <v>43060.20409220727</v>
      </c>
      <c r="E25193">
        <v>0</v>
      </c>
      <c r="F25193">
        <v>53</v>
      </c>
      <c r="G25193">
        <v>5</v>
      </c>
    </row>
    <row r="25194" spans="1:7" x14ac:dyDescent="0.3">
      <c r="A25194" t="s">
        <v>37537</v>
      </c>
      <c r="B25194" t="s">
        <v>40482</v>
      </c>
      <c r="C25194" t="s">
        <v>9</v>
      </c>
      <c r="D25194">
        <v>43286.99979226198</v>
      </c>
      <c r="E25194">
        <v>0</v>
      </c>
      <c r="F25194">
        <v>53</v>
      </c>
      <c r="G25194">
        <v>5</v>
      </c>
    </row>
    <row r="25195" spans="1:7" x14ac:dyDescent="0.3">
      <c r="A25195" t="s">
        <v>6086</v>
      </c>
      <c r="B25195" t="s">
        <v>41315</v>
      </c>
      <c r="C25195" t="s">
        <v>9</v>
      </c>
      <c r="D25195">
        <v>42829.317692150849</v>
      </c>
      <c r="E25195">
        <v>0</v>
      </c>
      <c r="F25195">
        <v>53</v>
      </c>
      <c r="G25195">
        <v>5</v>
      </c>
    </row>
    <row r="25196" spans="1:7" x14ac:dyDescent="0.3">
      <c r="A25196" t="s">
        <v>13470</v>
      </c>
      <c r="B25196" t="s">
        <v>40729</v>
      </c>
      <c r="C25196" t="s">
        <v>9</v>
      </c>
      <c r="D25196">
        <v>42934.540592176956</v>
      </c>
      <c r="E25196">
        <v>0</v>
      </c>
      <c r="F25196">
        <v>53</v>
      </c>
      <c r="G25196">
        <v>5</v>
      </c>
    </row>
    <row r="25197" spans="1:7" x14ac:dyDescent="0.3">
      <c r="A25197" t="s">
        <v>10494</v>
      </c>
      <c r="B25197" t="s">
        <v>40482</v>
      </c>
      <c r="C25197" t="s">
        <v>9</v>
      </c>
      <c r="D25197">
        <v>43256.327092166532</v>
      </c>
      <c r="E25197">
        <v>0</v>
      </c>
      <c r="F25197">
        <v>53</v>
      </c>
      <c r="G25197">
        <v>1</v>
      </c>
    </row>
    <row r="25198" spans="1:7" x14ac:dyDescent="0.3">
      <c r="A25198" t="s">
        <v>14810</v>
      </c>
      <c r="B25198" t="s">
        <v>40729</v>
      </c>
      <c r="C25198" t="s">
        <v>9</v>
      </c>
      <c r="D25198">
        <v>42954.018192181655</v>
      </c>
      <c r="E25198">
        <v>0</v>
      </c>
      <c r="F25198">
        <v>53</v>
      </c>
      <c r="G25198">
        <v>5</v>
      </c>
    </row>
    <row r="25199" spans="1:7" x14ac:dyDescent="0.3">
      <c r="A25199" t="s">
        <v>16729</v>
      </c>
      <c r="B25199" t="s">
        <v>40482</v>
      </c>
      <c r="C25199" t="s">
        <v>9</v>
      </c>
      <c r="D25199">
        <v>42982.099692188429</v>
      </c>
      <c r="E25199">
        <v>0</v>
      </c>
      <c r="F25199">
        <v>53</v>
      </c>
      <c r="G25199">
        <v>3</v>
      </c>
    </row>
    <row r="25200" spans="1:7" x14ac:dyDescent="0.3">
      <c r="A25200" t="s">
        <v>14728</v>
      </c>
      <c r="B25200" t="s">
        <v>40729</v>
      </c>
      <c r="C25200" t="s">
        <v>9</v>
      </c>
      <c r="D25200">
        <v>42955.980292181404</v>
      </c>
      <c r="E25200">
        <v>0</v>
      </c>
      <c r="F25200">
        <v>53</v>
      </c>
      <c r="G25200">
        <v>5</v>
      </c>
    </row>
    <row r="25201" spans="1:7" x14ac:dyDescent="0.3">
      <c r="A25201" t="s">
        <v>10200</v>
      </c>
      <c r="B25201" t="s">
        <v>40448</v>
      </c>
      <c r="C25201" t="s">
        <v>9</v>
      </c>
      <c r="D25201">
        <v>42887.068792165504</v>
      </c>
      <c r="E25201">
        <v>0</v>
      </c>
      <c r="F25201">
        <v>53</v>
      </c>
      <c r="G25201">
        <v>4</v>
      </c>
    </row>
    <row r="25202" spans="1:7" x14ac:dyDescent="0.3">
      <c r="A25202" t="s">
        <v>17897</v>
      </c>
      <c r="B25202" t="s">
        <v>40729</v>
      </c>
      <c r="C25202" t="s">
        <v>9</v>
      </c>
      <c r="D25202">
        <v>42999.14259219254</v>
      </c>
      <c r="E25202">
        <v>0</v>
      </c>
      <c r="F25202">
        <v>53</v>
      </c>
      <c r="G25202">
        <v>1</v>
      </c>
    </row>
    <row r="25203" spans="1:7" x14ac:dyDescent="0.3">
      <c r="A25203" t="s">
        <v>30331</v>
      </c>
      <c r="B25203" t="s">
        <v>41315</v>
      </c>
      <c r="C25203" t="s">
        <v>9</v>
      </c>
      <c r="D25203">
        <v>43182.870292236861</v>
      </c>
      <c r="E25203">
        <v>0</v>
      </c>
      <c r="F25203">
        <v>53</v>
      </c>
      <c r="G25203">
        <v>5</v>
      </c>
    </row>
    <row r="25204" spans="1:7" x14ac:dyDescent="0.3">
      <c r="A25204" t="s">
        <v>4425</v>
      </c>
      <c r="B25204" t="s">
        <v>40729</v>
      </c>
      <c r="C25204" t="s">
        <v>9</v>
      </c>
      <c r="D25204">
        <v>43166.349892144826</v>
      </c>
      <c r="E25204">
        <v>16.8</v>
      </c>
      <c r="F25204">
        <v>53</v>
      </c>
      <c r="G25204">
        <v>5</v>
      </c>
    </row>
    <row r="25205" spans="1:7" x14ac:dyDescent="0.3">
      <c r="A25205" t="s">
        <v>31604</v>
      </c>
      <c r="B25205" t="s">
        <v>41315</v>
      </c>
      <c r="C25205" t="s">
        <v>9</v>
      </c>
      <c r="D25205">
        <v>43200.766792241178</v>
      </c>
      <c r="E25205">
        <v>0</v>
      </c>
      <c r="F25205">
        <v>53</v>
      </c>
      <c r="G25205">
        <v>4</v>
      </c>
    </row>
    <row r="25206" spans="1:7" x14ac:dyDescent="0.3">
      <c r="A25206" t="s">
        <v>6969</v>
      </c>
      <c r="B25206" t="s">
        <v>40685</v>
      </c>
      <c r="C25206" t="s">
        <v>9</v>
      </c>
      <c r="D25206">
        <v>43208.285692154219</v>
      </c>
      <c r="E25206">
        <v>0</v>
      </c>
      <c r="F25206">
        <v>53</v>
      </c>
      <c r="G25206">
        <v>3</v>
      </c>
    </row>
    <row r="25207" spans="1:7" x14ac:dyDescent="0.3">
      <c r="A25207" t="s">
        <v>32801</v>
      </c>
      <c r="B25207" t="s">
        <v>40448</v>
      </c>
      <c r="C25207" t="s">
        <v>9</v>
      </c>
      <c r="D25207">
        <v>43220.934892245561</v>
      </c>
      <c r="E25207">
        <v>0</v>
      </c>
      <c r="F25207">
        <v>53</v>
      </c>
      <c r="G25207">
        <v>2</v>
      </c>
    </row>
    <row r="25208" spans="1:7" x14ac:dyDescent="0.3">
      <c r="A25208" t="s">
        <v>1623</v>
      </c>
      <c r="B25208" t="s">
        <v>40482</v>
      </c>
      <c r="C25208" t="s">
        <v>9</v>
      </c>
      <c r="D25208">
        <v>43124.775692134797</v>
      </c>
      <c r="E25208">
        <v>0</v>
      </c>
      <c r="F25208">
        <v>53</v>
      </c>
      <c r="G25208">
        <v>1</v>
      </c>
    </row>
    <row r="25209" spans="1:7" x14ac:dyDescent="0.3">
      <c r="A25209" t="s">
        <v>27665</v>
      </c>
      <c r="B25209" t="s">
        <v>40448</v>
      </c>
      <c r="C25209" t="s">
        <v>9</v>
      </c>
      <c r="D25209">
        <v>43144.516492227609</v>
      </c>
      <c r="E25209">
        <v>0</v>
      </c>
      <c r="F25209">
        <v>53</v>
      </c>
      <c r="G25209">
        <v>4</v>
      </c>
    </row>
    <row r="25210" spans="1:7" x14ac:dyDescent="0.3">
      <c r="A25210" t="s">
        <v>24510</v>
      </c>
      <c r="B25210" t="s">
        <v>40729</v>
      </c>
      <c r="C25210" t="s">
        <v>9</v>
      </c>
      <c r="D25210">
        <v>43098.800392216581</v>
      </c>
      <c r="E25210">
        <v>0</v>
      </c>
      <c r="F25210">
        <v>53</v>
      </c>
      <c r="G25210">
        <v>5</v>
      </c>
    </row>
    <row r="25211" spans="1:7" x14ac:dyDescent="0.3">
      <c r="A25211" t="s">
        <v>17274</v>
      </c>
      <c r="B25211" t="s">
        <v>41315</v>
      </c>
      <c r="C25211" t="s">
        <v>9</v>
      </c>
      <c r="D25211">
        <v>42990.276792190401</v>
      </c>
      <c r="E25211">
        <v>0</v>
      </c>
      <c r="F25211">
        <v>53</v>
      </c>
      <c r="G25211">
        <v>3</v>
      </c>
    </row>
    <row r="25212" spans="1:7" x14ac:dyDescent="0.3">
      <c r="A25212" t="s">
        <v>7511</v>
      </c>
      <c r="B25212" t="s">
        <v>41315</v>
      </c>
      <c r="C25212" t="s">
        <v>9</v>
      </c>
      <c r="D25212">
        <v>42849.589792155981</v>
      </c>
      <c r="E25212">
        <v>0</v>
      </c>
      <c r="F25212">
        <v>53</v>
      </c>
      <c r="G25212">
        <v>5</v>
      </c>
    </row>
    <row r="25213" spans="1:7" x14ac:dyDescent="0.3">
      <c r="A25213" t="s">
        <v>22468</v>
      </c>
      <c r="B25213" t="s">
        <v>40685</v>
      </c>
      <c r="C25213" t="s">
        <v>9</v>
      </c>
      <c r="D25213">
        <v>43068.255092209212</v>
      </c>
      <c r="E25213">
        <v>0</v>
      </c>
      <c r="F25213">
        <v>53</v>
      </c>
      <c r="G25213">
        <v>5</v>
      </c>
    </row>
    <row r="25214" spans="1:7" x14ac:dyDescent="0.3">
      <c r="A25214" t="s">
        <v>6452</v>
      </c>
      <c r="B25214" t="s">
        <v>40482</v>
      </c>
      <c r="C25214" t="s">
        <v>9</v>
      </c>
      <c r="D25214">
        <v>42831.982492152216</v>
      </c>
      <c r="E25214">
        <v>0</v>
      </c>
      <c r="F25214">
        <v>53</v>
      </c>
      <c r="G25214">
        <v>5</v>
      </c>
    </row>
    <row r="25215" spans="1:7" x14ac:dyDescent="0.3">
      <c r="A25215" t="s">
        <v>16492</v>
      </c>
      <c r="B25215" t="s">
        <v>41315</v>
      </c>
      <c r="C25215" t="s">
        <v>9</v>
      </c>
      <c r="D25215">
        <v>42978.791992187631</v>
      </c>
      <c r="E25215">
        <v>0</v>
      </c>
      <c r="F25215">
        <v>53</v>
      </c>
      <c r="G25215">
        <v>4</v>
      </c>
    </row>
    <row r="25216" spans="1:7" x14ac:dyDescent="0.3">
      <c r="A25216" t="s">
        <v>19385</v>
      </c>
      <c r="B25216" t="s">
        <v>41315</v>
      </c>
      <c r="C25216" t="s">
        <v>9</v>
      </c>
      <c r="D25216">
        <v>43020.802692197765</v>
      </c>
      <c r="E25216">
        <v>0</v>
      </c>
      <c r="F25216">
        <v>53</v>
      </c>
      <c r="G25216">
        <v>4</v>
      </c>
    </row>
    <row r="25217" spans="1:7" x14ac:dyDescent="0.3">
      <c r="A25217" t="s">
        <v>4715</v>
      </c>
      <c r="B25217" t="s">
        <v>40482</v>
      </c>
      <c r="C25217" t="s">
        <v>9</v>
      </c>
      <c r="D25217">
        <v>43174.918592145928</v>
      </c>
      <c r="E25217">
        <v>0</v>
      </c>
      <c r="F25217">
        <v>53</v>
      </c>
      <c r="G25217">
        <v>4</v>
      </c>
    </row>
    <row r="25218" spans="1:7" x14ac:dyDescent="0.3">
      <c r="A25218" t="s">
        <v>11008</v>
      </c>
      <c r="B25218" t="s">
        <v>40685</v>
      </c>
      <c r="C25218" t="s">
        <v>9</v>
      </c>
      <c r="D25218">
        <v>42898.747592168322</v>
      </c>
      <c r="E25218">
        <v>0</v>
      </c>
      <c r="F25218">
        <v>53</v>
      </c>
      <c r="G25218">
        <v>5</v>
      </c>
    </row>
    <row r="25219" spans="1:7" x14ac:dyDescent="0.3">
      <c r="A25219" t="s">
        <v>18401</v>
      </c>
      <c r="B25219" t="s">
        <v>40685</v>
      </c>
      <c r="C25219" t="s">
        <v>9</v>
      </c>
      <c r="D25219">
        <v>43006.533992194323</v>
      </c>
      <c r="E25219">
        <v>0</v>
      </c>
      <c r="F25219">
        <v>53</v>
      </c>
      <c r="G25219">
        <v>5</v>
      </c>
    </row>
    <row r="25220" spans="1:7" x14ac:dyDescent="0.3">
      <c r="A25220" t="s">
        <v>38600</v>
      </c>
      <c r="B25220" t="s">
        <v>41315</v>
      </c>
      <c r="C25220" t="s">
        <v>9</v>
      </c>
      <c r="D25220">
        <v>43307.315192265916</v>
      </c>
      <c r="E25220">
        <v>0</v>
      </c>
      <c r="F25220">
        <v>53</v>
      </c>
      <c r="G25220">
        <v>5</v>
      </c>
    </row>
    <row r="25221" spans="1:7" x14ac:dyDescent="0.3">
      <c r="A25221" t="s">
        <v>25191</v>
      </c>
      <c r="B25221" t="s">
        <v>40448</v>
      </c>
      <c r="C25221" t="s">
        <v>9</v>
      </c>
      <c r="D25221">
        <v>43108.316092218876</v>
      </c>
      <c r="E25221">
        <v>0</v>
      </c>
      <c r="F25221">
        <v>53</v>
      </c>
      <c r="G25221">
        <v>5</v>
      </c>
    </row>
    <row r="25222" spans="1:7" x14ac:dyDescent="0.3">
      <c r="A25222" t="s">
        <v>14702</v>
      </c>
      <c r="B25222" t="s">
        <v>40685</v>
      </c>
      <c r="C25222" t="s">
        <v>9</v>
      </c>
      <c r="D25222">
        <v>42956.621392181318</v>
      </c>
      <c r="E25222">
        <v>0</v>
      </c>
      <c r="F25222">
        <v>53</v>
      </c>
      <c r="G25222">
        <v>5</v>
      </c>
    </row>
    <row r="25223" spans="1:7" x14ac:dyDescent="0.3">
      <c r="A25223" t="s">
        <v>8531</v>
      </c>
      <c r="B25223" t="s">
        <v>40448</v>
      </c>
      <c r="C25223" t="s">
        <v>9</v>
      </c>
      <c r="D25223">
        <v>43227.50839215958</v>
      </c>
      <c r="E25223">
        <v>149</v>
      </c>
      <c r="F25223">
        <v>53</v>
      </c>
      <c r="G25223">
        <v>1</v>
      </c>
    </row>
    <row r="25224" spans="1:7" x14ac:dyDescent="0.3">
      <c r="A25224" t="s">
        <v>4326</v>
      </c>
      <c r="B25224" t="s">
        <v>40729</v>
      </c>
      <c r="C25224" t="s">
        <v>9</v>
      </c>
      <c r="D25224">
        <v>42803.729992144436</v>
      </c>
      <c r="E25224">
        <v>0</v>
      </c>
      <c r="F25224">
        <v>53</v>
      </c>
      <c r="G25224">
        <v>1</v>
      </c>
    </row>
    <row r="25225" spans="1:7" x14ac:dyDescent="0.3">
      <c r="A25225" t="s">
        <v>322</v>
      </c>
      <c r="B25225" t="s">
        <v>40448</v>
      </c>
      <c r="C25225" t="s">
        <v>9</v>
      </c>
      <c r="D25225">
        <v>42923.928592130251</v>
      </c>
      <c r="E25225">
        <v>0</v>
      </c>
      <c r="F25225">
        <v>53</v>
      </c>
      <c r="G25225">
        <v>5</v>
      </c>
    </row>
    <row r="25226" spans="1:7" x14ac:dyDescent="0.3">
      <c r="A25226" t="s">
        <v>18422</v>
      </c>
      <c r="B25226" t="s">
        <v>41315</v>
      </c>
      <c r="C25226" t="s">
        <v>9</v>
      </c>
      <c r="D25226">
        <v>43006.815292194391</v>
      </c>
      <c r="E25226">
        <v>0</v>
      </c>
      <c r="F25226">
        <v>53</v>
      </c>
      <c r="G25226">
        <v>5</v>
      </c>
    </row>
    <row r="25227" spans="1:7" x14ac:dyDescent="0.3">
      <c r="A25227" t="s">
        <v>11446</v>
      </c>
      <c r="B25227" t="s">
        <v>41315</v>
      </c>
      <c r="C25227" t="s">
        <v>9</v>
      </c>
      <c r="D25227">
        <v>42905.139892169864</v>
      </c>
      <c r="E25227">
        <v>0</v>
      </c>
      <c r="F25227">
        <v>53</v>
      </c>
      <c r="G25227">
        <v>4</v>
      </c>
    </row>
    <row r="25228" spans="1:7" x14ac:dyDescent="0.3">
      <c r="A25228" t="s">
        <v>39382</v>
      </c>
      <c r="B25228" t="s">
        <v>40482</v>
      </c>
      <c r="C25228" t="s">
        <v>9</v>
      </c>
      <c r="D25228">
        <v>43315.197692268783</v>
      </c>
      <c r="E25228">
        <v>0</v>
      </c>
      <c r="F25228">
        <v>53</v>
      </c>
      <c r="G25228">
        <v>5</v>
      </c>
    </row>
    <row r="25229" spans="1:7" x14ac:dyDescent="0.3">
      <c r="A25229" t="s">
        <v>7039</v>
      </c>
      <c r="B25229" t="s">
        <v>40685</v>
      </c>
      <c r="C25229" t="s">
        <v>9</v>
      </c>
      <c r="D25229">
        <v>43206.323592154469</v>
      </c>
      <c r="E25229">
        <v>0</v>
      </c>
      <c r="F25229">
        <v>53</v>
      </c>
      <c r="G25229">
        <v>5</v>
      </c>
    </row>
    <row r="25230" spans="1:7" x14ac:dyDescent="0.3">
      <c r="A25230" t="s">
        <v>7941</v>
      </c>
      <c r="B25230" t="s">
        <v>40685</v>
      </c>
      <c r="C25230" t="s">
        <v>9</v>
      </c>
      <c r="D25230">
        <v>43222.991792157525</v>
      </c>
      <c r="E25230">
        <v>0</v>
      </c>
      <c r="F25230">
        <v>53</v>
      </c>
      <c r="G25230">
        <v>1</v>
      </c>
    </row>
    <row r="25231" spans="1:7" x14ac:dyDescent="0.3">
      <c r="A25231" t="s">
        <v>26334</v>
      </c>
      <c r="B25231" t="s">
        <v>40685</v>
      </c>
      <c r="C25231" t="s">
        <v>9</v>
      </c>
      <c r="D25231">
        <v>43125.426892223004</v>
      </c>
      <c r="E25231">
        <v>0</v>
      </c>
      <c r="F25231">
        <v>53</v>
      </c>
      <c r="G25231">
        <v>5</v>
      </c>
    </row>
    <row r="25232" spans="1:7" x14ac:dyDescent="0.3">
      <c r="A25232" t="s">
        <v>18696</v>
      </c>
      <c r="B25232" t="s">
        <v>41315</v>
      </c>
      <c r="C25232" t="s">
        <v>9</v>
      </c>
      <c r="D25232">
        <v>43010.685592195325</v>
      </c>
      <c r="E25232">
        <v>0</v>
      </c>
      <c r="F25232">
        <v>53</v>
      </c>
      <c r="G25232">
        <v>5</v>
      </c>
    </row>
    <row r="25233" spans="1:7" x14ac:dyDescent="0.3">
      <c r="A25233" t="s">
        <v>5294</v>
      </c>
      <c r="B25233" t="s">
        <v>41315</v>
      </c>
      <c r="C25233" t="s">
        <v>9</v>
      </c>
      <c r="D25233">
        <v>43180.026892148126</v>
      </c>
      <c r="E25233">
        <v>0</v>
      </c>
      <c r="F25233">
        <v>53</v>
      </c>
      <c r="G25233">
        <v>4</v>
      </c>
    </row>
    <row r="25234" spans="1:7" x14ac:dyDescent="0.3">
      <c r="A25234" t="s">
        <v>35910</v>
      </c>
      <c r="B25234" t="s">
        <v>40685</v>
      </c>
      <c r="C25234" t="s">
        <v>9</v>
      </c>
      <c r="D25234">
        <v>43263.341492256273</v>
      </c>
      <c r="E25234">
        <v>0</v>
      </c>
      <c r="F25234">
        <v>53</v>
      </c>
      <c r="G25234">
        <v>4</v>
      </c>
    </row>
    <row r="25235" spans="1:7" x14ac:dyDescent="0.3">
      <c r="A25235" t="s">
        <v>2624</v>
      </c>
      <c r="B25235" t="s">
        <v>40729</v>
      </c>
      <c r="C25235" t="s">
        <v>9</v>
      </c>
      <c r="D25235">
        <v>42774.665192138389</v>
      </c>
      <c r="E25235">
        <v>16.8</v>
      </c>
      <c r="F25235">
        <v>53</v>
      </c>
      <c r="G25235">
        <v>5</v>
      </c>
    </row>
    <row r="25236" spans="1:7" x14ac:dyDescent="0.3">
      <c r="A25236" t="s">
        <v>16719</v>
      </c>
      <c r="B25236" t="s">
        <v>41315</v>
      </c>
      <c r="C25236" t="s">
        <v>9</v>
      </c>
      <c r="D25236">
        <v>42985.983292188401</v>
      </c>
      <c r="E25236">
        <v>0</v>
      </c>
      <c r="F25236">
        <v>53</v>
      </c>
      <c r="G25236">
        <v>4</v>
      </c>
    </row>
    <row r="25237" spans="1:7" x14ac:dyDescent="0.3">
      <c r="A25237" t="s">
        <v>18009</v>
      </c>
      <c r="B25237" t="s">
        <v>40482</v>
      </c>
      <c r="C25237" t="s">
        <v>9</v>
      </c>
      <c r="D25237">
        <v>43000.636392192901</v>
      </c>
      <c r="E25237">
        <v>0</v>
      </c>
      <c r="F25237">
        <v>53</v>
      </c>
      <c r="G25237">
        <v>1</v>
      </c>
    </row>
    <row r="25238" spans="1:7" x14ac:dyDescent="0.3">
      <c r="A25238" t="s">
        <v>19549</v>
      </c>
      <c r="B25238" t="s">
        <v>40729</v>
      </c>
      <c r="C25238" t="s">
        <v>9</v>
      </c>
      <c r="D25238">
        <v>43025.411992198395</v>
      </c>
      <c r="E25238">
        <v>0</v>
      </c>
      <c r="F25238">
        <v>53</v>
      </c>
      <c r="G25238">
        <v>5</v>
      </c>
    </row>
    <row r="25239" spans="1:7" x14ac:dyDescent="0.3">
      <c r="A25239" t="s">
        <v>4554</v>
      </c>
      <c r="B25239" t="s">
        <v>40448</v>
      </c>
      <c r="C25239" t="s">
        <v>9</v>
      </c>
      <c r="D25239">
        <v>43168.542092145355</v>
      </c>
      <c r="E25239">
        <v>0</v>
      </c>
      <c r="F25239">
        <v>53</v>
      </c>
      <c r="G25239">
        <v>3</v>
      </c>
    </row>
    <row r="25240" spans="1:7" x14ac:dyDescent="0.3">
      <c r="A25240" t="s">
        <v>8082</v>
      </c>
      <c r="B25240" t="s">
        <v>40685</v>
      </c>
      <c r="C25240" t="s">
        <v>9</v>
      </c>
      <c r="D25240">
        <v>43220.912392157989</v>
      </c>
      <c r="E25240">
        <v>0</v>
      </c>
      <c r="F25240">
        <v>53</v>
      </c>
      <c r="G25240">
        <v>5</v>
      </c>
    </row>
    <row r="25241" spans="1:7" x14ac:dyDescent="0.3">
      <c r="A25241" t="s">
        <v>26405</v>
      </c>
      <c r="B25241" t="s">
        <v>40482</v>
      </c>
      <c r="C25241" t="s">
        <v>9</v>
      </c>
      <c r="D25241">
        <v>43126.425992223245</v>
      </c>
      <c r="E25241">
        <v>0</v>
      </c>
      <c r="F25241">
        <v>53</v>
      </c>
      <c r="G25241">
        <v>5</v>
      </c>
    </row>
    <row r="25242" spans="1:7" x14ac:dyDescent="0.3">
      <c r="A25242" t="s">
        <v>28770</v>
      </c>
      <c r="B25242" t="s">
        <v>40448</v>
      </c>
      <c r="C25242" t="s">
        <v>9</v>
      </c>
      <c r="D25242">
        <v>43160.560292231479</v>
      </c>
      <c r="E25242">
        <v>0</v>
      </c>
      <c r="F25242">
        <v>53</v>
      </c>
      <c r="G25242">
        <v>1</v>
      </c>
    </row>
    <row r="25243" spans="1:7" x14ac:dyDescent="0.3">
      <c r="A25243" t="s">
        <v>22005</v>
      </c>
      <c r="B25243" t="s">
        <v>40448</v>
      </c>
      <c r="C25243" t="s">
        <v>9</v>
      </c>
      <c r="D25243">
        <v>43060.853992207427</v>
      </c>
      <c r="E25243">
        <v>0</v>
      </c>
      <c r="F25243">
        <v>53</v>
      </c>
      <c r="G25243">
        <v>5</v>
      </c>
    </row>
    <row r="25244" spans="1:7" x14ac:dyDescent="0.3">
      <c r="A25244" t="s">
        <v>557</v>
      </c>
      <c r="B25244" t="s">
        <v>40729</v>
      </c>
      <c r="C25244" t="s">
        <v>9</v>
      </c>
      <c r="D25244">
        <v>42744.430292131095</v>
      </c>
      <c r="E25244">
        <v>0</v>
      </c>
      <c r="F25244">
        <v>53</v>
      </c>
      <c r="G25244">
        <v>4</v>
      </c>
    </row>
    <row r="25245" spans="1:7" x14ac:dyDescent="0.3">
      <c r="A25245" t="s">
        <v>11801</v>
      </c>
      <c r="B25245" t="s">
        <v>40685</v>
      </c>
      <c r="C25245" t="s">
        <v>9</v>
      </c>
      <c r="D25245">
        <v>42914.416692171137</v>
      </c>
      <c r="E25245">
        <v>0</v>
      </c>
      <c r="F25245">
        <v>53</v>
      </c>
      <c r="G25245">
        <v>5</v>
      </c>
    </row>
    <row r="25246" spans="1:7" x14ac:dyDescent="0.3">
      <c r="A25246" t="s">
        <v>9870</v>
      </c>
      <c r="B25246" t="s">
        <v>40729</v>
      </c>
      <c r="C25246" t="s">
        <v>9</v>
      </c>
      <c r="D25246">
        <v>42881.937492164267</v>
      </c>
      <c r="E25246">
        <v>0</v>
      </c>
      <c r="F25246">
        <v>53</v>
      </c>
      <c r="G25246">
        <v>5</v>
      </c>
    </row>
    <row r="25247" spans="1:7" x14ac:dyDescent="0.3">
      <c r="A25247" t="s">
        <v>12732</v>
      </c>
      <c r="B25247" t="s">
        <v>40685</v>
      </c>
      <c r="C25247" t="s">
        <v>9</v>
      </c>
      <c r="D25247">
        <v>42927.054892174427</v>
      </c>
      <c r="E25247">
        <v>0</v>
      </c>
      <c r="F25247">
        <v>53</v>
      </c>
      <c r="G25247">
        <v>5</v>
      </c>
    </row>
    <row r="25248" spans="1:7" x14ac:dyDescent="0.3">
      <c r="A25248" t="s">
        <v>32529</v>
      </c>
      <c r="B25248" t="s">
        <v>40729</v>
      </c>
      <c r="C25248" t="s">
        <v>9</v>
      </c>
      <c r="D25248">
        <v>43214.705692244541</v>
      </c>
      <c r="E25248">
        <v>0</v>
      </c>
      <c r="F25248">
        <v>53</v>
      </c>
      <c r="G25248">
        <v>5</v>
      </c>
    </row>
    <row r="25249" spans="1:7" x14ac:dyDescent="0.3">
      <c r="A25249" t="s">
        <v>37344</v>
      </c>
      <c r="B25249" t="s">
        <v>40448</v>
      </c>
      <c r="C25249" t="s">
        <v>9</v>
      </c>
      <c r="D25249">
        <v>43284.361392261344</v>
      </c>
      <c r="E25249">
        <v>0</v>
      </c>
      <c r="F25249">
        <v>53</v>
      </c>
      <c r="G25249">
        <v>5</v>
      </c>
    </row>
    <row r="25250" spans="1:7" x14ac:dyDescent="0.3">
      <c r="A25250" t="s">
        <v>24953</v>
      </c>
      <c r="B25250" t="s">
        <v>40482</v>
      </c>
      <c r="C25250" t="s">
        <v>9</v>
      </c>
      <c r="D25250">
        <v>43105.18299221812</v>
      </c>
      <c r="E25250">
        <v>0</v>
      </c>
      <c r="F25250">
        <v>53</v>
      </c>
      <c r="G25250">
        <v>5</v>
      </c>
    </row>
    <row r="25251" spans="1:7" x14ac:dyDescent="0.3">
      <c r="A25251" t="s">
        <v>17777</v>
      </c>
      <c r="B25251" t="s">
        <v>40729</v>
      </c>
      <c r="C25251" t="s">
        <v>9</v>
      </c>
      <c r="D25251">
        <v>42997.435392192128</v>
      </c>
      <c r="E25251">
        <v>0</v>
      </c>
      <c r="F25251">
        <v>53</v>
      </c>
      <c r="G25251">
        <v>3</v>
      </c>
    </row>
    <row r="25252" spans="1:7" x14ac:dyDescent="0.3">
      <c r="A25252" t="s">
        <v>8997</v>
      </c>
      <c r="B25252" t="s">
        <v>40729</v>
      </c>
      <c r="C25252" t="s">
        <v>9</v>
      </c>
      <c r="D25252">
        <v>42872.288692161215</v>
      </c>
      <c r="E25252">
        <v>16.8</v>
      </c>
      <c r="F25252">
        <v>53</v>
      </c>
      <c r="G25252">
        <v>4</v>
      </c>
    </row>
    <row r="25253" spans="1:7" x14ac:dyDescent="0.3">
      <c r="A25253" t="s">
        <v>6473</v>
      </c>
      <c r="B25253" t="s">
        <v>40729</v>
      </c>
      <c r="C25253" t="s">
        <v>9</v>
      </c>
      <c r="D25253">
        <v>43200.302592152293</v>
      </c>
      <c r="E25253">
        <v>0</v>
      </c>
      <c r="F25253">
        <v>53</v>
      </c>
      <c r="G25253">
        <v>4</v>
      </c>
    </row>
    <row r="25254" spans="1:7" x14ac:dyDescent="0.3">
      <c r="A25254" t="s">
        <v>17738</v>
      </c>
      <c r="B25254" t="s">
        <v>40685</v>
      </c>
      <c r="C25254" t="s">
        <v>9</v>
      </c>
      <c r="D25254">
        <v>42996.930992192007</v>
      </c>
      <c r="E25254">
        <v>0</v>
      </c>
      <c r="F25254">
        <v>53</v>
      </c>
      <c r="G25254">
        <v>1</v>
      </c>
    </row>
    <row r="25255" spans="1:7" x14ac:dyDescent="0.3">
      <c r="A25255" t="s">
        <v>8033</v>
      </c>
      <c r="B25255" t="s">
        <v>40482</v>
      </c>
      <c r="C25255" t="s">
        <v>9</v>
      </c>
      <c r="D25255">
        <v>42858.21399215782</v>
      </c>
      <c r="E25255">
        <v>0</v>
      </c>
      <c r="F25255">
        <v>53</v>
      </c>
      <c r="G25255">
        <v>5</v>
      </c>
    </row>
    <row r="25256" spans="1:7" x14ac:dyDescent="0.3">
      <c r="A25256" t="s">
        <v>7963</v>
      </c>
      <c r="B25256" t="s">
        <v>40729</v>
      </c>
      <c r="C25256" t="s">
        <v>9</v>
      </c>
      <c r="D25256">
        <v>43221.311892157602</v>
      </c>
      <c r="E25256">
        <v>0</v>
      </c>
      <c r="F25256">
        <v>53</v>
      </c>
      <c r="G25256">
        <v>4</v>
      </c>
    </row>
    <row r="25257" spans="1:7" x14ac:dyDescent="0.3">
      <c r="A25257" t="s">
        <v>20876</v>
      </c>
      <c r="B25257" t="s">
        <v>40448</v>
      </c>
      <c r="C25257" t="s">
        <v>9</v>
      </c>
      <c r="D25257">
        <v>43047.558892203255</v>
      </c>
      <c r="E25257">
        <v>0</v>
      </c>
      <c r="F25257">
        <v>53</v>
      </c>
      <c r="G25257">
        <v>4</v>
      </c>
    </row>
    <row r="25258" spans="1:7" x14ac:dyDescent="0.3">
      <c r="A25258" t="s">
        <v>20881</v>
      </c>
      <c r="B25258" t="s">
        <v>40685</v>
      </c>
      <c r="C25258" t="s">
        <v>9</v>
      </c>
      <c r="D25258">
        <v>43047.655892203278</v>
      </c>
      <c r="E25258">
        <v>0</v>
      </c>
      <c r="F25258">
        <v>53</v>
      </c>
      <c r="G25258">
        <v>4</v>
      </c>
    </row>
    <row r="25259" spans="1:7" x14ac:dyDescent="0.3">
      <c r="A25259" t="s">
        <v>21217</v>
      </c>
      <c r="B25259" t="s">
        <v>40685</v>
      </c>
      <c r="C25259" t="s">
        <v>9</v>
      </c>
      <c r="D25259">
        <v>43048.952092204556</v>
      </c>
      <c r="E25259">
        <v>0</v>
      </c>
      <c r="F25259">
        <v>53</v>
      </c>
      <c r="G25259">
        <v>5</v>
      </c>
    </row>
    <row r="25260" spans="1:7" x14ac:dyDescent="0.3">
      <c r="A25260" t="s">
        <v>7187</v>
      </c>
      <c r="B25260" t="s">
        <v>40482</v>
      </c>
      <c r="C25260" t="s">
        <v>9</v>
      </c>
      <c r="D25260">
        <v>43208.447892154982</v>
      </c>
      <c r="E25260">
        <v>0</v>
      </c>
      <c r="F25260">
        <v>53</v>
      </c>
      <c r="G25260">
        <v>3</v>
      </c>
    </row>
    <row r="25261" spans="1:7" x14ac:dyDescent="0.3">
      <c r="A25261" t="s">
        <v>1538</v>
      </c>
      <c r="B25261" t="s">
        <v>40482</v>
      </c>
      <c r="C25261" t="s">
        <v>9</v>
      </c>
      <c r="D25261">
        <v>42758.553492134502</v>
      </c>
      <c r="E25261">
        <v>0</v>
      </c>
      <c r="F25261">
        <v>53</v>
      </c>
      <c r="G25261">
        <v>4</v>
      </c>
    </row>
    <row r="25262" spans="1:7" x14ac:dyDescent="0.3">
      <c r="A25262" t="s">
        <v>9140</v>
      </c>
      <c r="B25262" t="s">
        <v>40685</v>
      </c>
      <c r="C25262" t="s">
        <v>9</v>
      </c>
      <c r="D25262">
        <v>42871.471192161742</v>
      </c>
      <c r="E25262">
        <v>0</v>
      </c>
      <c r="F25262">
        <v>53</v>
      </c>
      <c r="G25262">
        <v>3</v>
      </c>
    </row>
    <row r="25263" spans="1:7" x14ac:dyDescent="0.3">
      <c r="A25263" t="s">
        <v>10312</v>
      </c>
      <c r="B25263" t="s">
        <v>40685</v>
      </c>
      <c r="C25263" t="s">
        <v>9</v>
      </c>
      <c r="D25263">
        <v>42888.756592165912</v>
      </c>
      <c r="E25263">
        <v>0</v>
      </c>
      <c r="F25263">
        <v>53</v>
      </c>
      <c r="G25263">
        <v>4</v>
      </c>
    </row>
    <row r="25264" spans="1:7" x14ac:dyDescent="0.3">
      <c r="A25264" t="s">
        <v>38713</v>
      </c>
      <c r="B25264" t="s">
        <v>40448</v>
      </c>
      <c r="C25264" t="s">
        <v>9</v>
      </c>
      <c r="D25264">
        <v>43305.090292266344</v>
      </c>
      <c r="E25264">
        <v>0</v>
      </c>
      <c r="F25264">
        <v>53</v>
      </c>
      <c r="G25264">
        <v>5</v>
      </c>
    </row>
    <row r="25265" spans="1:7" x14ac:dyDescent="0.3">
      <c r="A25265" t="s">
        <v>1572</v>
      </c>
      <c r="B25265" t="s">
        <v>40448</v>
      </c>
      <c r="C25265" t="s">
        <v>9</v>
      </c>
      <c r="D25265">
        <v>43123.989992134608</v>
      </c>
      <c r="E25265">
        <v>0</v>
      </c>
      <c r="F25265">
        <v>53</v>
      </c>
      <c r="G25265">
        <v>5</v>
      </c>
    </row>
    <row r="25266" spans="1:7" x14ac:dyDescent="0.3">
      <c r="A25266" t="s">
        <v>33147</v>
      </c>
      <c r="B25266" t="s">
        <v>41315</v>
      </c>
      <c r="C25266" t="s">
        <v>9</v>
      </c>
      <c r="D25266">
        <v>43223.920692246764</v>
      </c>
      <c r="E25266">
        <v>0</v>
      </c>
      <c r="F25266">
        <v>53</v>
      </c>
      <c r="G25266">
        <v>3</v>
      </c>
    </row>
    <row r="25267" spans="1:7" x14ac:dyDescent="0.3">
      <c r="A25267" t="s">
        <v>7377</v>
      </c>
      <c r="B25267" t="s">
        <v>40729</v>
      </c>
      <c r="C25267" t="s">
        <v>9</v>
      </c>
      <c r="D25267">
        <v>42845.96989215559</v>
      </c>
      <c r="E25267">
        <v>0</v>
      </c>
      <c r="F25267">
        <v>53</v>
      </c>
      <c r="G25267">
        <v>5</v>
      </c>
    </row>
    <row r="25268" spans="1:7" x14ac:dyDescent="0.3">
      <c r="A25268" t="s">
        <v>3714</v>
      </c>
      <c r="B25268" t="s">
        <v>40729</v>
      </c>
      <c r="C25268" t="s">
        <v>9</v>
      </c>
      <c r="D25268">
        <v>42790.932092142313</v>
      </c>
      <c r="E25268">
        <v>0</v>
      </c>
      <c r="F25268">
        <v>53</v>
      </c>
      <c r="G25268">
        <v>5</v>
      </c>
    </row>
    <row r="25269" spans="1:7" x14ac:dyDescent="0.3">
      <c r="A25269" t="s">
        <v>2139</v>
      </c>
      <c r="B25269" t="s">
        <v>40482</v>
      </c>
      <c r="C25269" t="s">
        <v>9</v>
      </c>
      <c r="D25269">
        <v>43132.613292136688</v>
      </c>
      <c r="E25269">
        <v>0</v>
      </c>
      <c r="F25269">
        <v>53</v>
      </c>
      <c r="G25269">
        <v>3</v>
      </c>
    </row>
    <row r="25270" spans="1:7" x14ac:dyDescent="0.3">
      <c r="A25270" t="s">
        <v>40187</v>
      </c>
      <c r="B25270" t="s">
        <v>40482</v>
      </c>
      <c r="C25270" t="s">
        <v>9</v>
      </c>
      <c r="D25270">
        <v>43326.963792271621</v>
      </c>
      <c r="E25270">
        <v>0</v>
      </c>
      <c r="F25270">
        <v>53</v>
      </c>
      <c r="G25270">
        <v>5</v>
      </c>
    </row>
    <row r="25271" spans="1:7" x14ac:dyDescent="0.3">
      <c r="A25271" t="s">
        <v>198</v>
      </c>
      <c r="B25271" t="s">
        <v>40448</v>
      </c>
      <c r="C25271" t="s">
        <v>9</v>
      </c>
      <c r="D25271">
        <v>42738.988592129783</v>
      </c>
      <c r="E25271">
        <v>0</v>
      </c>
      <c r="F25271">
        <v>53</v>
      </c>
      <c r="G25271">
        <v>5</v>
      </c>
    </row>
    <row r="25272" spans="1:7" x14ac:dyDescent="0.3">
      <c r="A25272" t="s">
        <v>31595</v>
      </c>
      <c r="B25272" t="s">
        <v>40448</v>
      </c>
      <c r="C25272" t="s">
        <v>9</v>
      </c>
      <c r="D25272">
        <v>43200.621292241143</v>
      </c>
      <c r="E25272">
        <v>0</v>
      </c>
      <c r="F25272">
        <v>53</v>
      </c>
      <c r="G25272">
        <v>5</v>
      </c>
    </row>
    <row r="25273" spans="1:7" x14ac:dyDescent="0.3">
      <c r="A25273" t="s">
        <v>25921</v>
      </c>
      <c r="B25273" t="s">
        <v>40482</v>
      </c>
      <c r="C25273" t="s">
        <v>9</v>
      </c>
      <c r="D25273">
        <v>43119.286792221523</v>
      </c>
      <c r="E25273">
        <v>0</v>
      </c>
      <c r="F25273">
        <v>53</v>
      </c>
      <c r="G25273">
        <v>4</v>
      </c>
    </row>
    <row r="25274" spans="1:7" x14ac:dyDescent="0.3">
      <c r="A25274" t="s">
        <v>35546</v>
      </c>
      <c r="B25274" t="s">
        <v>41315</v>
      </c>
      <c r="C25274" t="s">
        <v>9</v>
      </c>
      <c r="D25274">
        <v>43257.637892254897</v>
      </c>
      <c r="E25274">
        <v>0</v>
      </c>
      <c r="F25274">
        <v>53</v>
      </c>
      <c r="G25274">
        <v>5</v>
      </c>
    </row>
    <row r="25275" spans="1:7" x14ac:dyDescent="0.3">
      <c r="A25275" t="s">
        <v>31244</v>
      </c>
      <c r="B25275" t="s">
        <v>41315</v>
      </c>
      <c r="C25275" t="s">
        <v>9</v>
      </c>
      <c r="D25275">
        <v>43195.722792239962</v>
      </c>
      <c r="E25275">
        <v>0</v>
      </c>
      <c r="F25275">
        <v>53</v>
      </c>
      <c r="G25275">
        <v>5</v>
      </c>
    </row>
    <row r="25276" spans="1:7" x14ac:dyDescent="0.3">
      <c r="A25276" t="s">
        <v>6475</v>
      </c>
      <c r="B25276" t="s">
        <v>40729</v>
      </c>
      <c r="C25276" t="s">
        <v>9</v>
      </c>
      <c r="D25276">
        <v>43201.3316921523</v>
      </c>
      <c r="E25276">
        <v>0</v>
      </c>
      <c r="F25276">
        <v>53</v>
      </c>
      <c r="G25276">
        <v>4</v>
      </c>
    </row>
    <row r="25277" spans="1:7" x14ac:dyDescent="0.3">
      <c r="A25277" t="s">
        <v>22479</v>
      </c>
      <c r="B25277" t="s">
        <v>40482</v>
      </c>
      <c r="C25277" t="s">
        <v>9</v>
      </c>
      <c r="D25277">
        <v>43068.458792209261</v>
      </c>
      <c r="E25277">
        <v>0</v>
      </c>
      <c r="F25277">
        <v>53</v>
      </c>
      <c r="G25277">
        <v>4</v>
      </c>
    </row>
    <row r="25278" spans="1:7" x14ac:dyDescent="0.3">
      <c r="A25278" t="s">
        <v>22424</v>
      </c>
      <c r="B25278" t="s">
        <v>40448</v>
      </c>
      <c r="C25278" t="s">
        <v>9</v>
      </c>
      <c r="D25278">
        <v>43067.479092209025</v>
      </c>
      <c r="E25278">
        <v>0</v>
      </c>
      <c r="F25278">
        <v>53</v>
      </c>
      <c r="G25278">
        <v>5</v>
      </c>
    </row>
    <row r="25279" spans="1:7" x14ac:dyDescent="0.3">
      <c r="A25279" t="s">
        <v>19380</v>
      </c>
      <c r="B25279" t="s">
        <v>41315</v>
      </c>
      <c r="C25279" t="s">
        <v>9</v>
      </c>
      <c r="D25279">
        <v>43020.715392197744</v>
      </c>
      <c r="E25279">
        <v>0</v>
      </c>
      <c r="F25279">
        <v>53</v>
      </c>
      <c r="G25279">
        <v>2</v>
      </c>
    </row>
    <row r="25280" spans="1:7" x14ac:dyDescent="0.3">
      <c r="A25280" t="s">
        <v>26254</v>
      </c>
      <c r="B25280" t="s">
        <v>40448</v>
      </c>
      <c r="C25280" t="s">
        <v>9</v>
      </c>
      <c r="D25280">
        <v>43124.243492222718</v>
      </c>
      <c r="E25280">
        <v>0</v>
      </c>
      <c r="F25280">
        <v>53</v>
      </c>
      <c r="G25280">
        <v>5</v>
      </c>
    </row>
    <row r="25281" spans="1:7" x14ac:dyDescent="0.3">
      <c r="A25281" t="s">
        <v>8366</v>
      </c>
      <c r="B25281" t="s">
        <v>40729</v>
      </c>
      <c r="C25281" t="s">
        <v>9</v>
      </c>
      <c r="D25281">
        <v>42860.131892159006</v>
      </c>
      <c r="E25281">
        <v>299</v>
      </c>
      <c r="F25281">
        <v>53</v>
      </c>
      <c r="G25281">
        <v>5</v>
      </c>
    </row>
    <row r="25282" spans="1:7" x14ac:dyDescent="0.3">
      <c r="A25282" t="s">
        <v>18405</v>
      </c>
      <c r="B25282" t="s">
        <v>40448</v>
      </c>
      <c r="C25282" t="s">
        <v>9</v>
      </c>
      <c r="D25282">
        <v>43006.582492194335</v>
      </c>
      <c r="E25282">
        <v>0</v>
      </c>
      <c r="F25282">
        <v>53</v>
      </c>
      <c r="G25282">
        <v>5</v>
      </c>
    </row>
    <row r="25283" spans="1:7" x14ac:dyDescent="0.3">
      <c r="A25283" t="s">
        <v>5830</v>
      </c>
      <c r="B25283" t="s">
        <v>41315</v>
      </c>
      <c r="C25283" t="s">
        <v>9</v>
      </c>
      <c r="D25283">
        <v>43187.825692150007</v>
      </c>
      <c r="E25283">
        <v>0</v>
      </c>
      <c r="F25283">
        <v>53</v>
      </c>
      <c r="G25283">
        <v>1</v>
      </c>
    </row>
    <row r="25284" spans="1:7" x14ac:dyDescent="0.3">
      <c r="A25284" t="s">
        <v>21945</v>
      </c>
      <c r="B25284" t="s">
        <v>40448</v>
      </c>
      <c r="C25284" t="s">
        <v>9</v>
      </c>
      <c r="D25284">
        <v>43059.990692207219</v>
      </c>
      <c r="E25284">
        <v>0</v>
      </c>
      <c r="F25284">
        <v>53</v>
      </c>
      <c r="G25284">
        <v>5</v>
      </c>
    </row>
    <row r="25285" spans="1:7" x14ac:dyDescent="0.3">
      <c r="A25285" t="s">
        <v>4311</v>
      </c>
      <c r="B25285" t="s">
        <v>40482</v>
      </c>
      <c r="C25285" t="s">
        <v>9</v>
      </c>
      <c r="D25285">
        <v>43164.545692144391</v>
      </c>
      <c r="E25285">
        <v>0</v>
      </c>
      <c r="F25285">
        <v>53</v>
      </c>
      <c r="G25285">
        <v>5</v>
      </c>
    </row>
    <row r="25286" spans="1:7" x14ac:dyDescent="0.3">
      <c r="A25286" t="s">
        <v>530</v>
      </c>
      <c r="B25286" t="s">
        <v>40685</v>
      </c>
      <c r="C25286" t="s">
        <v>9</v>
      </c>
      <c r="D25286">
        <v>43109.061692131007</v>
      </c>
      <c r="E25286">
        <v>0</v>
      </c>
      <c r="F25286">
        <v>53</v>
      </c>
      <c r="G25286">
        <v>5</v>
      </c>
    </row>
    <row r="25287" spans="1:7" x14ac:dyDescent="0.3">
      <c r="A25287" t="s">
        <v>30446</v>
      </c>
      <c r="B25287" t="s">
        <v>40448</v>
      </c>
      <c r="C25287" t="s">
        <v>9</v>
      </c>
      <c r="D25287">
        <v>43186.402892237231</v>
      </c>
      <c r="E25287">
        <v>0</v>
      </c>
      <c r="F25287">
        <v>53</v>
      </c>
      <c r="G25287">
        <v>5</v>
      </c>
    </row>
    <row r="25288" spans="1:7" x14ac:dyDescent="0.3">
      <c r="A25288" t="s">
        <v>28140</v>
      </c>
      <c r="B25288" t="s">
        <v>40729</v>
      </c>
      <c r="C25288" t="s">
        <v>9</v>
      </c>
      <c r="D25288">
        <v>43151.451992229282</v>
      </c>
      <c r="E25288">
        <v>0</v>
      </c>
      <c r="F25288">
        <v>53</v>
      </c>
      <c r="G25288">
        <v>5</v>
      </c>
    </row>
    <row r="25289" spans="1:7" x14ac:dyDescent="0.3">
      <c r="A25289" t="s">
        <v>9268</v>
      </c>
      <c r="B25289" t="s">
        <v>40482</v>
      </c>
      <c r="C25289" t="s">
        <v>9</v>
      </c>
      <c r="D25289">
        <v>43238.449992162219</v>
      </c>
      <c r="E25289">
        <v>0</v>
      </c>
      <c r="F25289">
        <v>53</v>
      </c>
      <c r="G25289">
        <v>2</v>
      </c>
    </row>
    <row r="25290" spans="1:7" x14ac:dyDescent="0.3">
      <c r="A25290" t="s">
        <v>33425</v>
      </c>
      <c r="B25290" t="s">
        <v>41315</v>
      </c>
      <c r="C25290" t="s">
        <v>9</v>
      </c>
      <c r="D25290">
        <v>43227.558192247641</v>
      </c>
      <c r="E25290">
        <v>0</v>
      </c>
      <c r="F25290">
        <v>53</v>
      </c>
      <c r="G25290">
        <v>5</v>
      </c>
    </row>
    <row r="25291" spans="1:7" x14ac:dyDescent="0.3">
      <c r="A25291" t="s">
        <v>5138</v>
      </c>
      <c r="B25291" t="s">
        <v>40685</v>
      </c>
      <c r="C25291" t="s">
        <v>9</v>
      </c>
      <c r="D25291">
        <v>42814.834692147597</v>
      </c>
      <c r="E25291">
        <v>0</v>
      </c>
      <c r="F25291">
        <v>53</v>
      </c>
      <c r="G25291">
        <v>4</v>
      </c>
    </row>
    <row r="25292" spans="1:7" x14ac:dyDescent="0.3">
      <c r="A25292" t="s">
        <v>25223</v>
      </c>
      <c r="B25292" t="s">
        <v>40482</v>
      </c>
      <c r="C25292" t="s">
        <v>9</v>
      </c>
      <c r="D25292">
        <v>43108.694392218968</v>
      </c>
      <c r="E25292">
        <v>0</v>
      </c>
      <c r="F25292">
        <v>53</v>
      </c>
      <c r="G25292">
        <v>1</v>
      </c>
    </row>
    <row r="25293" spans="1:7" x14ac:dyDescent="0.3">
      <c r="A25293" t="s">
        <v>20292</v>
      </c>
      <c r="B25293" t="s">
        <v>40729</v>
      </c>
      <c r="C25293" t="s">
        <v>9</v>
      </c>
      <c r="D25293">
        <v>43034.75129220113</v>
      </c>
      <c r="E25293">
        <v>0</v>
      </c>
      <c r="F25293">
        <v>53</v>
      </c>
      <c r="G25293">
        <v>5</v>
      </c>
    </row>
    <row r="25294" spans="1:7" x14ac:dyDescent="0.3">
      <c r="A25294" t="s">
        <v>25571</v>
      </c>
      <c r="B25294" t="s">
        <v>40448</v>
      </c>
      <c r="C25294" t="s">
        <v>9</v>
      </c>
      <c r="D25294">
        <v>43116.310692220322</v>
      </c>
      <c r="E25294">
        <v>0</v>
      </c>
      <c r="F25294">
        <v>53</v>
      </c>
      <c r="G25294">
        <v>5</v>
      </c>
    </row>
    <row r="25295" spans="1:7" x14ac:dyDescent="0.3">
      <c r="A25295" t="s">
        <v>363</v>
      </c>
      <c r="B25295" t="s">
        <v>40448</v>
      </c>
      <c r="C25295" t="s">
        <v>9</v>
      </c>
      <c r="D25295">
        <v>43110.452392130377</v>
      </c>
      <c r="E25295">
        <v>0</v>
      </c>
      <c r="F25295">
        <v>53</v>
      </c>
      <c r="G25295">
        <v>5</v>
      </c>
    </row>
    <row r="25296" spans="1:7" x14ac:dyDescent="0.3">
      <c r="A25296" t="s">
        <v>25505</v>
      </c>
      <c r="B25296" t="s">
        <v>40685</v>
      </c>
      <c r="C25296" t="s">
        <v>9</v>
      </c>
      <c r="D25296">
        <v>43116.398892220102</v>
      </c>
      <c r="E25296">
        <v>0</v>
      </c>
      <c r="F25296">
        <v>53</v>
      </c>
      <c r="G25296">
        <v>5</v>
      </c>
    </row>
    <row r="25297" spans="1:7" x14ac:dyDescent="0.3">
      <c r="A25297" t="s">
        <v>34340</v>
      </c>
      <c r="B25297" t="s">
        <v>40685</v>
      </c>
      <c r="C25297" t="s">
        <v>9</v>
      </c>
      <c r="D25297">
        <v>43242.788992250833</v>
      </c>
      <c r="E25297">
        <v>0</v>
      </c>
      <c r="F25297">
        <v>53</v>
      </c>
      <c r="G25297">
        <v>5</v>
      </c>
    </row>
    <row r="25298" spans="1:7" x14ac:dyDescent="0.3">
      <c r="A25298" t="s">
        <v>37543</v>
      </c>
      <c r="B25298" t="s">
        <v>41315</v>
      </c>
      <c r="C25298" t="s">
        <v>9</v>
      </c>
      <c r="D25298">
        <v>43287.077392261999</v>
      </c>
      <c r="E25298">
        <v>0</v>
      </c>
      <c r="F25298">
        <v>53</v>
      </c>
      <c r="G25298">
        <v>5</v>
      </c>
    </row>
    <row r="25299" spans="1:7" x14ac:dyDescent="0.3">
      <c r="A25299" t="s">
        <v>3318</v>
      </c>
      <c r="B25299" t="s">
        <v>40729</v>
      </c>
      <c r="C25299" t="s">
        <v>9</v>
      </c>
      <c r="D25299">
        <v>42789.247892140942</v>
      </c>
      <c r="E25299">
        <v>0</v>
      </c>
      <c r="F25299">
        <v>53</v>
      </c>
      <c r="G25299">
        <v>5</v>
      </c>
    </row>
    <row r="25300" spans="1:7" x14ac:dyDescent="0.3">
      <c r="A25300" t="s">
        <v>18291</v>
      </c>
      <c r="B25300" t="s">
        <v>41315</v>
      </c>
      <c r="C25300" t="s">
        <v>9</v>
      </c>
      <c r="D25300">
        <v>43004.884992193925</v>
      </c>
      <c r="E25300">
        <v>0</v>
      </c>
      <c r="F25300">
        <v>53</v>
      </c>
      <c r="G25300">
        <v>3</v>
      </c>
    </row>
    <row r="25301" spans="1:7" x14ac:dyDescent="0.3">
      <c r="A25301" t="s">
        <v>21522</v>
      </c>
      <c r="B25301" t="s">
        <v>40482</v>
      </c>
      <c r="C25301" t="s">
        <v>9</v>
      </c>
      <c r="D25301">
        <v>43053.675992205695</v>
      </c>
      <c r="E25301">
        <v>0</v>
      </c>
      <c r="F25301">
        <v>53</v>
      </c>
      <c r="G25301">
        <v>5</v>
      </c>
    </row>
    <row r="25302" spans="1:7" x14ac:dyDescent="0.3">
      <c r="A25302" t="s">
        <v>14590</v>
      </c>
      <c r="B25302" t="s">
        <v>40448</v>
      </c>
      <c r="C25302" t="s">
        <v>9</v>
      </c>
      <c r="D25302">
        <v>42950.855992180892</v>
      </c>
      <c r="E25302">
        <v>0</v>
      </c>
      <c r="F25302">
        <v>53</v>
      </c>
      <c r="G25302">
        <v>4</v>
      </c>
    </row>
    <row r="25303" spans="1:7" x14ac:dyDescent="0.3">
      <c r="A25303" t="s">
        <v>37786</v>
      </c>
      <c r="B25303" t="s">
        <v>40448</v>
      </c>
      <c r="C25303" t="s">
        <v>9</v>
      </c>
      <c r="D25303">
        <v>43290.598492262849</v>
      </c>
      <c r="E25303">
        <v>0</v>
      </c>
      <c r="F25303">
        <v>53</v>
      </c>
      <c r="G25303">
        <v>4</v>
      </c>
    </row>
    <row r="25304" spans="1:7" x14ac:dyDescent="0.3">
      <c r="A25304" t="s">
        <v>239</v>
      </c>
      <c r="B25304" t="s">
        <v>40482</v>
      </c>
      <c r="C25304" t="s">
        <v>9</v>
      </c>
      <c r="D25304">
        <v>43104.59969212993</v>
      </c>
      <c r="E25304">
        <v>0</v>
      </c>
      <c r="F25304">
        <v>53</v>
      </c>
      <c r="G25304">
        <v>1</v>
      </c>
    </row>
    <row r="25305" spans="1:7" x14ac:dyDescent="0.3">
      <c r="A25305" t="s">
        <v>8649</v>
      </c>
      <c r="B25305" t="s">
        <v>40685</v>
      </c>
      <c r="C25305" t="s">
        <v>9</v>
      </c>
      <c r="D25305">
        <v>43229.205892159989</v>
      </c>
      <c r="E25305">
        <v>0</v>
      </c>
      <c r="F25305">
        <v>53</v>
      </c>
      <c r="G25305">
        <v>3</v>
      </c>
    </row>
    <row r="25306" spans="1:7" x14ac:dyDescent="0.3">
      <c r="A25306" t="s">
        <v>13835</v>
      </c>
      <c r="B25306" t="s">
        <v>40729</v>
      </c>
      <c r="C25306" t="s">
        <v>9</v>
      </c>
      <c r="D25306">
        <v>43304.817392178229</v>
      </c>
      <c r="E25306">
        <v>0</v>
      </c>
      <c r="F25306">
        <v>53</v>
      </c>
      <c r="G25306">
        <v>5</v>
      </c>
    </row>
    <row r="25307" spans="1:7" x14ac:dyDescent="0.3">
      <c r="A25307" t="s">
        <v>11527</v>
      </c>
      <c r="B25307" t="s">
        <v>40448</v>
      </c>
      <c r="C25307" t="s">
        <v>9</v>
      </c>
      <c r="D25307">
        <v>43271.400892170168</v>
      </c>
      <c r="E25307">
        <v>0</v>
      </c>
      <c r="F25307">
        <v>53</v>
      </c>
      <c r="G25307">
        <v>5</v>
      </c>
    </row>
    <row r="25308" spans="1:7" x14ac:dyDescent="0.3">
      <c r="A25308" t="s">
        <v>35883</v>
      </c>
      <c r="B25308" t="s">
        <v>41315</v>
      </c>
      <c r="C25308" t="s">
        <v>9</v>
      </c>
      <c r="D25308">
        <v>43262.924392256173</v>
      </c>
      <c r="E25308">
        <v>0</v>
      </c>
      <c r="F25308">
        <v>53</v>
      </c>
      <c r="G25308">
        <v>5</v>
      </c>
    </row>
    <row r="25309" spans="1:7" x14ac:dyDescent="0.3">
      <c r="A25309" t="s">
        <v>28388</v>
      </c>
      <c r="B25309" t="s">
        <v>40448</v>
      </c>
      <c r="C25309" t="s">
        <v>9</v>
      </c>
      <c r="D25309">
        <v>43154.827592230096</v>
      </c>
      <c r="E25309">
        <v>0</v>
      </c>
      <c r="F25309">
        <v>53</v>
      </c>
      <c r="G25309">
        <v>5</v>
      </c>
    </row>
    <row r="25310" spans="1:7" x14ac:dyDescent="0.3">
      <c r="A25310" t="s">
        <v>30182</v>
      </c>
      <c r="B25310" t="s">
        <v>40685</v>
      </c>
      <c r="C25310" t="s">
        <v>9</v>
      </c>
      <c r="D25310">
        <v>43180.581092236309</v>
      </c>
      <c r="E25310">
        <v>0</v>
      </c>
      <c r="F25310">
        <v>53</v>
      </c>
      <c r="G25310">
        <v>5</v>
      </c>
    </row>
    <row r="25311" spans="1:7" x14ac:dyDescent="0.3">
      <c r="A25311" t="s">
        <v>25182</v>
      </c>
      <c r="B25311" t="s">
        <v>41315</v>
      </c>
      <c r="C25311" t="s">
        <v>9</v>
      </c>
      <c r="D25311">
        <v>43108.219092218853</v>
      </c>
      <c r="E25311">
        <v>0</v>
      </c>
      <c r="F25311">
        <v>53</v>
      </c>
      <c r="G25311">
        <v>5</v>
      </c>
    </row>
    <row r="25312" spans="1:7" x14ac:dyDescent="0.3">
      <c r="A25312" t="s">
        <v>19895</v>
      </c>
      <c r="B25312" t="s">
        <v>40482</v>
      </c>
      <c r="C25312" t="s">
        <v>9</v>
      </c>
      <c r="D25312">
        <v>43028.417192199602</v>
      </c>
      <c r="E25312">
        <v>0</v>
      </c>
      <c r="F25312">
        <v>53</v>
      </c>
      <c r="G25312">
        <v>4</v>
      </c>
    </row>
    <row r="25313" spans="1:7" x14ac:dyDescent="0.3">
      <c r="A25313" t="s">
        <v>36957</v>
      </c>
      <c r="B25313" t="s">
        <v>40482</v>
      </c>
      <c r="C25313" t="s">
        <v>9</v>
      </c>
      <c r="D25313">
        <v>43278.318292259886</v>
      </c>
      <c r="E25313">
        <v>0</v>
      </c>
      <c r="F25313">
        <v>53</v>
      </c>
      <c r="G25313">
        <v>3</v>
      </c>
    </row>
    <row r="25314" spans="1:7" x14ac:dyDescent="0.3">
      <c r="A25314" t="s">
        <v>1718</v>
      </c>
      <c r="B25314" t="s">
        <v>40729</v>
      </c>
      <c r="C25314" t="s">
        <v>9</v>
      </c>
      <c r="D25314">
        <v>43126.056092135106</v>
      </c>
      <c r="E25314">
        <v>0</v>
      </c>
      <c r="F25314">
        <v>53</v>
      </c>
      <c r="G25314">
        <v>3</v>
      </c>
    </row>
    <row r="25315" spans="1:7" x14ac:dyDescent="0.3">
      <c r="A25315" t="s">
        <v>15450</v>
      </c>
      <c r="B25315" t="s">
        <v>41315</v>
      </c>
      <c r="C25315" t="s">
        <v>9</v>
      </c>
      <c r="D25315">
        <v>42963.339892183903</v>
      </c>
      <c r="E25315">
        <v>0</v>
      </c>
      <c r="F25315">
        <v>53</v>
      </c>
      <c r="G25315">
        <v>5</v>
      </c>
    </row>
    <row r="25316" spans="1:7" x14ac:dyDescent="0.3">
      <c r="A25316" t="s">
        <v>23164</v>
      </c>
      <c r="B25316" t="s">
        <v>40685</v>
      </c>
      <c r="C25316" t="s">
        <v>9</v>
      </c>
      <c r="D25316">
        <v>43082.323692211641</v>
      </c>
      <c r="E25316">
        <v>0</v>
      </c>
      <c r="F25316">
        <v>53</v>
      </c>
      <c r="G25316">
        <v>5</v>
      </c>
    </row>
    <row r="25317" spans="1:7" x14ac:dyDescent="0.3">
      <c r="A25317" t="s">
        <v>8385</v>
      </c>
      <c r="B25317" t="s">
        <v>41315</v>
      </c>
      <c r="C25317" t="s">
        <v>9</v>
      </c>
      <c r="D25317">
        <v>42860.442292159081</v>
      </c>
      <c r="E25317">
        <v>0</v>
      </c>
      <c r="F25317">
        <v>53</v>
      </c>
      <c r="G25317">
        <v>5</v>
      </c>
    </row>
    <row r="25318" spans="1:7" x14ac:dyDescent="0.3">
      <c r="A25318" t="s">
        <v>10358</v>
      </c>
      <c r="B25318" t="s">
        <v>40729</v>
      </c>
      <c r="C25318" t="s">
        <v>9</v>
      </c>
      <c r="D25318">
        <v>43256.416192166071</v>
      </c>
      <c r="E25318">
        <v>0</v>
      </c>
      <c r="F25318">
        <v>53</v>
      </c>
      <c r="G25318">
        <v>3</v>
      </c>
    </row>
    <row r="25319" spans="1:7" x14ac:dyDescent="0.3">
      <c r="A25319" t="s">
        <v>16305</v>
      </c>
      <c r="B25319" t="s">
        <v>40448</v>
      </c>
      <c r="C25319" t="s">
        <v>9</v>
      </c>
      <c r="D25319">
        <v>42975.901392186934</v>
      </c>
      <c r="E25319">
        <v>0</v>
      </c>
      <c r="F25319">
        <v>53</v>
      </c>
      <c r="G25319">
        <v>5</v>
      </c>
    </row>
    <row r="25320" spans="1:7" x14ac:dyDescent="0.3">
      <c r="A25320" t="s">
        <v>14596</v>
      </c>
      <c r="B25320" t="s">
        <v>40482</v>
      </c>
      <c r="C25320" t="s">
        <v>9</v>
      </c>
      <c r="D25320">
        <v>43315.952992180915</v>
      </c>
      <c r="E25320">
        <v>0</v>
      </c>
      <c r="F25320">
        <v>53</v>
      </c>
      <c r="G25320">
        <v>5</v>
      </c>
    </row>
    <row r="25321" spans="1:7" x14ac:dyDescent="0.3">
      <c r="A25321" t="s">
        <v>6964</v>
      </c>
      <c r="B25321" t="s">
        <v>41315</v>
      </c>
      <c r="C25321" t="s">
        <v>9</v>
      </c>
      <c r="D25321">
        <v>42844.159592154188</v>
      </c>
      <c r="E25321">
        <v>0</v>
      </c>
      <c r="F25321">
        <v>53</v>
      </c>
      <c r="G25321">
        <v>2</v>
      </c>
    </row>
    <row r="25322" spans="1:7" x14ac:dyDescent="0.3">
      <c r="A25322" t="s">
        <v>15697</v>
      </c>
      <c r="B25322" t="s">
        <v>40685</v>
      </c>
      <c r="C25322" t="s">
        <v>9</v>
      </c>
      <c r="D25322">
        <v>42969.977392184781</v>
      </c>
      <c r="E25322">
        <v>0</v>
      </c>
      <c r="F25322">
        <v>53</v>
      </c>
      <c r="G25322">
        <v>5</v>
      </c>
    </row>
    <row r="25323" spans="1:7" x14ac:dyDescent="0.3">
      <c r="A25323" t="s">
        <v>18237</v>
      </c>
      <c r="B25323" t="s">
        <v>41315</v>
      </c>
      <c r="C25323" t="s">
        <v>9</v>
      </c>
      <c r="D25323">
        <v>43004.128392193743</v>
      </c>
      <c r="E25323">
        <v>0</v>
      </c>
      <c r="F25323">
        <v>53</v>
      </c>
      <c r="G25323">
        <v>1</v>
      </c>
    </row>
    <row r="25324" spans="1:7" x14ac:dyDescent="0.3">
      <c r="A25324" t="s">
        <v>6767</v>
      </c>
      <c r="B25324" t="s">
        <v>40448</v>
      </c>
      <c r="C25324" t="s">
        <v>9</v>
      </c>
      <c r="D25324">
        <v>42836.619092153334</v>
      </c>
      <c r="E25324">
        <v>0</v>
      </c>
      <c r="F25324">
        <v>53</v>
      </c>
      <c r="G25324">
        <v>3</v>
      </c>
    </row>
    <row r="25325" spans="1:7" x14ac:dyDescent="0.3">
      <c r="A25325" t="s">
        <v>7785</v>
      </c>
      <c r="B25325" t="s">
        <v>40448</v>
      </c>
      <c r="C25325" t="s">
        <v>9</v>
      </c>
      <c r="D25325">
        <v>42851.848092157008</v>
      </c>
      <c r="E25325">
        <v>0</v>
      </c>
      <c r="F25325">
        <v>53</v>
      </c>
      <c r="G25325">
        <v>1</v>
      </c>
    </row>
    <row r="25326" spans="1:7" x14ac:dyDescent="0.3">
      <c r="A25326" t="s">
        <v>39583</v>
      </c>
      <c r="B25326" t="s">
        <v>40482</v>
      </c>
      <c r="C25326" t="s">
        <v>9</v>
      </c>
      <c r="D25326">
        <v>43320.865192269426</v>
      </c>
      <c r="E25326">
        <v>0</v>
      </c>
      <c r="F25326">
        <v>53</v>
      </c>
      <c r="G25326">
        <v>4</v>
      </c>
    </row>
    <row r="25327" spans="1:7" x14ac:dyDescent="0.3">
      <c r="A25327" t="s">
        <v>33099</v>
      </c>
      <c r="B25327" t="s">
        <v>40685</v>
      </c>
      <c r="C25327" t="s">
        <v>9</v>
      </c>
      <c r="D25327">
        <v>43223.338692246623</v>
      </c>
      <c r="E25327">
        <v>0</v>
      </c>
      <c r="F25327">
        <v>53</v>
      </c>
      <c r="G25327">
        <v>1</v>
      </c>
    </row>
    <row r="25328" spans="1:7" x14ac:dyDescent="0.3">
      <c r="A25328" t="s">
        <v>3253</v>
      </c>
      <c r="B25328" t="s">
        <v>40685</v>
      </c>
      <c r="C25328" t="s">
        <v>9</v>
      </c>
      <c r="D25328">
        <v>43151.103292140666</v>
      </c>
      <c r="E25328">
        <v>0</v>
      </c>
      <c r="F25328">
        <v>53</v>
      </c>
      <c r="G25328">
        <v>1</v>
      </c>
    </row>
    <row r="25329" spans="1:7" x14ac:dyDescent="0.3">
      <c r="A25329" t="s">
        <v>19797</v>
      </c>
      <c r="B25329" t="s">
        <v>40685</v>
      </c>
      <c r="C25329" t="s">
        <v>9</v>
      </c>
      <c r="D25329">
        <v>43027.097992199284</v>
      </c>
      <c r="E25329">
        <v>0</v>
      </c>
      <c r="F25329">
        <v>53</v>
      </c>
      <c r="G25329">
        <v>5</v>
      </c>
    </row>
    <row r="25330" spans="1:7" x14ac:dyDescent="0.3">
      <c r="A25330" t="s">
        <v>39394</v>
      </c>
      <c r="B25330" t="s">
        <v>40685</v>
      </c>
      <c r="C25330" t="s">
        <v>9</v>
      </c>
      <c r="D25330">
        <v>43315.35289226882</v>
      </c>
      <c r="E25330">
        <v>0</v>
      </c>
      <c r="F25330">
        <v>53</v>
      </c>
      <c r="G25330">
        <v>5</v>
      </c>
    </row>
    <row r="25331" spans="1:7" x14ac:dyDescent="0.3">
      <c r="A25331" t="s">
        <v>35306</v>
      </c>
      <c r="B25331" t="s">
        <v>40482</v>
      </c>
      <c r="C25331" t="s">
        <v>9</v>
      </c>
      <c r="D25331">
        <v>43256.669692254181</v>
      </c>
      <c r="E25331">
        <v>0</v>
      </c>
      <c r="F25331">
        <v>53</v>
      </c>
      <c r="G25331">
        <v>4</v>
      </c>
    </row>
    <row r="25332" spans="1:7" x14ac:dyDescent="0.3">
      <c r="A25332" t="s">
        <v>8725</v>
      </c>
      <c r="B25332" t="s">
        <v>40729</v>
      </c>
      <c r="C25332" t="s">
        <v>9</v>
      </c>
      <c r="D25332">
        <v>42865.24379216024</v>
      </c>
      <c r="E25332">
        <v>0</v>
      </c>
      <c r="F25332">
        <v>53</v>
      </c>
      <c r="G25332">
        <v>5</v>
      </c>
    </row>
    <row r="25333" spans="1:7" x14ac:dyDescent="0.3">
      <c r="A25333" t="s">
        <v>15742</v>
      </c>
      <c r="B25333" t="s">
        <v>40685</v>
      </c>
      <c r="C25333" t="s">
        <v>9</v>
      </c>
      <c r="D25333">
        <v>42970.695192184954</v>
      </c>
      <c r="E25333">
        <v>0</v>
      </c>
      <c r="F25333">
        <v>53</v>
      </c>
      <c r="G25333">
        <v>5</v>
      </c>
    </row>
    <row r="25334" spans="1:7" x14ac:dyDescent="0.3">
      <c r="A25334" t="s">
        <v>32447</v>
      </c>
      <c r="B25334" t="s">
        <v>40482</v>
      </c>
      <c r="C25334" t="s">
        <v>9</v>
      </c>
      <c r="D25334">
        <v>43213.658092244288</v>
      </c>
      <c r="E25334">
        <v>0</v>
      </c>
      <c r="F25334">
        <v>53</v>
      </c>
      <c r="G25334">
        <v>5</v>
      </c>
    </row>
    <row r="25335" spans="1:7" x14ac:dyDescent="0.3">
      <c r="A25335" t="s">
        <v>29718</v>
      </c>
      <c r="B25335" t="s">
        <v>41315</v>
      </c>
      <c r="C25335" t="s">
        <v>9</v>
      </c>
      <c r="D25335">
        <v>43174.004492234722</v>
      </c>
      <c r="E25335">
        <v>0</v>
      </c>
      <c r="F25335">
        <v>53</v>
      </c>
      <c r="G25335">
        <v>5</v>
      </c>
    </row>
    <row r="25336" spans="1:7" x14ac:dyDescent="0.3">
      <c r="A25336" t="s">
        <v>37221</v>
      </c>
      <c r="B25336" t="s">
        <v>40685</v>
      </c>
      <c r="C25336" t="s">
        <v>9</v>
      </c>
      <c r="D25336">
        <v>43285.702692260944</v>
      </c>
      <c r="E25336">
        <v>0</v>
      </c>
      <c r="F25336">
        <v>53</v>
      </c>
      <c r="G25336">
        <v>5</v>
      </c>
    </row>
    <row r="25337" spans="1:7" x14ac:dyDescent="0.3">
      <c r="A25337" t="s">
        <v>22499</v>
      </c>
      <c r="B25337" t="s">
        <v>40685</v>
      </c>
      <c r="C25337" t="s">
        <v>9</v>
      </c>
      <c r="D25337">
        <v>43068.817692209348</v>
      </c>
      <c r="E25337">
        <v>0</v>
      </c>
      <c r="F25337">
        <v>53</v>
      </c>
      <c r="G25337">
        <v>2</v>
      </c>
    </row>
    <row r="25338" spans="1:7" x14ac:dyDescent="0.3">
      <c r="A25338" t="s">
        <v>23404</v>
      </c>
      <c r="B25338" t="s">
        <v>40729</v>
      </c>
      <c r="C25338" t="s">
        <v>9</v>
      </c>
      <c r="D25338">
        <v>43081.776892212474</v>
      </c>
      <c r="E25338">
        <v>0</v>
      </c>
      <c r="F25338">
        <v>53</v>
      </c>
      <c r="G25338">
        <v>1</v>
      </c>
    </row>
    <row r="25339" spans="1:7" x14ac:dyDescent="0.3">
      <c r="A25339" t="s">
        <v>27553</v>
      </c>
      <c r="B25339" t="s">
        <v>40685</v>
      </c>
      <c r="C25339" t="s">
        <v>9</v>
      </c>
      <c r="D25339">
        <v>43144.683192227167</v>
      </c>
      <c r="E25339">
        <v>0</v>
      </c>
      <c r="F25339">
        <v>53</v>
      </c>
      <c r="G25339">
        <v>4</v>
      </c>
    </row>
    <row r="25340" spans="1:7" x14ac:dyDescent="0.3">
      <c r="A25340" t="s">
        <v>32319</v>
      </c>
      <c r="B25340" t="s">
        <v>41315</v>
      </c>
      <c r="C25340" t="s">
        <v>9</v>
      </c>
      <c r="D25340">
        <v>43214.795692243839</v>
      </c>
      <c r="E25340">
        <v>0</v>
      </c>
      <c r="F25340">
        <v>53</v>
      </c>
      <c r="G25340">
        <v>3</v>
      </c>
    </row>
    <row r="25341" spans="1:7" x14ac:dyDescent="0.3">
      <c r="A25341" t="s">
        <v>2146</v>
      </c>
      <c r="B25341" t="s">
        <v>40685</v>
      </c>
      <c r="C25341" t="s">
        <v>9</v>
      </c>
      <c r="D25341">
        <v>43132.719992136714</v>
      </c>
      <c r="E25341">
        <v>0</v>
      </c>
      <c r="F25341">
        <v>53</v>
      </c>
      <c r="G25341">
        <v>4</v>
      </c>
    </row>
    <row r="25342" spans="1:7" x14ac:dyDescent="0.3">
      <c r="A25342" t="s">
        <v>1655</v>
      </c>
      <c r="B25342" t="s">
        <v>40448</v>
      </c>
      <c r="C25342" t="s">
        <v>9</v>
      </c>
      <c r="D25342">
        <v>43125.212192134903</v>
      </c>
      <c r="E25342">
        <v>0</v>
      </c>
      <c r="F25342">
        <v>53</v>
      </c>
      <c r="G25342">
        <v>5</v>
      </c>
    </row>
    <row r="25343" spans="1:7" x14ac:dyDescent="0.3">
      <c r="A25343" t="s">
        <v>3375</v>
      </c>
      <c r="B25343" t="s">
        <v>41315</v>
      </c>
      <c r="C25343" t="s">
        <v>9</v>
      </c>
      <c r="D25343">
        <v>43151.101492141148</v>
      </c>
      <c r="E25343">
        <v>0</v>
      </c>
      <c r="F25343">
        <v>53</v>
      </c>
      <c r="G25343">
        <v>5</v>
      </c>
    </row>
    <row r="25344" spans="1:7" x14ac:dyDescent="0.3">
      <c r="A25344" t="s">
        <v>20403</v>
      </c>
      <c r="B25344" t="s">
        <v>40448</v>
      </c>
      <c r="C25344" t="s">
        <v>9</v>
      </c>
      <c r="D25344">
        <v>43038.332392201512</v>
      </c>
      <c r="E25344">
        <v>0</v>
      </c>
      <c r="F25344">
        <v>53</v>
      </c>
      <c r="G25344">
        <v>3</v>
      </c>
    </row>
    <row r="25345" spans="1:7" x14ac:dyDescent="0.3">
      <c r="A25345" t="s">
        <v>19626</v>
      </c>
      <c r="B25345" t="s">
        <v>40448</v>
      </c>
      <c r="C25345" t="s">
        <v>9</v>
      </c>
      <c r="D25345">
        <v>43024.566292198673</v>
      </c>
      <c r="E25345">
        <v>0</v>
      </c>
      <c r="F25345">
        <v>53</v>
      </c>
      <c r="G25345">
        <v>3</v>
      </c>
    </row>
    <row r="25346" spans="1:7" x14ac:dyDescent="0.3">
      <c r="A25346" t="s">
        <v>31478</v>
      </c>
      <c r="B25346" t="s">
        <v>41315</v>
      </c>
      <c r="C25346" t="s">
        <v>9</v>
      </c>
      <c r="D25346">
        <v>43199.040192240762</v>
      </c>
      <c r="E25346">
        <v>0</v>
      </c>
      <c r="F25346">
        <v>53</v>
      </c>
      <c r="G25346">
        <v>5</v>
      </c>
    </row>
    <row r="25347" spans="1:7" x14ac:dyDescent="0.3">
      <c r="A25347" t="s">
        <v>8204</v>
      </c>
      <c r="B25347" t="s">
        <v>40482</v>
      </c>
      <c r="C25347" t="s">
        <v>9</v>
      </c>
      <c r="D25347">
        <v>42857.590492158393</v>
      </c>
      <c r="E25347">
        <v>0</v>
      </c>
      <c r="F25347">
        <v>53</v>
      </c>
      <c r="G25347">
        <v>4</v>
      </c>
    </row>
    <row r="25348" spans="1:7" x14ac:dyDescent="0.3">
      <c r="A25348" t="s">
        <v>31160</v>
      </c>
      <c r="B25348" t="s">
        <v>40729</v>
      </c>
      <c r="C25348" t="s">
        <v>9</v>
      </c>
      <c r="D25348">
        <v>43194.549092239678</v>
      </c>
      <c r="E25348">
        <v>0</v>
      </c>
      <c r="F25348">
        <v>53</v>
      </c>
      <c r="G25348">
        <v>5</v>
      </c>
    </row>
    <row r="25349" spans="1:7" x14ac:dyDescent="0.3">
      <c r="A25349" t="s">
        <v>40237</v>
      </c>
      <c r="B25349" t="s">
        <v>40729</v>
      </c>
      <c r="C25349" t="s">
        <v>9</v>
      </c>
      <c r="D25349">
        <v>43327.710692271801</v>
      </c>
      <c r="E25349">
        <v>0</v>
      </c>
      <c r="F25349">
        <v>53</v>
      </c>
      <c r="G25349">
        <v>5</v>
      </c>
    </row>
    <row r="25350" spans="1:7" x14ac:dyDescent="0.3">
      <c r="A25350" t="s">
        <v>3989</v>
      </c>
      <c r="B25350" t="s">
        <v>40729</v>
      </c>
      <c r="C25350" t="s">
        <v>9</v>
      </c>
      <c r="D25350">
        <v>42795.209792143345</v>
      </c>
      <c r="E25350">
        <v>16.8</v>
      </c>
      <c r="F25350">
        <v>53</v>
      </c>
      <c r="G25350">
        <v>4</v>
      </c>
    </row>
    <row r="25351" spans="1:7" x14ac:dyDescent="0.3">
      <c r="A25351" t="s">
        <v>2677</v>
      </c>
      <c r="B25351" t="s">
        <v>40482</v>
      </c>
      <c r="C25351" t="s">
        <v>9</v>
      </c>
      <c r="D25351">
        <v>43140.49939213859</v>
      </c>
      <c r="E25351">
        <v>0</v>
      </c>
      <c r="F25351">
        <v>53</v>
      </c>
      <c r="G25351">
        <v>5</v>
      </c>
    </row>
    <row r="25352" spans="1:7" x14ac:dyDescent="0.3">
      <c r="A25352" t="s">
        <v>8803</v>
      </c>
      <c r="B25352" t="s">
        <v>40685</v>
      </c>
      <c r="C25352" t="s">
        <v>9</v>
      </c>
      <c r="D25352">
        <v>42866.301092160495</v>
      </c>
      <c r="E25352">
        <v>0</v>
      </c>
      <c r="F25352">
        <v>53</v>
      </c>
      <c r="G25352">
        <v>5</v>
      </c>
    </row>
    <row r="25353" spans="1:7" x14ac:dyDescent="0.3">
      <c r="A25353" t="s">
        <v>15846</v>
      </c>
      <c r="B25353" t="s">
        <v>40729</v>
      </c>
      <c r="C25353" t="s">
        <v>9</v>
      </c>
      <c r="D25353">
        <v>42969.227792185324</v>
      </c>
      <c r="E25353">
        <v>16.8</v>
      </c>
      <c r="F25353">
        <v>53</v>
      </c>
      <c r="G25353">
        <v>5</v>
      </c>
    </row>
    <row r="25354" spans="1:7" x14ac:dyDescent="0.3">
      <c r="A25354" t="s">
        <v>1219</v>
      </c>
      <c r="B25354" t="s">
        <v>40482</v>
      </c>
      <c r="C25354" t="s">
        <v>9</v>
      </c>
      <c r="D25354">
        <v>43118.732592133339</v>
      </c>
      <c r="E25354">
        <v>0</v>
      </c>
      <c r="F25354">
        <v>53</v>
      </c>
      <c r="G25354">
        <v>5</v>
      </c>
    </row>
    <row r="25355" spans="1:7" x14ac:dyDescent="0.3">
      <c r="A25355" t="s">
        <v>3035</v>
      </c>
      <c r="B25355" t="s">
        <v>41315</v>
      </c>
      <c r="C25355" t="s">
        <v>9</v>
      </c>
      <c r="D25355">
        <v>42780.795592139868</v>
      </c>
      <c r="E25355">
        <v>0</v>
      </c>
      <c r="F25355">
        <v>53</v>
      </c>
      <c r="G25355">
        <v>4</v>
      </c>
    </row>
    <row r="25356" spans="1:7" x14ac:dyDescent="0.3">
      <c r="A25356" t="s">
        <v>36408</v>
      </c>
      <c r="B25356" t="s">
        <v>40448</v>
      </c>
      <c r="C25356" t="s">
        <v>9</v>
      </c>
      <c r="D25356">
        <v>43270.645592258035</v>
      </c>
      <c r="E25356">
        <v>0</v>
      </c>
      <c r="F25356">
        <v>53</v>
      </c>
      <c r="G25356">
        <v>5</v>
      </c>
    </row>
    <row r="25357" spans="1:7" x14ac:dyDescent="0.3">
      <c r="A25357" t="s">
        <v>8378</v>
      </c>
      <c r="B25357" t="s">
        <v>41315</v>
      </c>
      <c r="C25357" t="s">
        <v>9</v>
      </c>
      <c r="D25357">
        <v>43229.335592159056</v>
      </c>
      <c r="E25357">
        <v>0</v>
      </c>
      <c r="F25357">
        <v>53</v>
      </c>
      <c r="G25357">
        <v>1</v>
      </c>
    </row>
    <row r="25358" spans="1:7" x14ac:dyDescent="0.3">
      <c r="A25358" t="s">
        <v>2766</v>
      </c>
      <c r="B25358" t="s">
        <v>40482</v>
      </c>
      <c r="C25358" t="s">
        <v>9</v>
      </c>
      <c r="D25358">
        <v>42776.896192138927</v>
      </c>
      <c r="E25358">
        <v>0</v>
      </c>
      <c r="F25358">
        <v>53</v>
      </c>
      <c r="G25358">
        <v>3</v>
      </c>
    </row>
    <row r="25359" spans="1:7" x14ac:dyDescent="0.3">
      <c r="A25359" t="s">
        <v>6034</v>
      </c>
      <c r="B25359" t="s">
        <v>41315</v>
      </c>
      <c r="C25359" t="s">
        <v>9</v>
      </c>
      <c r="D25359">
        <v>42825.619292150681</v>
      </c>
      <c r="E25359">
        <v>0</v>
      </c>
      <c r="F25359">
        <v>53</v>
      </c>
      <c r="G25359">
        <v>5</v>
      </c>
    </row>
    <row r="25360" spans="1:7" x14ac:dyDescent="0.3">
      <c r="A25360" t="s">
        <v>16759</v>
      </c>
      <c r="B25360" t="s">
        <v>41315</v>
      </c>
      <c r="C25360" t="s">
        <v>9</v>
      </c>
      <c r="D25360">
        <v>42982.545892188537</v>
      </c>
      <c r="E25360">
        <v>0</v>
      </c>
      <c r="F25360">
        <v>53</v>
      </c>
      <c r="G25360">
        <v>1</v>
      </c>
    </row>
    <row r="25361" spans="1:7" x14ac:dyDescent="0.3">
      <c r="A25361" t="s">
        <v>25731</v>
      </c>
      <c r="B25361" t="s">
        <v>40482</v>
      </c>
      <c r="C25361" t="s">
        <v>9</v>
      </c>
      <c r="D25361">
        <v>43116.74539222091</v>
      </c>
      <c r="E25361">
        <v>0</v>
      </c>
      <c r="F25361">
        <v>53</v>
      </c>
      <c r="G25361">
        <v>3</v>
      </c>
    </row>
    <row r="25362" spans="1:7" x14ac:dyDescent="0.3">
      <c r="A25362" t="s">
        <v>19600</v>
      </c>
      <c r="B25362" t="s">
        <v>40729</v>
      </c>
      <c r="C25362" t="s">
        <v>9</v>
      </c>
      <c r="D25362">
        <v>43024.207392198587</v>
      </c>
      <c r="E25362">
        <v>0</v>
      </c>
      <c r="F25362">
        <v>53</v>
      </c>
      <c r="G25362">
        <v>5</v>
      </c>
    </row>
    <row r="25363" spans="1:7" x14ac:dyDescent="0.3">
      <c r="A25363" t="s">
        <v>35980</v>
      </c>
      <c r="B25363" t="s">
        <v>40482</v>
      </c>
      <c r="C25363" t="s">
        <v>9</v>
      </c>
      <c r="D25363">
        <v>43264.340592256514</v>
      </c>
      <c r="E25363">
        <v>0</v>
      </c>
      <c r="F25363">
        <v>53</v>
      </c>
      <c r="G25363">
        <v>5</v>
      </c>
    </row>
    <row r="25364" spans="1:7" x14ac:dyDescent="0.3">
      <c r="A25364" t="s">
        <v>5886</v>
      </c>
      <c r="B25364" t="s">
        <v>40685</v>
      </c>
      <c r="C25364" t="s">
        <v>9</v>
      </c>
      <c r="D25364">
        <v>42823.621092150199</v>
      </c>
      <c r="E25364">
        <v>0</v>
      </c>
      <c r="F25364">
        <v>53</v>
      </c>
      <c r="G25364">
        <v>1</v>
      </c>
    </row>
    <row r="25365" spans="1:7" x14ac:dyDescent="0.3">
      <c r="A25365" t="s">
        <v>23264</v>
      </c>
      <c r="B25365" t="s">
        <v>40448</v>
      </c>
      <c r="C25365" t="s">
        <v>9</v>
      </c>
      <c r="D25365">
        <v>43082.836892212006</v>
      </c>
      <c r="E25365">
        <v>0</v>
      </c>
      <c r="F25365">
        <v>53</v>
      </c>
      <c r="G25365">
        <v>1</v>
      </c>
    </row>
    <row r="25366" spans="1:7" x14ac:dyDescent="0.3">
      <c r="A25366" t="s">
        <v>9787</v>
      </c>
      <c r="B25366" t="s">
        <v>40685</v>
      </c>
      <c r="C25366" t="s">
        <v>9</v>
      </c>
      <c r="D25366">
        <v>42880.948092164028</v>
      </c>
      <c r="E25366">
        <v>0</v>
      </c>
      <c r="F25366">
        <v>53</v>
      </c>
      <c r="G25366">
        <v>5</v>
      </c>
    </row>
    <row r="25367" spans="1:7" x14ac:dyDescent="0.3">
      <c r="A25367" t="s">
        <v>5854</v>
      </c>
      <c r="B25367" t="s">
        <v>40448</v>
      </c>
      <c r="C25367" t="s">
        <v>9</v>
      </c>
      <c r="D25367">
        <v>42823.262192150112</v>
      </c>
      <c r="E25367">
        <v>0</v>
      </c>
      <c r="F25367">
        <v>53</v>
      </c>
      <c r="G25367">
        <v>2</v>
      </c>
    </row>
    <row r="25368" spans="1:7" x14ac:dyDescent="0.3">
      <c r="A25368" t="s">
        <v>35116</v>
      </c>
      <c r="B25368" t="s">
        <v>40448</v>
      </c>
      <c r="C25368" t="s">
        <v>9</v>
      </c>
      <c r="D25368">
        <v>43252.099192253561</v>
      </c>
      <c r="E25368">
        <v>0</v>
      </c>
      <c r="F25368">
        <v>53</v>
      </c>
      <c r="G25368">
        <v>5</v>
      </c>
    </row>
    <row r="25369" spans="1:7" x14ac:dyDescent="0.3">
      <c r="A25369" t="s">
        <v>23766</v>
      </c>
      <c r="B25369" t="s">
        <v>40729</v>
      </c>
      <c r="C25369" t="s">
        <v>9</v>
      </c>
      <c r="D25369">
        <v>43087.664792213895</v>
      </c>
      <c r="E25369">
        <v>0</v>
      </c>
      <c r="F25369">
        <v>53</v>
      </c>
      <c r="G25369">
        <v>5</v>
      </c>
    </row>
    <row r="25370" spans="1:7" x14ac:dyDescent="0.3">
      <c r="A25370" t="s">
        <v>7154</v>
      </c>
      <c r="B25370" t="s">
        <v>40729</v>
      </c>
      <c r="C25370" t="s">
        <v>9</v>
      </c>
      <c r="D25370">
        <v>42843.011392154876</v>
      </c>
      <c r="E25370">
        <v>16.8</v>
      </c>
      <c r="F25370">
        <v>53</v>
      </c>
      <c r="G25370">
        <v>5</v>
      </c>
    </row>
    <row r="25371" spans="1:7" x14ac:dyDescent="0.3">
      <c r="A25371" t="s">
        <v>13336</v>
      </c>
      <c r="B25371" t="s">
        <v>41315</v>
      </c>
      <c r="C25371" t="s">
        <v>9</v>
      </c>
      <c r="D25371">
        <v>42936.746092176523</v>
      </c>
      <c r="E25371">
        <v>0</v>
      </c>
      <c r="F25371">
        <v>53</v>
      </c>
      <c r="G25371">
        <v>5</v>
      </c>
    </row>
    <row r="25372" spans="1:7" x14ac:dyDescent="0.3">
      <c r="A25372" t="s">
        <v>4634</v>
      </c>
      <c r="B25372" t="s">
        <v>40729</v>
      </c>
      <c r="C25372" t="s">
        <v>9</v>
      </c>
      <c r="D25372">
        <v>42804.744892145645</v>
      </c>
      <c r="E25372">
        <v>0</v>
      </c>
      <c r="F25372">
        <v>53</v>
      </c>
      <c r="G25372">
        <v>1</v>
      </c>
    </row>
    <row r="25373" spans="1:7" x14ac:dyDescent="0.3">
      <c r="A25373" t="s">
        <v>23811</v>
      </c>
      <c r="B25373" t="s">
        <v>40448</v>
      </c>
      <c r="C25373" t="s">
        <v>9</v>
      </c>
      <c r="D25373">
        <v>43088.411692214075</v>
      </c>
      <c r="E25373">
        <v>0</v>
      </c>
      <c r="F25373">
        <v>53</v>
      </c>
      <c r="G25373">
        <v>1</v>
      </c>
    </row>
    <row r="25374" spans="1:7" x14ac:dyDescent="0.3">
      <c r="A25374" t="s">
        <v>17393</v>
      </c>
      <c r="B25374" t="s">
        <v>40482</v>
      </c>
      <c r="C25374" t="s">
        <v>9</v>
      </c>
      <c r="D25374">
        <v>42991.809392190771</v>
      </c>
      <c r="E25374">
        <v>0</v>
      </c>
      <c r="F25374">
        <v>53</v>
      </c>
      <c r="G25374">
        <v>4</v>
      </c>
    </row>
    <row r="25375" spans="1:7" x14ac:dyDescent="0.3">
      <c r="A25375" t="s">
        <v>12574</v>
      </c>
      <c r="B25375" t="s">
        <v>40729</v>
      </c>
      <c r="C25375" t="s">
        <v>9</v>
      </c>
      <c r="D25375">
        <v>43286.736592173867</v>
      </c>
      <c r="E25375">
        <v>0</v>
      </c>
      <c r="F25375">
        <v>53</v>
      </c>
      <c r="G25375">
        <v>5</v>
      </c>
    </row>
    <row r="25376" spans="1:7" x14ac:dyDescent="0.3">
      <c r="A25376" t="s">
        <v>25281</v>
      </c>
      <c r="B25376" t="s">
        <v>40685</v>
      </c>
      <c r="C25376" t="s">
        <v>9</v>
      </c>
      <c r="D25376">
        <v>43109.489792219159</v>
      </c>
      <c r="E25376">
        <v>0</v>
      </c>
      <c r="F25376">
        <v>53</v>
      </c>
      <c r="G25376">
        <v>5</v>
      </c>
    </row>
    <row r="25377" spans="1:7" x14ac:dyDescent="0.3">
      <c r="A25377" t="s">
        <v>768</v>
      </c>
      <c r="B25377" t="s">
        <v>40685</v>
      </c>
      <c r="C25377" t="s">
        <v>9</v>
      </c>
      <c r="D25377">
        <v>42747.485792131833</v>
      </c>
      <c r="E25377">
        <v>0</v>
      </c>
      <c r="F25377">
        <v>53</v>
      </c>
      <c r="G25377">
        <v>4</v>
      </c>
    </row>
    <row r="25378" spans="1:7" x14ac:dyDescent="0.3">
      <c r="A25378" t="s">
        <v>6070</v>
      </c>
      <c r="B25378" t="s">
        <v>40729</v>
      </c>
      <c r="C25378" t="s">
        <v>9</v>
      </c>
      <c r="D25378">
        <v>42828.075192150791</v>
      </c>
      <c r="E25378">
        <v>0</v>
      </c>
      <c r="F25378">
        <v>53</v>
      </c>
      <c r="G25378">
        <v>5</v>
      </c>
    </row>
    <row r="25379" spans="1:7" x14ac:dyDescent="0.3">
      <c r="A25379" t="s">
        <v>2031</v>
      </c>
      <c r="B25379" t="s">
        <v>41315</v>
      </c>
      <c r="C25379" t="s">
        <v>9</v>
      </c>
      <c r="D25379">
        <v>42949.109792136325</v>
      </c>
      <c r="E25379">
        <v>0</v>
      </c>
      <c r="F25379">
        <v>53</v>
      </c>
      <c r="G25379">
        <v>5</v>
      </c>
    </row>
    <row r="25380" spans="1:7" x14ac:dyDescent="0.3">
      <c r="A25380" t="s">
        <v>23390</v>
      </c>
      <c r="B25380" t="s">
        <v>40729</v>
      </c>
      <c r="C25380" t="s">
        <v>9</v>
      </c>
      <c r="D25380">
        <v>43081.55379221242</v>
      </c>
      <c r="E25380">
        <v>0</v>
      </c>
      <c r="F25380">
        <v>53</v>
      </c>
      <c r="G25380">
        <v>5</v>
      </c>
    </row>
    <row r="25381" spans="1:7" x14ac:dyDescent="0.3">
      <c r="A25381" t="s">
        <v>8432</v>
      </c>
      <c r="B25381" t="s">
        <v>41315</v>
      </c>
      <c r="C25381" t="s">
        <v>9</v>
      </c>
      <c r="D25381">
        <v>43229.14069215925</v>
      </c>
      <c r="E25381">
        <v>0</v>
      </c>
      <c r="F25381">
        <v>53</v>
      </c>
      <c r="G25381">
        <v>4</v>
      </c>
    </row>
    <row r="25382" spans="1:7" x14ac:dyDescent="0.3">
      <c r="A25382" t="s">
        <v>30952</v>
      </c>
      <c r="B25382" t="s">
        <v>40729</v>
      </c>
      <c r="C25382" t="s">
        <v>9</v>
      </c>
      <c r="D25382">
        <v>43195.512992238946</v>
      </c>
      <c r="E25382">
        <v>0</v>
      </c>
      <c r="F25382">
        <v>53</v>
      </c>
      <c r="G25382">
        <v>5</v>
      </c>
    </row>
    <row r="25383" spans="1:7" x14ac:dyDescent="0.3">
      <c r="A25383" t="s">
        <v>32391</v>
      </c>
      <c r="B25383" t="s">
        <v>40448</v>
      </c>
      <c r="C25383" t="s">
        <v>9</v>
      </c>
      <c r="D25383">
        <v>43216.785092244078</v>
      </c>
      <c r="E25383">
        <v>0</v>
      </c>
      <c r="F25383">
        <v>53</v>
      </c>
      <c r="G25383">
        <v>5</v>
      </c>
    </row>
    <row r="25384" spans="1:7" x14ac:dyDescent="0.3">
      <c r="A25384" t="s">
        <v>31546</v>
      </c>
      <c r="B25384" t="s">
        <v>41315</v>
      </c>
      <c r="C25384" t="s">
        <v>9</v>
      </c>
      <c r="D25384">
        <v>43199.942292240979</v>
      </c>
      <c r="E25384">
        <v>0</v>
      </c>
      <c r="F25384">
        <v>53</v>
      </c>
      <c r="G25384">
        <v>5</v>
      </c>
    </row>
    <row r="25385" spans="1:7" x14ac:dyDescent="0.3">
      <c r="A25385" t="s">
        <v>38657</v>
      </c>
      <c r="B25385" t="s">
        <v>40482</v>
      </c>
      <c r="C25385" t="s">
        <v>9</v>
      </c>
      <c r="D25385">
        <v>43304.217292266134</v>
      </c>
      <c r="E25385">
        <v>0</v>
      </c>
      <c r="F25385">
        <v>53</v>
      </c>
      <c r="G25385">
        <v>5</v>
      </c>
    </row>
    <row r="25386" spans="1:7" x14ac:dyDescent="0.3">
      <c r="A25386" t="s">
        <v>3159</v>
      </c>
      <c r="B25386" t="s">
        <v>40558</v>
      </c>
      <c r="C25386" t="s">
        <v>9</v>
      </c>
      <c r="D25386">
        <v>43147.483392140275</v>
      </c>
      <c r="E25386">
        <v>0</v>
      </c>
      <c r="F25386">
        <v>54</v>
      </c>
      <c r="G25386">
        <v>5</v>
      </c>
    </row>
    <row r="25387" spans="1:7" x14ac:dyDescent="0.3">
      <c r="A25387" t="s">
        <v>4008</v>
      </c>
      <c r="B25387" t="s">
        <v>40588</v>
      </c>
      <c r="C25387" t="s">
        <v>9</v>
      </c>
      <c r="D25387">
        <v>42795.442592143401</v>
      </c>
      <c r="E25387">
        <v>0</v>
      </c>
      <c r="F25387">
        <v>54</v>
      </c>
      <c r="G25387">
        <v>4</v>
      </c>
    </row>
    <row r="25388" spans="1:7" x14ac:dyDescent="0.3">
      <c r="A25388" t="s">
        <v>22932</v>
      </c>
      <c r="B25388" t="s">
        <v>40588</v>
      </c>
      <c r="C25388" t="s">
        <v>9</v>
      </c>
      <c r="D25388">
        <v>43074.482492210715</v>
      </c>
      <c r="E25388">
        <v>0</v>
      </c>
      <c r="F25388">
        <v>54</v>
      </c>
      <c r="G25388">
        <v>5</v>
      </c>
    </row>
    <row r="25389" spans="1:7" x14ac:dyDescent="0.3">
      <c r="A25389" t="s">
        <v>3513</v>
      </c>
      <c r="B25389" t="s">
        <v>40558</v>
      </c>
      <c r="C25389" t="s">
        <v>9</v>
      </c>
      <c r="D25389">
        <v>42788.148192141642</v>
      </c>
      <c r="E25389">
        <v>0</v>
      </c>
      <c r="F25389">
        <v>54</v>
      </c>
      <c r="G25389">
        <v>4</v>
      </c>
    </row>
    <row r="25390" spans="1:7" x14ac:dyDescent="0.3">
      <c r="A25390" t="s">
        <v>5846</v>
      </c>
      <c r="B25390" t="s">
        <v>40948</v>
      </c>
      <c r="C25390" t="s">
        <v>9</v>
      </c>
      <c r="D25390">
        <v>42823.106992150075</v>
      </c>
      <c r="E25390">
        <v>0</v>
      </c>
      <c r="F25390">
        <v>54</v>
      </c>
      <c r="G25390">
        <v>5</v>
      </c>
    </row>
    <row r="25391" spans="1:7" x14ac:dyDescent="0.3">
      <c r="A25391" t="s">
        <v>18153</v>
      </c>
      <c r="B25391" t="s">
        <v>40588</v>
      </c>
      <c r="C25391" t="s">
        <v>9</v>
      </c>
      <c r="D25391">
        <v>43005.731592193406</v>
      </c>
      <c r="E25391">
        <v>0</v>
      </c>
      <c r="F25391">
        <v>54</v>
      </c>
      <c r="G25391">
        <v>3</v>
      </c>
    </row>
    <row r="25392" spans="1:7" x14ac:dyDescent="0.3">
      <c r="A25392" t="s">
        <v>12215</v>
      </c>
      <c r="B25392" t="s">
        <v>40948</v>
      </c>
      <c r="C25392" t="s">
        <v>9</v>
      </c>
      <c r="D25392">
        <v>42916.673192172646</v>
      </c>
      <c r="E25392">
        <v>0</v>
      </c>
      <c r="F25392">
        <v>54</v>
      </c>
      <c r="G25392">
        <v>5</v>
      </c>
    </row>
    <row r="25393" spans="1:7" x14ac:dyDescent="0.3">
      <c r="A25393" t="s">
        <v>26056</v>
      </c>
      <c r="B25393" t="s">
        <v>40588</v>
      </c>
      <c r="C25393" t="s">
        <v>9</v>
      </c>
      <c r="D25393">
        <v>43123.13949222197</v>
      </c>
      <c r="E25393">
        <v>0</v>
      </c>
      <c r="F25393">
        <v>54</v>
      </c>
      <c r="G25393">
        <v>4</v>
      </c>
    </row>
    <row r="25394" spans="1:7" x14ac:dyDescent="0.3">
      <c r="A25394" t="s">
        <v>12721</v>
      </c>
      <c r="B25394" t="s">
        <v>40588</v>
      </c>
      <c r="C25394" t="s">
        <v>9</v>
      </c>
      <c r="D25394">
        <v>42923.948192174401</v>
      </c>
      <c r="E25394">
        <v>0</v>
      </c>
      <c r="F25394">
        <v>54</v>
      </c>
      <c r="G25394">
        <v>5</v>
      </c>
    </row>
    <row r="25395" spans="1:7" x14ac:dyDescent="0.3">
      <c r="A25395" t="s">
        <v>21267</v>
      </c>
      <c r="B25395" t="s">
        <v>40588</v>
      </c>
      <c r="C25395" t="s">
        <v>9</v>
      </c>
      <c r="D25395">
        <v>43049.815392204764</v>
      </c>
      <c r="E25395">
        <v>0</v>
      </c>
      <c r="F25395">
        <v>54</v>
      </c>
      <c r="G25395">
        <v>4</v>
      </c>
    </row>
    <row r="25396" spans="1:7" x14ac:dyDescent="0.3">
      <c r="A25396" t="s">
        <v>23582</v>
      </c>
      <c r="B25396" t="s">
        <v>40588</v>
      </c>
      <c r="C25396" t="s">
        <v>9</v>
      </c>
      <c r="D25396">
        <v>43084.172792213052</v>
      </c>
      <c r="E25396">
        <v>0</v>
      </c>
      <c r="F25396">
        <v>54</v>
      </c>
      <c r="G25396">
        <v>1</v>
      </c>
    </row>
    <row r="25397" spans="1:7" x14ac:dyDescent="0.3">
      <c r="A25397" t="s">
        <v>17976</v>
      </c>
      <c r="B25397" t="s">
        <v>40588</v>
      </c>
      <c r="C25397" t="s">
        <v>9</v>
      </c>
      <c r="D25397">
        <v>43000.170792192788</v>
      </c>
      <c r="E25397">
        <v>0</v>
      </c>
      <c r="F25397">
        <v>54</v>
      </c>
      <c r="G25397">
        <v>1</v>
      </c>
    </row>
    <row r="25398" spans="1:7" x14ac:dyDescent="0.3">
      <c r="A25398" t="s">
        <v>1663</v>
      </c>
      <c r="B25398" t="s">
        <v>40588</v>
      </c>
      <c r="C25398" t="s">
        <v>9</v>
      </c>
      <c r="D25398">
        <v>42760.318892134928</v>
      </c>
      <c r="E25398">
        <v>0</v>
      </c>
      <c r="F25398">
        <v>54</v>
      </c>
      <c r="G25398">
        <v>5</v>
      </c>
    </row>
    <row r="25399" spans="1:7" x14ac:dyDescent="0.3">
      <c r="A25399" t="s">
        <v>14114</v>
      </c>
      <c r="B25399" t="s">
        <v>40588</v>
      </c>
      <c r="C25399" t="s">
        <v>9</v>
      </c>
      <c r="D25399">
        <v>42943.668292179158</v>
      </c>
      <c r="E25399">
        <v>0</v>
      </c>
      <c r="F25399">
        <v>54</v>
      </c>
      <c r="G25399">
        <v>5</v>
      </c>
    </row>
    <row r="25400" spans="1:7" x14ac:dyDescent="0.3">
      <c r="A25400" t="s">
        <v>30772</v>
      </c>
      <c r="B25400" t="s">
        <v>40558</v>
      </c>
      <c r="C25400" t="s">
        <v>9</v>
      </c>
      <c r="D25400">
        <v>43188.806692238293</v>
      </c>
      <c r="E25400">
        <v>0</v>
      </c>
      <c r="F25400">
        <v>54</v>
      </c>
      <c r="G25400">
        <v>5</v>
      </c>
    </row>
    <row r="25401" spans="1:7" x14ac:dyDescent="0.3">
      <c r="A25401" t="s">
        <v>25762</v>
      </c>
      <c r="B25401" t="s">
        <v>40588</v>
      </c>
      <c r="C25401" t="s">
        <v>9</v>
      </c>
      <c r="D25401">
        <v>43117.143092221006</v>
      </c>
      <c r="E25401">
        <v>16.8</v>
      </c>
      <c r="F25401">
        <v>54</v>
      </c>
      <c r="G25401">
        <v>4</v>
      </c>
    </row>
    <row r="25402" spans="1:7" x14ac:dyDescent="0.3">
      <c r="A25402" t="s">
        <v>36004</v>
      </c>
      <c r="B25402" t="s">
        <v>40558</v>
      </c>
      <c r="C25402" t="s">
        <v>9</v>
      </c>
      <c r="D25402">
        <v>43264.699492256601</v>
      </c>
      <c r="E25402">
        <v>0</v>
      </c>
      <c r="F25402">
        <v>54</v>
      </c>
      <c r="G25402">
        <v>5</v>
      </c>
    </row>
    <row r="25403" spans="1:7" x14ac:dyDescent="0.3">
      <c r="A25403" t="s">
        <v>12720</v>
      </c>
      <c r="B25403" t="s">
        <v>40588</v>
      </c>
      <c r="C25403" t="s">
        <v>9</v>
      </c>
      <c r="D25403">
        <v>42923.938492174399</v>
      </c>
      <c r="E25403">
        <v>0</v>
      </c>
      <c r="F25403">
        <v>54</v>
      </c>
      <c r="G25403">
        <v>5</v>
      </c>
    </row>
    <row r="25404" spans="1:7" x14ac:dyDescent="0.3">
      <c r="A25404" t="s">
        <v>1478</v>
      </c>
      <c r="B25404" t="s">
        <v>40948</v>
      </c>
      <c r="C25404" t="s">
        <v>9</v>
      </c>
      <c r="D25404">
        <v>42761.709592134299</v>
      </c>
      <c r="E25404">
        <v>0</v>
      </c>
      <c r="F25404">
        <v>54</v>
      </c>
      <c r="G25404">
        <v>3</v>
      </c>
    </row>
    <row r="25405" spans="1:7" x14ac:dyDescent="0.3">
      <c r="A25405" t="s">
        <v>26012</v>
      </c>
      <c r="B25405" t="s">
        <v>40558</v>
      </c>
      <c r="C25405" t="s">
        <v>9</v>
      </c>
      <c r="D25405">
        <v>43122.528392221822</v>
      </c>
      <c r="E25405">
        <v>16.8</v>
      </c>
      <c r="F25405">
        <v>54</v>
      </c>
      <c r="G25405">
        <v>4</v>
      </c>
    </row>
    <row r="25406" spans="1:7" x14ac:dyDescent="0.3">
      <c r="A25406" t="s">
        <v>932</v>
      </c>
      <c r="B25406" t="s">
        <v>40948</v>
      </c>
      <c r="C25406" t="s">
        <v>9</v>
      </c>
      <c r="D25406">
        <v>43116.959292132429</v>
      </c>
      <c r="E25406">
        <v>0</v>
      </c>
      <c r="F25406">
        <v>54</v>
      </c>
      <c r="G25406">
        <v>1</v>
      </c>
    </row>
    <row r="25407" spans="1:7" x14ac:dyDescent="0.3">
      <c r="A25407" t="s">
        <v>5568</v>
      </c>
      <c r="B25407" t="s">
        <v>40558</v>
      </c>
      <c r="C25407" t="s">
        <v>9</v>
      </c>
      <c r="D25407">
        <v>42818.654692149001</v>
      </c>
      <c r="E25407">
        <v>0</v>
      </c>
      <c r="F25407">
        <v>54</v>
      </c>
      <c r="G25407">
        <v>5</v>
      </c>
    </row>
    <row r="25408" spans="1:7" x14ac:dyDescent="0.3">
      <c r="A25408" t="s">
        <v>38295</v>
      </c>
      <c r="B25408" t="s">
        <v>40558</v>
      </c>
      <c r="C25408" t="s">
        <v>9</v>
      </c>
      <c r="D25408">
        <v>43298.591292264777</v>
      </c>
      <c r="E25408">
        <v>0</v>
      </c>
      <c r="F25408">
        <v>54</v>
      </c>
      <c r="G25408">
        <v>1</v>
      </c>
    </row>
    <row r="25409" spans="1:7" x14ac:dyDescent="0.3">
      <c r="A25409" t="s">
        <v>15620</v>
      </c>
      <c r="B25409" t="s">
        <v>40588</v>
      </c>
      <c r="C25409" t="s">
        <v>9</v>
      </c>
      <c r="D25409">
        <v>42965.599992184449</v>
      </c>
      <c r="E25409">
        <v>0</v>
      </c>
      <c r="F25409">
        <v>54</v>
      </c>
      <c r="G25409">
        <v>5</v>
      </c>
    </row>
    <row r="25410" spans="1:7" x14ac:dyDescent="0.3">
      <c r="A25410" t="s">
        <v>11961</v>
      </c>
      <c r="B25410" t="s">
        <v>40558</v>
      </c>
      <c r="C25410" t="s">
        <v>9</v>
      </c>
      <c r="D25410">
        <v>42912.521592171644</v>
      </c>
      <c r="E25410">
        <v>0</v>
      </c>
      <c r="F25410">
        <v>54</v>
      </c>
      <c r="G25410">
        <v>5</v>
      </c>
    </row>
    <row r="25411" spans="1:7" x14ac:dyDescent="0.3">
      <c r="A25411" t="s">
        <v>11768</v>
      </c>
      <c r="B25411" t="s">
        <v>40558</v>
      </c>
      <c r="C25411" t="s">
        <v>9</v>
      </c>
      <c r="D25411">
        <v>42909.951092171024</v>
      </c>
      <c r="E25411">
        <v>0</v>
      </c>
      <c r="F25411">
        <v>54</v>
      </c>
      <c r="G25411">
        <v>4</v>
      </c>
    </row>
    <row r="25412" spans="1:7" x14ac:dyDescent="0.3">
      <c r="A25412" t="s">
        <v>36664</v>
      </c>
      <c r="B25412" t="s">
        <v>40588</v>
      </c>
      <c r="C25412" t="s">
        <v>9</v>
      </c>
      <c r="D25412">
        <v>43278.60319225899</v>
      </c>
      <c r="E25412">
        <v>0</v>
      </c>
      <c r="F25412">
        <v>54</v>
      </c>
      <c r="G25412">
        <v>5</v>
      </c>
    </row>
    <row r="25413" spans="1:7" x14ac:dyDescent="0.3">
      <c r="A25413" t="s">
        <v>6638</v>
      </c>
      <c r="B25413" t="s">
        <v>40558</v>
      </c>
      <c r="C25413" t="s">
        <v>9</v>
      </c>
      <c r="D25413">
        <v>43199.73729215288</v>
      </c>
      <c r="E25413">
        <v>0</v>
      </c>
      <c r="F25413">
        <v>54</v>
      </c>
      <c r="G25413">
        <v>1</v>
      </c>
    </row>
    <row r="25414" spans="1:7" x14ac:dyDescent="0.3">
      <c r="A25414" t="s">
        <v>24315</v>
      </c>
      <c r="B25414" t="s">
        <v>40588</v>
      </c>
      <c r="C25414" t="s">
        <v>9</v>
      </c>
      <c r="D25414">
        <v>43096.026192215912</v>
      </c>
      <c r="E25414">
        <v>0</v>
      </c>
      <c r="F25414">
        <v>54</v>
      </c>
      <c r="G25414">
        <v>4</v>
      </c>
    </row>
    <row r="25415" spans="1:7" x14ac:dyDescent="0.3">
      <c r="A25415" t="s">
        <v>33290</v>
      </c>
      <c r="B25415" t="s">
        <v>40948</v>
      </c>
      <c r="C25415" t="s">
        <v>9</v>
      </c>
      <c r="D25415">
        <v>43229.821892247222</v>
      </c>
      <c r="E25415">
        <v>0</v>
      </c>
      <c r="F25415">
        <v>54</v>
      </c>
      <c r="G25415">
        <v>4</v>
      </c>
    </row>
    <row r="25416" spans="1:7" x14ac:dyDescent="0.3">
      <c r="A25416" t="s">
        <v>7829</v>
      </c>
      <c r="B25416" t="s">
        <v>40948</v>
      </c>
      <c r="C25416" t="s">
        <v>9</v>
      </c>
      <c r="D25416">
        <v>42852.410692157144</v>
      </c>
      <c r="E25416">
        <v>16.8</v>
      </c>
      <c r="F25416">
        <v>54</v>
      </c>
      <c r="G25416">
        <v>1</v>
      </c>
    </row>
    <row r="25417" spans="1:7" x14ac:dyDescent="0.3">
      <c r="A25417" t="s">
        <v>38619</v>
      </c>
      <c r="B25417" t="s">
        <v>40948</v>
      </c>
      <c r="C25417" t="s">
        <v>9</v>
      </c>
      <c r="D25417">
        <v>43307.664392266001</v>
      </c>
      <c r="E25417">
        <v>0</v>
      </c>
      <c r="F25417">
        <v>54</v>
      </c>
      <c r="G25417">
        <v>1</v>
      </c>
    </row>
    <row r="25418" spans="1:7" x14ac:dyDescent="0.3">
      <c r="A25418" t="s">
        <v>16527</v>
      </c>
      <c r="B25418" t="s">
        <v>40588</v>
      </c>
      <c r="C25418" t="s">
        <v>9</v>
      </c>
      <c r="D25418">
        <v>42979.247892187741</v>
      </c>
      <c r="E25418">
        <v>0</v>
      </c>
      <c r="F25418">
        <v>54</v>
      </c>
      <c r="G25418">
        <v>5</v>
      </c>
    </row>
    <row r="25419" spans="1:7" x14ac:dyDescent="0.3">
      <c r="A25419" t="s">
        <v>3516</v>
      </c>
      <c r="B25419" t="s">
        <v>40948</v>
      </c>
      <c r="C25419" t="s">
        <v>9</v>
      </c>
      <c r="D25419">
        <v>43153.177292141649</v>
      </c>
      <c r="E25419">
        <v>0</v>
      </c>
      <c r="F25419">
        <v>54</v>
      </c>
      <c r="G25419">
        <v>1</v>
      </c>
    </row>
    <row r="25420" spans="1:7" x14ac:dyDescent="0.3">
      <c r="A25420" t="s">
        <v>6182</v>
      </c>
      <c r="B25420" t="s">
        <v>40588</v>
      </c>
      <c r="C25420" t="s">
        <v>9</v>
      </c>
      <c r="D25420">
        <v>42829.578692151154</v>
      </c>
      <c r="E25420">
        <v>0</v>
      </c>
      <c r="F25420">
        <v>54</v>
      </c>
      <c r="G25420">
        <v>3</v>
      </c>
    </row>
    <row r="25421" spans="1:7" x14ac:dyDescent="0.3">
      <c r="A25421" t="s">
        <v>413</v>
      </c>
      <c r="B25421" t="s">
        <v>40588</v>
      </c>
      <c r="C25421" t="s">
        <v>9</v>
      </c>
      <c r="D25421">
        <v>43109.238092130567</v>
      </c>
      <c r="E25421">
        <v>0</v>
      </c>
      <c r="F25421">
        <v>54</v>
      </c>
      <c r="G25421">
        <v>5</v>
      </c>
    </row>
    <row r="25422" spans="1:7" x14ac:dyDescent="0.3">
      <c r="A25422" t="s">
        <v>7168</v>
      </c>
      <c r="B25422" t="s">
        <v>40588</v>
      </c>
      <c r="C25422" t="s">
        <v>9</v>
      </c>
      <c r="D25422">
        <v>42843.185992154918</v>
      </c>
      <c r="E25422">
        <v>0</v>
      </c>
      <c r="F25422">
        <v>54</v>
      </c>
      <c r="G25422">
        <v>1</v>
      </c>
    </row>
    <row r="25423" spans="1:7" x14ac:dyDescent="0.3">
      <c r="A25423" t="s">
        <v>35225</v>
      </c>
      <c r="B25423" t="s">
        <v>40588</v>
      </c>
      <c r="C25423" t="s">
        <v>9</v>
      </c>
      <c r="D25423">
        <v>43255.54449225391</v>
      </c>
      <c r="E25423">
        <v>0</v>
      </c>
      <c r="F25423">
        <v>54</v>
      </c>
      <c r="G25423">
        <v>5</v>
      </c>
    </row>
    <row r="25424" spans="1:7" x14ac:dyDescent="0.3">
      <c r="A25424" t="s">
        <v>39255</v>
      </c>
      <c r="B25424" t="s">
        <v>40948</v>
      </c>
      <c r="C25424" t="s">
        <v>9</v>
      </c>
      <c r="D25424">
        <v>43313.267392268317</v>
      </c>
      <c r="E25424">
        <v>0</v>
      </c>
      <c r="F25424">
        <v>54</v>
      </c>
      <c r="G25424">
        <v>5</v>
      </c>
    </row>
    <row r="25425" spans="1:7" x14ac:dyDescent="0.3">
      <c r="A25425" t="s">
        <v>6432</v>
      </c>
      <c r="B25425" t="s">
        <v>40948</v>
      </c>
      <c r="C25425" t="s">
        <v>9</v>
      </c>
      <c r="D25425">
        <v>42831.681792152143</v>
      </c>
      <c r="E25425">
        <v>0</v>
      </c>
      <c r="F25425">
        <v>54</v>
      </c>
      <c r="G25425">
        <v>5</v>
      </c>
    </row>
    <row r="25426" spans="1:7" x14ac:dyDescent="0.3">
      <c r="A25426" t="s">
        <v>24424</v>
      </c>
      <c r="B25426" t="s">
        <v>40588</v>
      </c>
      <c r="C25426" t="s">
        <v>9</v>
      </c>
      <c r="D25426">
        <v>43097.587892216288</v>
      </c>
      <c r="E25426">
        <v>16.8</v>
      </c>
      <c r="F25426">
        <v>54</v>
      </c>
      <c r="G25426">
        <v>5</v>
      </c>
    </row>
    <row r="25427" spans="1:7" x14ac:dyDescent="0.3">
      <c r="A25427" t="s">
        <v>16386</v>
      </c>
      <c r="B25427" t="s">
        <v>40558</v>
      </c>
      <c r="C25427" t="s">
        <v>9</v>
      </c>
      <c r="D25427">
        <v>42977.220592187252</v>
      </c>
      <c r="E25427">
        <v>0</v>
      </c>
      <c r="F25427">
        <v>54</v>
      </c>
      <c r="G25427">
        <v>1</v>
      </c>
    </row>
    <row r="25428" spans="1:7" x14ac:dyDescent="0.3">
      <c r="A25428" t="s">
        <v>8936</v>
      </c>
      <c r="B25428" t="s">
        <v>40588</v>
      </c>
      <c r="C25428" t="s">
        <v>9</v>
      </c>
      <c r="D25428">
        <v>43237.23139216096</v>
      </c>
      <c r="E25428">
        <v>16.8</v>
      </c>
      <c r="F25428">
        <v>54</v>
      </c>
      <c r="G25428">
        <v>2</v>
      </c>
    </row>
    <row r="25429" spans="1:7" x14ac:dyDescent="0.3">
      <c r="A25429" t="s">
        <v>25256</v>
      </c>
      <c r="B25429" t="s">
        <v>40948</v>
      </c>
      <c r="C25429" t="s">
        <v>9</v>
      </c>
      <c r="D25429">
        <v>43109.121192219071</v>
      </c>
      <c r="E25429">
        <v>0</v>
      </c>
      <c r="F25429">
        <v>54</v>
      </c>
      <c r="G25429">
        <v>5</v>
      </c>
    </row>
    <row r="25430" spans="1:7" x14ac:dyDescent="0.3">
      <c r="A25430" t="s">
        <v>31332</v>
      </c>
      <c r="B25430" t="s">
        <v>40558</v>
      </c>
      <c r="C25430" t="s">
        <v>9</v>
      </c>
      <c r="D25430">
        <v>43196.886792240242</v>
      </c>
      <c r="E25430">
        <v>0</v>
      </c>
      <c r="F25430">
        <v>54</v>
      </c>
      <c r="G25430">
        <v>3</v>
      </c>
    </row>
    <row r="25431" spans="1:7" x14ac:dyDescent="0.3">
      <c r="A25431" t="s">
        <v>26885</v>
      </c>
      <c r="B25431" t="s">
        <v>40558</v>
      </c>
      <c r="C25431" t="s">
        <v>9</v>
      </c>
      <c r="D25431">
        <v>43133.051092224843</v>
      </c>
      <c r="E25431">
        <v>0</v>
      </c>
      <c r="F25431">
        <v>54</v>
      </c>
      <c r="G25431">
        <v>5</v>
      </c>
    </row>
    <row r="25432" spans="1:7" x14ac:dyDescent="0.3">
      <c r="A25432" t="s">
        <v>18663</v>
      </c>
      <c r="B25432" t="s">
        <v>40558</v>
      </c>
      <c r="C25432" t="s">
        <v>9</v>
      </c>
      <c r="D25432">
        <v>43010.287892195229</v>
      </c>
      <c r="E25432">
        <v>0</v>
      </c>
      <c r="F25432">
        <v>54</v>
      </c>
      <c r="G25432">
        <v>3</v>
      </c>
    </row>
    <row r="25433" spans="1:7" x14ac:dyDescent="0.3">
      <c r="A25433" t="s">
        <v>18363</v>
      </c>
      <c r="B25433" t="s">
        <v>40948</v>
      </c>
      <c r="C25433" t="s">
        <v>9</v>
      </c>
      <c r="D25433">
        <v>43005.951992194183</v>
      </c>
      <c r="E25433">
        <v>0</v>
      </c>
      <c r="F25433">
        <v>54</v>
      </c>
      <c r="G25433">
        <v>5</v>
      </c>
    </row>
    <row r="25434" spans="1:7" x14ac:dyDescent="0.3">
      <c r="A25434" t="s">
        <v>11353</v>
      </c>
      <c r="B25434" t="s">
        <v>40558</v>
      </c>
      <c r="C25434" t="s">
        <v>9</v>
      </c>
      <c r="D25434">
        <v>42907.597592169492</v>
      </c>
      <c r="E25434">
        <v>0</v>
      </c>
      <c r="F25434">
        <v>54</v>
      </c>
      <c r="G25434">
        <v>5</v>
      </c>
    </row>
    <row r="25435" spans="1:7" x14ac:dyDescent="0.3">
      <c r="A25435" t="s">
        <v>11829</v>
      </c>
      <c r="B25435" t="s">
        <v>40558</v>
      </c>
      <c r="C25435" t="s">
        <v>9</v>
      </c>
      <c r="D25435">
        <v>42914.785292171226</v>
      </c>
      <c r="E25435">
        <v>0</v>
      </c>
      <c r="F25435">
        <v>54</v>
      </c>
      <c r="G25435">
        <v>5</v>
      </c>
    </row>
    <row r="25436" spans="1:7" x14ac:dyDescent="0.3">
      <c r="A25436" t="s">
        <v>5282</v>
      </c>
      <c r="B25436" t="s">
        <v>40948</v>
      </c>
      <c r="C25436" t="s">
        <v>9</v>
      </c>
      <c r="D25436">
        <v>42814.861992148086</v>
      </c>
      <c r="E25436">
        <v>0</v>
      </c>
      <c r="F25436">
        <v>54</v>
      </c>
      <c r="G25436">
        <v>5</v>
      </c>
    </row>
    <row r="25437" spans="1:7" x14ac:dyDescent="0.3">
      <c r="A25437" t="s">
        <v>13542</v>
      </c>
      <c r="B25437" t="s">
        <v>40588</v>
      </c>
      <c r="C25437" t="s">
        <v>9</v>
      </c>
      <c r="D25437">
        <v>42935.500892177188</v>
      </c>
      <c r="E25437">
        <v>0</v>
      </c>
      <c r="F25437">
        <v>54</v>
      </c>
      <c r="G25437">
        <v>5</v>
      </c>
    </row>
    <row r="25438" spans="1:7" x14ac:dyDescent="0.3">
      <c r="A25438" t="s">
        <v>33360</v>
      </c>
      <c r="B25438" t="s">
        <v>40948</v>
      </c>
      <c r="C25438" t="s">
        <v>9</v>
      </c>
      <c r="D25438">
        <v>43230.704592247435</v>
      </c>
      <c r="E25438">
        <v>0</v>
      </c>
      <c r="F25438">
        <v>54</v>
      </c>
      <c r="G25438">
        <v>5</v>
      </c>
    </row>
    <row r="25439" spans="1:7" x14ac:dyDescent="0.3">
      <c r="A25439" t="s">
        <v>16217</v>
      </c>
      <c r="B25439" t="s">
        <v>40558</v>
      </c>
      <c r="C25439" t="s">
        <v>9</v>
      </c>
      <c r="D25439">
        <v>42977.640392186629</v>
      </c>
      <c r="E25439">
        <v>0</v>
      </c>
      <c r="F25439">
        <v>54</v>
      </c>
      <c r="G25439">
        <v>2</v>
      </c>
    </row>
    <row r="25440" spans="1:7" x14ac:dyDescent="0.3">
      <c r="A25440" t="s">
        <v>20271</v>
      </c>
      <c r="B25440" t="s">
        <v>40948</v>
      </c>
      <c r="C25440" t="s">
        <v>9</v>
      </c>
      <c r="D25440">
        <v>43034.421492201051</v>
      </c>
      <c r="E25440">
        <v>0</v>
      </c>
      <c r="F25440">
        <v>54</v>
      </c>
      <c r="G25440">
        <v>5</v>
      </c>
    </row>
    <row r="25441" spans="1:7" x14ac:dyDescent="0.3">
      <c r="A25441" t="s">
        <v>17269</v>
      </c>
      <c r="B25441" t="s">
        <v>40558</v>
      </c>
      <c r="C25441" t="s">
        <v>9</v>
      </c>
      <c r="D25441">
        <v>42990.18949219038</v>
      </c>
      <c r="E25441">
        <v>0</v>
      </c>
      <c r="F25441">
        <v>54</v>
      </c>
      <c r="G25441">
        <v>3</v>
      </c>
    </row>
    <row r="25442" spans="1:7" x14ac:dyDescent="0.3">
      <c r="A25442" t="s">
        <v>18320</v>
      </c>
      <c r="B25442" t="s">
        <v>40558</v>
      </c>
      <c r="C25442" t="s">
        <v>9</v>
      </c>
      <c r="D25442">
        <v>43005.321492194031</v>
      </c>
      <c r="E25442">
        <v>0</v>
      </c>
      <c r="F25442">
        <v>54</v>
      </c>
      <c r="G25442">
        <v>4</v>
      </c>
    </row>
    <row r="25443" spans="1:7" x14ac:dyDescent="0.3">
      <c r="A25443" t="s">
        <v>18001</v>
      </c>
      <c r="B25443" t="s">
        <v>40588</v>
      </c>
      <c r="C25443" t="s">
        <v>9</v>
      </c>
      <c r="D25443">
        <v>43000.558792192882</v>
      </c>
      <c r="E25443">
        <v>0</v>
      </c>
      <c r="F25443">
        <v>54</v>
      </c>
      <c r="G25443">
        <v>5</v>
      </c>
    </row>
    <row r="25444" spans="1:7" x14ac:dyDescent="0.3">
      <c r="A25444" t="s">
        <v>3508</v>
      </c>
      <c r="B25444" t="s">
        <v>40558</v>
      </c>
      <c r="C25444" t="s">
        <v>9</v>
      </c>
      <c r="D25444">
        <v>42788.080292141625</v>
      </c>
      <c r="E25444">
        <v>0</v>
      </c>
      <c r="F25444">
        <v>54</v>
      </c>
      <c r="G25444">
        <v>5</v>
      </c>
    </row>
    <row r="25445" spans="1:7" x14ac:dyDescent="0.3">
      <c r="A25445" t="s">
        <v>37012</v>
      </c>
      <c r="B25445" t="s">
        <v>40558</v>
      </c>
      <c r="C25445" t="s">
        <v>9</v>
      </c>
      <c r="D25445">
        <v>43279.074892260069</v>
      </c>
      <c r="E25445">
        <v>0</v>
      </c>
      <c r="F25445">
        <v>54</v>
      </c>
      <c r="G25445">
        <v>5</v>
      </c>
    </row>
    <row r="25446" spans="1:7" x14ac:dyDescent="0.3">
      <c r="A25446" t="s">
        <v>34227</v>
      </c>
      <c r="B25446" t="s">
        <v>40558</v>
      </c>
      <c r="C25446" t="s">
        <v>9</v>
      </c>
      <c r="D25446">
        <v>43242.072092250419</v>
      </c>
      <c r="E25446">
        <v>0</v>
      </c>
      <c r="F25446">
        <v>54</v>
      </c>
      <c r="G25446">
        <v>5</v>
      </c>
    </row>
    <row r="25447" spans="1:7" x14ac:dyDescent="0.3">
      <c r="A25447" t="s">
        <v>8183</v>
      </c>
      <c r="B25447" t="s">
        <v>40948</v>
      </c>
      <c r="C25447" t="s">
        <v>9</v>
      </c>
      <c r="D25447">
        <v>42857.367392158339</v>
      </c>
      <c r="E25447">
        <v>0</v>
      </c>
      <c r="F25447">
        <v>54</v>
      </c>
      <c r="G25447">
        <v>1</v>
      </c>
    </row>
    <row r="25448" spans="1:7" x14ac:dyDescent="0.3">
      <c r="A25448" t="s">
        <v>15558</v>
      </c>
      <c r="B25448" t="s">
        <v>40588</v>
      </c>
      <c r="C25448" t="s">
        <v>9</v>
      </c>
      <c r="D25448">
        <v>42964.756092184245</v>
      </c>
      <c r="E25448">
        <v>0</v>
      </c>
      <c r="F25448">
        <v>54</v>
      </c>
      <c r="G25448">
        <v>5</v>
      </c>
    </row>
    <row r="25449" spans="1:7" x14ac:dyDescent="0.3">
      <c r="A25449" t="s">
        <v>1638</v>
      </c>
      <c r="B25449" t="s">
        <v>40948</v>
      </c>
      <c r="C25449" t="s">
        <v>9</v>
      </c>
      <c r="D25449">
        <v>43125.018192134856</v>
      </c>
      <c r="E25449">
        <v>0</v>
      </c>
      <c r="F25449">
        <v>54</v>
      </c>
      <c r="G25449">
        <v>4</v>
      </c>
    </row>
    <row r="25450" spans="1:7" x14ac:dyDescent="0.3">
      <c r="A25450" t="s">
        <v>36150</v>
      </c>
      <c r="B25450" t="s">
        <v>40948</v>
      </c>
      <c r="C25450" t="s">
        <v>9</v>
      </c>
      <c r="D25450">
        <v>43266.687992257081</v>
      </c>
      <c r="E25450">
        <v>0</v>
      </c>
      <c r="F25450">
        <v>54</v>
      </c>
      <c r="G25450">
        <v>5</v>
      </c>
    </row>
    <row r="25451" spans="1:7" x14ac:dyDescent="0.3">
      <c r="A25451" t="s">
        <v>32620</v>
      </c>
      <c r="B25451" t="s">
        <v>40948</v>
      </c>
      <c r="C25451" t="s">
        <v>9</v>
      </c>
      <c r="D25451">
        <v>43215.94729224484</v>
      </c>
      <c r="E25451">
        <v>0</v>
      </c>
      <c r="F25451">
        <v>54</v>
      </c>
      <c r="G25451">
        <v>4</v>
      </c>
    </row>
    <row r="25452" spans="1:7" x14ac:dyDescent="0.3">
      <c r="A25452" t="s">
        <v>33975</v>
      </c>
      <c r="B25452" t="s">
        <v>40948</v>
      </c>
      <c r="C25452" t="s">
        <v>9</v>
      </c>
      <c r="D25452">
        <v>43235.667392249597</v>
      </c>
      <c r="E25452">
        <v>0</v>
      </c>
      <c r="F25452">
        <v>54</v>
      </c>
      <c r="G25452">
        <v>4</v>
      </c>
    </row>
    <row r="25453" spans="1:7" x14ac:dyDescent="0.3">
      <c r="A25453" t="s">
        <v>39514</v>
      </c>
      <c r="B25453" t="s">
        <v>40948</v>
      </c>
      <c r="C25453" t="s">
        <v>9</v>
      </c>
      <c r="D25453">
        <v>43319.992192269216</v>
      </c>
      <c r="E25453">
        <v>0</v>
      </c>
      <c r="F25453">
        <v>54</v>
      </c>
      <c r="G25453">
        <v>5</v>
      </c>
    </row>
    <row r="25454" spans="1:7" x14ac:dyDescent="0.3">
      <c r="A25454" t="s">
        <v>4045</v>
      </c>
      <c r="B25454" t="s">
        <v>40588</v>
      </c>
      <c r="C25454" t="s">
        <v>9</v>
      </c>
      <c r="D25454">
        <v>43161.005192143537</v>
      </c>
      <c r="E25454">
        <v>0</v>
      </c>
      <c r="F25454">
        <v>54</v>
      </c>
      <c r="G25454">
        <v>5</v>
      </c>
    </row>
    <row r="25455" spans="1:7" x14ac:dyDescent="0.3">
      <c r="A25455" t="s">
        <v>22206</v>
      </c>
      <c r="B25455" t="s">
        <v>40588</v>
      </c>
      <c r="C25455" t="s">
        <v>9</v>
      </c>
      <c r="D25455">
        <v>43063.589392208087</v>
      </c>
      <c r="E25455">
        <v>0</v>
      </c>
      <c r="F25455">
        <v>54</v>
      </c>
      <c r="G25455">
        <v>4</v>
      </c>
    </row>
    <row r="25456" spans="1:7" x14ac:dyDescent="0.3">
      <c r="A25456" t="s">
        <v>7932</v>
      </c>
      <c r="B25456" t="s">
        <v>40948</v>
      </c>
      <c r="C25456" t="s">
        <v>9</v>
      </c>
      <c r="D25456">
        <v>42853.84629215749</v>
      </c>
      <c r="E25456">
        <v>0</v>
      </c>
      <c r="F25456">
        <v>54</v>
      </c>
      <c r="G25456">
        <v>5</v>
      </c>
    </row>
    <row r="25457" spans="1:7" x14ac:dyDescent="0.3">
      <c r="A25457" t="s">
        <v>1457</v>
      </c>
      <c r="B25457" t="s">
        <v>40588</v>
      </c>
      <c r="C25457" t="s">
        <v>9</v>
      </c>
      <c r="D25457">
        <v>42760.331292134208</v>
      </c>
      <c r="E25457">
        <v>0</v>
      </c>
      <c r="F25457">
        <v>54</v>
      </c>
      <c r="G25457">
        <v>1</v>
      </c>
    </row>
    <row r="25458" spans="1:7" x14ac:dyDescent="0.3">
      <c r="A25458" t="s">
        <v>37755</v>
      </c>
      <c r="B25458" t="s">
        <v>40558</v>
      </c>
      <c r="C25458" t="s">
        <v>9</v>
      </c>
      <c r="D25458">
        <v>43290.171692262746</v>
      </c>
      <c r="E25458">
        <v>0</v>
      </c>
      <c r="F25458">
        <v>54</v>
      </c>
      <c r="G25458">
        <v>5</v>
      </c>
    </row>
    <row r="25459" spans="1:7" x14ac:dyDescent="0.3">
      <c r="A25459" t="s">
        <v>33394</v>
      </c>
      <c r="B25459" t="s">
        <v>40948</v>
      </c>
      <c r="C25459" t="s">
        <v>9</v>
      </c>
      <c r="D25459">
        <v>43227.111992247534</v>
      </c>
      <c r="E25459">
        <v>0</v>
      </c>
      <c r="F25459">
        <v>54</v>
      </c>
      <c r="G25459">
        <v>5</v>
      </c>
    </row>
    <row r="25460" spans="1:7" x14ac:dyDescent="0.3">
      <c r="A25460" t="s">
        <v>35413</v>
      </c>
      <c r="B25460" t="s">
        <v>40588</v>
      </c>
      <c r="C25460" t="s">
        <v>9</v>
      </c>
      <c r="D25460">
        <v>43256.047092254514</v>
      </c>
      <c r="E25460">
        <v>0</v>
      </c>
      <c r="F25460">
        <v>54</v>
      </c>
      <c r="G25460">
        <v>5</v>
      </c>
    </row>
    <row r="25461" spans="1:7" x14ac:dyDescent="0.3">
      <c r="A25461" t="s">
        <v>16542</v>
      </c>
      <c r="B25461" t="s">
        <v>40948</v>
      </c>
      <c r="C25461" t="s">
        <v>9</v>
      </c>
      <c r="D25461">
        <v>42979.432192187785</v>
      </c>
      <c r="E25461">
        <v>69</v>
      </c>
      <c r="F25461">
        <v>54</v>
      </c>
      <c r="G25461">
        <v>1</v>
      </c>
    </row>
    <row r="25462" spans="1:7" x14ac:dyDescent="0.3">
      <c r="A25462" t="s">
        <v>6223</v>
      </c>
      <c r="B25462" t="s">
        <v>40948</v>
      </c>
      <c r="C25462" t="s">
        <v>9</v>
      </c>
      <c r="D25462">
        <v>43193.412892151355</v>
      </c>
      <c r="E25462">
        <v>0</v>
      </c>
      <c r="F25462">
        <v>54</v>
      </c>
      <c r="G25462">
        <v>5</v>
      </c>
    </row>
    <row r="25463" spans="1:7" x14ac:dyDescent="0.3">
      <c r="A25463" t="s">
        <v>27464</v>
      </c>
      <c r="B25463" t="s">
        <v>40558</v>
      </c>
      <c r="C25463" t="s">
        <v>9</v>
      </c>
      <c r="D25463">
        <v>43145.053592226774</v>
      </c>
      <c r="E25463">
        <v>0</v>
      </c>
      <c r="F25463">
        <v>54</v>
      </c>
      <c r="G25463">
        <v>5</v>
      </c>
    </row>
    <row r="25464" spans="1:7" x14ac:dyDescent="0.3">
      <c r="A25464" t="s">
        <v>36323</v>
      </c>
      <c r="B25464" t="s">
        <v>40588</v>
      </c>
      <c r="C25464" t="s">
        <v>9</v>
      </c>
      <c r="D25464">
        <v>43269.103292257663</v>
      </c>
      <c r="E25464">
        <v>0</v>
      </c>
      <c r="F25464">
        <v>54</v>
      </c>
      <c r="G25464">
        <v>2</v>
      </c>
    </row>
    <row r="25465" spans="1:7" x14ac:dyDescent="0.3">
      <c r="A25465" t="s">
        <v>3423</v>
      </c>
      <c r="B25465" t="s">
        <v>40588</v>
      </c>
      <c r="C25465" t="s">
        <v>9</v>
      </c>
      <c r="D25465">
        <v>42786.809592141319</v>
      </c>
      <c r="E25465">
        <v>0</v>
      </c>
      <c r="F25465">
        <v>54</v>
      </c>
      <c r="G25465">
        <v>5</v>
      </c>
    </row>
    <row r="25466" spans="1:7" x14ac:dyDescent="0.3">
      <c r="A25466" t="s">
        <v>31970</v>
      </c>
      <c r="B25466" t="s">
        <v>40558</v>
      </c>
      <c r="C25466" t="s">
        <v>9</v>
      </c>
      <c r="D25466">
        <v>43206.062992242456</v>
      </c>
      <c r="E25466">
        <v>0</v>
      </c>
      <c r="F25466">
        <v>54</v>
      </c>
      <c r="G25466">
        <v>1</v>
      </c>
    </row>
    <row r="25467" spans="1:7" x14ac:dyDescent="0.3">
      <c r="A25467" t="s">
        <v>5672</v>
      </c>
      <c r="B25467" t="s">
        <v>40588</v>
      </c>
      <c r="C25467" t="s">
        <v>9</v>
      </c>
      <c r="D25467">
        <v>42824.565592149462</v>
      </c>
      <c r="E25467">
        <v>69</v>
      </c>
      <c r="F25467">
        <v>54</v>
      </c>
      <c r="G25467">
        <v>1</v>
      </c>
    </row>
    <row r="25468" spans="1:7" x14ac:dyDescent="0.3">
      <c r="A25468" t="s">
        <v>25379</v>
      </c>
      <c r="B25468" t="s">
        <v>40588</v>
      </c>
      <c r="C25468" t="s">
        <v>9</v>
      </c>
      <c r="D25468">
        <v>43111.284292219592</v>
      </c>
      <c r="E25468">
        <v>0</v>
      </c>
      <c r="F25468">
        <v>54</v>
      </c>
      <c r="G25468">
        <v>5</v>
      </c>
    </row>
    <row r="25469" spans="1:7" x14ac:dyDescent="0.3">
      <c r="A25469" t="s">
        <v>372</v>
      </c>
      <c r="B25469" t="s">
        <v>40588</v>
      </c>
      <c r="C25469" t="s">
        <v>9</v>
      </c>
      <c r="D25469">
        <v>42741.559092130403</v>
      </c>
      <c r="E25469">
        <v>0</v>
      </c>
      <c r="F25469">
        <v>54</v>
      </c>
      <c r="G25469">
        <v>4</v>
      </c>
    </row>
    <row r="25470" spans="1:7" x14ac:dyDescent="0.3">
      <c r="A25470" t="s">
        <v>2110</v>
      </c>
      <c r="B25470" t="s">
        <v>40588</v>
      </c>
      <c r="C25470" t="s">
        <v>9</v>
      </c>
      <c r="D25470">
        <v>43132.293192136611</v>
      </c>
      <c r="E25470">
        <v>0</v>
      </c>
      <c r="F25470">
        <v>54</v>
      </c>
      <c r="G25470">
        <v>3</v>
      </c>
    </row>
    <row r="25471" spans="1:7" x14ac:dyDescent="0.3">
      <c r="A25471" t="s">
        <v>31133</v>
      </c>
      <c r="B25471" t="s">
        <v>40948</v>
      </c>
      <c r="C25471" t="s">
        <v>9</v>
      </c>
      <c r="D25471">
        <v>43194.131992239578</v>
      </c>
      <c r="E25471">
        <v>0</v>
      </c>
      <c r="F25471">
        <v>54</v>
      </c>
      <c r="G25471">
        <v>5</v>
      </c>
    </row>
    <row r="25472" spans="1:7" x14ac:dyDescent="0.3">
      <c r="A25472" t="s">
        <v>35609</v>
      </c>
      <c r="B25472" t="s">
        <v>40558</v>
      </c>
      <c r="C25472" t="s">
        <v>9</v>
      </c>
      <c r="D25472">
        <v>43258.646692255141</v>
      </c>
      <c r="E25472">
        <v>0</v>
      </c>
      <c r="F25472">
        <v>54</v>
      </c>
      <c r="G25472">
        <v>3</v>
      </c>
    </row>
    <row r="25473" spans="1:7" x14ac:dyDescent="0.3">
      <c r="A25473" t="s">
        <v>24498</v>
      </c>
      <c r="B25473" t="s">
        <v>40948</v>
      </c>
      <c r="C25473" t="s">
        <v>9</v>
      </c>
      <c r="D25473">
        <v>43098.625792216539</v>
      </c>
      <c r="E25473">
        <v>0</v>
      </c>
      <c r="F25473">
        <v>54</v>
      </c>
      <c r="G25473">
        <v>1</v>
      </c>
    </row>
    <row r="25474" spans="1:7" x14ac:dyDescent="0.3">
      <c r="A25474" t="s">
        <v>31954</v>
      </c>
      <c r="B25474" t="s">
        <v>40558</v>
      </c>
      <c r="C25474" t="s">
        <v>9</v>
      </c>
      <c r="D25474">
        <v>43207.713792242372</v>
      </c>
      <c r="E25474">
        <v>0</v>
      </c>
      <c r="F25474">
        <v>54</v>
      </c>
      <c r="G25474">
        <v>5</v>
      </c>
    </row>
    <row r="25475" spans="1:7" x14ac:dyDescent="0.3">
      <c r="A25475" t="s">
        <v>11967</v>
      </c>
      <c r="B25475" t="s">
        <v>40558</v>
      </c>
      <c r="C25475" t="s">
        <v>9</v>
      </c>
      <c r="D25475">
        <v>42912.599192171663</v>
      </c>
      <c r="E25475">
        <v>0</v>
      </c>
      <c r="F25475">
        <v>54</v>
      </c>
      <c r="G25475">
        <v>5</v>
      </c>
    </row>
    <row r="25476" spans="1:7" x14ac:dyDescent="0.3">
      <c r="A25476" t="s">
        <v>21340</v>
      </c>
      <c r="B25476" t="s">
        <v>40948</v>
      </c>
      <c r="C25476" t="s">
        <v>9</v>
      </c>
      <c r="D25476">
        <v>43054.930892205033</v>
      </c>
      <c r="E25476">
        <v>16.8</v>
      </c>
      <c r="F25476">
        <v>54</v>
      </c>
      <c r="G25476">
        <v>5</v>
      </c>
    </row>
    <row r="25477" spans="1:7" x14ac:dyDescent="0.3">
      <c r="A25477" t="s">
        <v>19069</v>
      </c>
      <c r="B25477" t="s">
        <v>40558</v>
      </c>
      <c r="C25477" t="s">
        <v>9</v>
      </c>
      <c r="D25477">
        <v>43017.952692196595</v>
      </c>
      <c r="E25477">
        <v>0</v>
      </c>
      <c r="F25477">
        <v>54</v>
      </c>
      <c r="G25477">
        <v>5</v>
      </c>
    </row>
    <row r="25478" spans="1:7" x14ac:dyDescent="0.3">
      <c r="A25478" t="s">
        <v>1716</v>
      </c>
      <c r="B25478" t="s">
        <v>40588</v>
      </c>
      <c r="C25478" t="s">
        <v>9</v>
      </c>
      <c r="D25478">
        <v>42761.036692135101</v>
      </c>
      <c r="E25478">
        <v>0</v>
      </c>
      <c r="F25478">
        <v>54</v>
      </c>
      <c r="G25478">
        <v>5</v>
      </c>
    </row>
    <row r="25479" spans="1:7" x14ac:dyDescent="0.3">
      <c r="A25479" t="s">
        <v>39737</v>
      </c>
      <c r="B25479" t="s">
        <v>40558</v>
      </c>
      <c r="C25479" t="s">
        <v>9</v>
      </c>
      <c r="D25479">
        <v>43320.212592269992</v>
      </c>
      <c r="E25479">
        <v>0</v>
      </c>
      <c r="F25479">
        <v>54</v>
      </c>
      <c r="G25479">
        <v>5</v>
      </c>
    </row>
    <row r="25480" spans="1:7" x14ac:dyDescent="0.3">
      <c r="A25480" t="s">
        <v>24689</v>
      </c>
      <c r="B25480" t="s">
        <v>40948</v>
      </c>
      <c r="C25480" t="s">
        <v>9</v>
      </c>
      <c r="D25480">
        <v>43111.380592217203</v>
      </c>
      <c r="E25480">
        <v>0</v>
      </c>
      <c r="F25480">
        <v>54</v>
      </c>
      <c r="G25480">
        <v>2</v>
      </c>
    </row>
    <row r="25481" spans="1:7" x14ac:dyDescent="0.3">
      <c r="A25481" t="s">
        <v>36476</v>
      </c>
      <c r="B25481" t="s">
        <v>40948</v>
      </c>
      <c r="C25481" t="s">
        <v>9</v>
      </c>
      <c r="D25481">
        <v>43271.712592258293</v>
      </c>
      <c r="E25481">
        <v>0</v>
      </c>
      <c r="F25481">
        <v>54</v>
      </c>
      <c r="G25481">
        <v>5</v>
      </c>
    </row>
    <row r="25482" spans="1:7" x14ac:dyDescent="0.3">
      <c r="A25482" t="s">
        <v>33909</v>
      </c>
      <c r="B25482" t="s">
        <v>40948</v>
      </c>
      <c r="C25482" t="s">
        <v>9</v>
      </c>
      <c r="D25482">
        <v>43234.72649224937</v>
      </c>
      <c r="E25482">
        <v>0</v>
      </c>
      <c r="F25482">
        <v>54</v>
      </c>
      <c r="G25482">
        <v>2</v>
      </c>
    </row>
    <row r="25483" spans="1:7" x14ac:dyDescent="0.3">
      <c r="A25483" t="s">
        <v>20233</v>
      </c>
      <c r="B25483" t="s">
        <v>40948</v>
      </c>
      <c r="C25483" t="s">
        <v>9</v>
      </c>
      <c r="D25483">
        <v>43033.820092200905</v>
      </c>
      <c r="E25483">
        <v>16.8</v>
      </c>
      <c r="F25483">
        <v>54</v>
      </c>
      <c r="G25483">
        <v>5</v>
      </c>
    </row>
    <row r="25484" spans="1:7" x14ac:dyDescent="0.3">
      <c r="A25484" t="s">
        <v>36470</v>
      </c>
      <c r="B25484" t="s">
        <v>40558</v>
      </c>
      <c r="C25484" t="s">
        <v>9</v>
      </c>
      <c r="D25484">
        <v>43271.644692258276</v>
      </c>
      <c r="E25484">
        <v>0</v>
      </c>
      <c r="F25484">
        <v>54</v>
      </c>
      <c r="G25484">
        <v>4</v>
      </c>
    </row>
    <row r="25485" spans="1:7" x14ac:dyDescent="0.3">
      <c r="A25485" t="s">
        <v>37042</v>
      </c>
      <c r="B25485" t="s">
        <v>40588</v>
      </c>
      <c r="C25485" t="s">
        <v>9</v>
      </c>
      <c r="D25485">
        <v>43279.598692260195</v>
      </c>
      <c r="E25485">
        <v>0</v>
      </c>
      <c r="F25485">
        <v>54</v>
      </c>
      <c r="G25485">
        <v>5</v>
      </c>
    </row>
    <row r="25486" spans="1:7" x14ac:dyDescent="0.3">
      <c r="A25486" t="s">
        <v>21212</v>
      </c>
      <c r="B25486" t="s">
        <v>40558</v>
      </c>
      <c r="C25486" t="s">
        <v>9</v>
      </c>
      <c r="D25486">
        <v>43048.787192204516</v>
      </c>
      <c r="E25486">
        <v>0</v>
      </c>
      <c r="F25486">
        <v>54</v>
      </c>
      <c r="G25486">
        <v>4</v>
      </c>
    </row>
    <row r="25487" spans="1:7" x14ac:dyDescent="0.3">
      <c r="A25487" t="s">
        <v>22557</v>
      </c>
      <c r="B25487" t="s">
        <v>40558</v>
      </c>
      <c r="C25487" t="s">
        <v>9</v>
      </c>
      <c r="D25487">
        <v>43069.583992209533</v>
      </c>
      <c r="E25487">
        <v>0</v>
      </c>
      <c r="F25487">
        <v>54</v>
      </c>
      <c r="G25487">
        <v>4</v>
      </c>
    </row>
    <row r="25488" spans="1:7" x14ac:dyDescent="0.3">
      <c r="A25488" t="s">
        <v>16004</v>
      </c>
      <c r="B25488" t="s">
        <v>40588</v>
      </c>
      <c r="C25488" t="s">
        <v>9</v>
      </c>
      <c r="D25488">
        <v>42971.400592185848</v>
      </c>
      <c r="E25488">
        <v>69</v>
      </c>
      <c r="F25488">
        <v>54</v>
      </c>
      <c r="G25488">
        <v>5</v>
      </c>
    </row>
    <row r="25489" spans="1:7" x14ac:dyDescent="0.3">
      <c r="A25489" t="s">
        <v>6202</v>
      </c>
      <c r="B25489" t="s">
        <v>40558</v>
      </c>
      <c r="C25489" t="s">
        <v>9</v>
      </c>
      <c r="D25489">
        <v>42829.889092151228</v>
      </c>
      <c r="E25489">
        <v>0</v>
      </c>
      <c r="F25489">
        <v>54</v>
      </c>
      <c r="G25489">
        <v>5</v>
      </c>
    </row>
    <row r="25490" spans="1:7" x14ac:dyDescent="0.3">
      <c r="A25490" t="s">
        <v>39199</v>
      </c>
      <c r="B25490" t="s">
        <v>40558</v>
      </c>
      <c r="C25490" t="s">
        <v>9</v>
      </c>
      <c r="D25490">
        <v>43312.520492268137</v>
      </c>
      <c r="E25490">
        <v>0</v>
      </c>
      <c r="F25490">
        <v>54</v>
      </c>
      <c r="G25490">
        <v>4</v>
      </c>
    </row>
    <row r="25491" spans="1:7" x14ac:dyDescent="0.3">
      <c r="A25491" t="s">
        <v>15648</v>
      </c>
      <c r="B25491" t="s">
        <v>40948</v>
      </c>
      <c r="C25491" t="s">
        <v>9</v>
      </c>
      <c r="D25491">
        <v>42968.123792184575</v>
      </c>
      <c r="E25491">
        <v>0</v>
      </c>
      <c r="F25491">
        <v>54</v>
      </c>
      <c r="G25491">
        <v>3</v>
      </c>
    </row>
    <row r="25492" spans="1:7" x14ac:dyDescent="0.3">
      <c r="A25492" t="s">
        <v>16389</v>
      </c>
      <c r="B25492" t="s">
        <v>40558</v>
      </c>
      <c r="C25492" t="s">
        <v>9</v>
      </c>
      <c r="D25492">
        <v>42977.259392187261</v>
      </c>
      <c r="E25492">
        <v>0</v>
      </c>
      <c r="F25492">
        <v>54</v>
      </c>
      <c r="G25492">
        <v>3</v>
      </c>
    </row>
    <row r="25493" spans="1:7" x14ac:dyDescent="0.3">
      <c r="A25493" t="s">
        <v>38316</v>
      </c>
      <c r="B25493" t="s">
        <v>40588</v>
      </c>
      <c r="C25493" t="s">
        <v>9</v>
      </c>
      <c r="D25493">
        <v>43298.930792264859</v>
      </c>
      <c r="E25493">
        <v>0</v>
      </c>
      <c r="F25493">
        <v>54</v>
      </c>
      <c r="G25493">
        <v>4</v>
      </c>
    </row>
    <row r="25494" spans="1:7" x14ac:dyDescent="0.3">
      <c r="A25494" t="s">
        <v>39981</v>
      </c>
      <c r="B25494" t="s">
        <v>40948</v>
      </c>
      <c r="C25494" t="s">
        <v>9</v>
      </c>
      <c r="D25494">
        <v>43326.150792270942</v>
      </c>
      <c r="E25494">
        <v>0</v>
      </c>
      <c r="F25494">
        <v>54</v>
      </c>
      <c r="G25494">
        <v>3</v>
      </c>
    </row>
    <row r="25495" spans="1:7" x14ac:dyDescent="0.3">
      <c r="A25495" t="s">
        <v>5269</v>
      </c>
      <c r="B25495" t="s">
        <v>40558</v>
      </c>
      <c r="C25495" t="s">
        <v>9</v>
      </c>
      <c r="D25495">
        <v>42814.687392148044</v>
      </c>
      <c r="E25495">
        <v>16.8</v>
      </c>
      <c r="F25495">
        <v>54</v>
      </c>
      <c r="G25495">
        <v>5</v>
      </c>
    </row>
    <row r="25496" spans="1:7" x14ac:dyDescent="0.3">
      <c r="A25496" t="s">
        <v>6431</v>
      </c>
      <c r="B25496" t="s">
        <v>40948</v>
      </c>
      <c r="C25496" t="s">
        <v>9</v>
      </c>
      <c r="D25496">
        <v>43196.662392152139</v>
      </c>
      <c r="E25496">
        <v>0</v>
      </c>
      <c r="F25496">
        <v>54</v>
      </c>
      <c r="G25496">
        <v>1</v>
      </c>
    </row>
    <row r="25497" spans="1:7" x14ac:dyDescent="0.3">
      <c r="A25497" t="s">
        <v>17239</v>
      </c>
      <c r="B25497" t="s">
        <v>40588</v>
      </c>
      <c r="C25497" t="s">
        <v>9</v>
      </c>
      <c r="D25497">
        <v>42989.723892190268</v>
      </c>
      <c r="E25497">
        <v>0</v>
      </c>
      <c r="F25497">
        <v>54</v>
      </c>
      <c r="G25497">
        <v>5</v>
      </c>
    </row>
    <row r="25498" spans="1:7" x14ac:dyDescent="0.3">
      <c r="A25498" t="s">
        <v>28113</v>
      </c>
      <c r="B25498" t="s">
        <v>40948</v>
      </c>
      <c r="C25498" t="s">
        <v>9</v>
      </c>
      <c r="D25498">
        <v>43151.073692229191</v>
      </c>
      <c r="E25498">
        <v>0</v>
      </c>
      <c r="F25498">
        <v>54</v>
      </c>
      <c r="G25498">
        <v>5</v>
      </c>
    </row>
    <row r="25499" spans="1:7" x14ac:dyDescent="0.3">
      <c r="A25499" t="s">
        <v>24219</v>
      </c>
      <c r="B25499" t="s">
        <v>40558</v>
      </c>
      <c r="C25499" t="s">
        <v>9</v>
      </c>
      <c r="D25499">
        <v>43104.192892215469</v>
      </c>
      <c r="E25499">
        <v>0</v>
      </c>
      <c r="F25499">
        <v>54</v>
      </c>
      <c r="G25499">
        <v>5</v>
      </c>
    </row>
    <row r="25500" spans="1:7" x14ac:dyDescent="0.3">
      <c r="A25500" t="s">
        <v>38191</v>
      </c>
      <c r="B25500" t="s">
        <v>40558</v>
      </c>
      <c r="C25500" t="s">
        <v>9</v>
      </c>
      <c r="D25500">
        <v>43298.534892264281</v>
      </c>
      <c r="E25500">
        <v>0</v>
      </c>
      <c r="F25500">
        <v>54</v>
      </c>
      <c r="G25500">
        <v>5</v>
      </c>
    </row>
    <row r="25501" spans="1:7" x14ac:dyDescent="0.3">
      <c r="A25501" t="s">
        <v>24213</v>
      </c>
      <c r="B25501" t="s">
        <v>40588</v>
      </c>
      <c r="C25501" t="s">
        <v>9</v>
      </c>
      <c r="D25501">
        <v>43104.124992215453</v>
      </c>
      <c r="E25501">
        <v>69</v>
      </c>
      <c r="F25501">
        <v>54</v>
      </c>
      <c r="G25501">
        <v>5</v>
      </c>
    </row>
    <row r="25502" spans="1:7" x14ac:dyDescent="0.3">
      <c r="A25502" t="s">
        <v>35036</v>
      </c>
      <c r="B25502" t="s">
        <v>40588</v>
      </c>
      <c r="C25502" t="s">
        <v>9</v>
      </c>
      <c r="D25502">
        <v>43250.954592253285</v>
      </c>
      <c r="E25502">
        <v>16.8</v>
      </c>
      <c r="F25502">
        <v>54</v>
      </c>
      <c r="G25502">
        <v>4</v>
      </c>
    </row>
    <row r="25503" spans="1:7" x14ac:dyDescent="0.3">
      <c r="A25503" t="s">
        <v>17060</v>
      </c>
      <c r="B25503" t="s">
        <v>40948</v>
      </c>
      <c r="C25503" t="s">
        <v>9</v>
      </c>
      <c r="D25503">
        <v>42990.046692189622</v>
      </c>
      <c r="E25503">
        <v>16.8</v>
      </c>
      <c r="F25503">
        <v>54</v>
      </c>
      <c r="G25503">
        <v>4</v>
      </c>
    </row>
    <row r="25504" spans="1:7" x14ac:dyDescent="0.3">
      <c r="A25504" t="s">
        <v>24081</v>
      </c>
      <c r="B25504" t="s">
        <v>40948</v>
      </c>
      <c r="C25504" t="s">
        <v>9</v>
      </c>
      <c r="D25504">
        <v>43094.272292215006</v>
      </c>
      <c r="E25504">
        <v>0</v>
      </c>
      <c r="F25504">
        <v>54</v>
      </c>
      <c r="G25504">
        <v>1</v>
      </c>
    </row>
    <row r="25505" spans="1:7" x14ac:dyDescent="0.3">
      <c r="A25505" t="s">
        <v>26486</v>
      </c>
      <c r="B25505" t="s">
        <v>40948</v>
      </c>
      <c r="C25505" t="s">
        <v>9</v>
      </c>
      <c r="D25505">
        <v>43129.463892223495</v>
      </c>
      <c r="E25505">
        <v>0</v>
      </c>
      <c r="F25505">
        <v>54</v>
      </c>
      <c r="G25505">
        <v>5</v>
      </c>
    </row>
    <row r="25506" spans="1:7" x14ac:dyDescent="0.3">
      <c r="A25506" t="s">
        <v>37313</v>
      </c>
      <c r="B25506" t="s">
        <v>40948</v>
      </c>
      <c r="C25506" t="s">
        <v>9</v>
      </c>
      <c r="D25506">
        <v>43284.002492261257</v>
      </c>
      <c r="E25506">
        <v>0</v>
      </c>
      <c r="F25506">
        <v>54</v>
      </c>
      <c r="G25506">
        <v>4</v>
      </c>
    </row>
    <row r="25507" spans="1:7" x14ac:dyDescent="0.3">
      <c r="A25507" t="s">
        <v>27159</v>
      </c>
      <c r="B25507" t="s">
        <v>40588</v>
      </c>
      <c r="C25507" t="s">
        <v>9</v>
      </c>
      <c r="D25507">
        <v>43137.0183922258</v>
      </c>
      <c r="E25507">
        <v>0</v>
      </c>
      <c r="F25507">
        <v>54</v>
      </c>
      <c r="G25507">
        <v>4</v>
      </c>
    </row>
    <row r="25508" spans="1:7" x14ac:dyDescent="0.3">
      <c r="A25508" t="s">
        <v>39264</v>
      </c>
      <c r="B25508" t="s">
        <v>40948</v>
      </c>
      <c r="C25508" t="s">
        <v>9</v>
      </c>
      <c r="D25508">
        <v>43313.412892268352</v>
      </c>
      <c r="E25508">
        <v>69</v>
      </c>
      <c r="F25508">
        <v>54</v>
      </c>
      <c r="G25508">
        <v>5</v>
      </c>
    </row>
    <row r="25509" spans="1:7" x14ac:dyDescent="0.3">
      <c r="A25509" t="s">
        <v>23356</v>
      </c>
      <c r="B25509" t="s">
        <v>40558</v>
      </c>
      <c r="C25509" t="s">
        <v>9</v>
      </c>
      <c r="D25509">
        <v>43081.146392212322</v>
      </c>
      <c r="E25509">
        <v>0</v>
      </c>
      <c r="F25509">
        <v>54</v>
      </c>
      <c r="G25509">
        <v>5</v>
      </c>
    </row>
    <row r="25510" spans="1:7" x14ac:dyDescent="0.3">
      <c r="A25510" t="s">
        <v>10806</v>
      </c>
      <c r="B25510" t="s">
        <v>40948</v>
      </c>
      <c r="C25510" t="s">
        <v>9</v>
      </c>
      <c r="D25510">
        <v>43264.818192167615</v>
      </c>
      <c r="E25510">
        <v>0</v>
      </c>
      <c r="F25510">
        <v>54</v>
      </c>
      <c r="G25510">
        <v>5</v>
      </c>
    </row>
    <row r="25511" spans="1:7" x14ac:dyDescent="0.3">
      <c r="A25511" t="s">
        <v>12697</v>
      </c>
      <c r="B25511" t="s">
        <v>40588</v>
      </c>
      <c r="C25511" t="s">
        <v>9</v>
      </c>
      <c r="D25511">
        <v>42923.647492174328</v>
      </c>
      <c r="E25511">
        <v>0</v>
      </c>
      <c r="F25511">
        <v>54</v>
      </c>
      <c r="G25511">
        <v>5</v>
      </c>
    </row>
    <row r="25512" spans="1:7" x14ac:dyDescent="0.3">
      <c r="A25512" t="s">
        <v>15680</v>
      </c>
      <c r="B25512" t="s">
        <v>40948</v>
      </c>
      <c r="C25512" t="s">
        <v>9</v>
      </c>
      <c r="D25512">
        <v>42970.657292184704</v>
      </c>
      <c r="E25512">
        <v>0</v>
      </c>
      <c r="F25512">
        <v>54</v>
      </c>
      <c r="G25512">
        <v>4</v>
      </c>
    </row>
    <row r="25513" spans="1:7" x14ac:dyDescent="0.3">
      <c r="A25513" t="s">
        <v>21488</v>
      </c>
      <c r="B25513" t="s">
        <v>40948</v>
      </c>
      <c r="C25513" t="s">
        <v>9</v>
      </c>
      <c r="D25513">
        <v>43053.103692205557</v>
      </c>
      <c r="E25513">
        <v>0</v>
      </c>
      <c r="F25513">
        <v>54</v>
      </c>
      <c r="G25513">
        <v>5</v>
      </c>
    </row>
    <row r="25514" spans="1:7" x14ac:dyDescent="0.3">
      <c r="A25514" t="s">
        <v>28977</v>
      </c>
      <c r="B25514" t="s">
        <v>40588</v>
      </c>
      <c r="C25514" t="s">
        <v>9</v>
      </c>
      <c r="D25514">
        <v>43165.450892232177</v>
      </c>
      <c r="E25514">
        <v>0</v>
      </c>
      <c r="F25514">
        <v>54</v>
      </c>
      <c r="G25514">
        <v>5</v>
      </c>
    </row>
    <row r="25515" spans="1:7" x14ac:dyDescent="0.3">
      <c r="A25515" t="s">
        <v>40073</v>
      </c>
      <c r="B25515" t="s">
        <v>40588</v>
      </c>
      <c r="C25515" t="s">
        <v>9</v>
      </c>
      <c r="D25515">
        <v>43325.411792271247</v>
      </c>
      <c r="E25515">
        <v>0</v>
      </c>
      <c r="F25515">
        <v>54</v>
      </c>
      <c r="G25515">
        <v>5</v>
      </c>
    </row>
    <row r="25516" spans="1:7" x14ac:dyDescent="0.3">
      <c r="A25516" t="s">
        <v>25367</v>
      </c>
      <c r="B25516" t="s">
        <v>40558</v>
      </c>
      <c r="C25516" t="s">
        <v>9</v>
      </c>
      <c r="D25516">
        <v>43111.090292219546</v>
      </c>
      <c r="E25516">
        <v>0</v>
      </c>
      <c r="F25516">
        <v>54</v>
      </c>
      <c r="G25516">
        <v>1</v>
      </c>
    </row>
    <row r="25517" spans="1:7" x14ac:dyDescent="0.3">
      <c r="A25517" t="s">
        <v>24915</v>
      </c>
      <c r="B25517" t="s">
        <v>40558</v>
      </c>
      <c r="C25517" t="s">
        <v>9</v>
      </c>
      <c r="D25517">
        <v>43104.542792217966</v>
      </c>
      <c r="E25517">
        <v>16.8</v>
      </c>
      <c r="F25517">
        <v>54</v>
      </c>
      <c r="G25517">
        <v>4</v>
      </c>
    </row>
    <row r="25518" spans="1:7" x14ac:dyDescent="0.3">
      <c r="A25518" t="s">
        <v>22122</v>
      </c>
      <c r="B25518" t="s">
        <v>40558</v>
      </c>
      <c r="C25518" t="s">
        <v>9</v>
      </c>
      <c r="D25518">
        <v>43062.522392207829</v>
      </c>
      <c r="E25518">
        <v>0</v>
      </c>
      <c r="F25518">
        <v>54</v>
      </c>
      <c r="G25518">
        <v>5</v>
      </c>
    </row>
    <row r="25519" spans="1:7" x14ac:dyDescent="0.3">
      <c r="A25519" t="s">
        <v>1225</v>
      </c>
      <c r="B25519" t="s">
        <v>40558</v>
      </c>
      <c r="C25519" t="s">
        <v>9</v>
      </c>
      <c r="D25519">
        <v>43118.819892133361</v>
      </c>
      <c r="E25519">
        <v>0</v>
      </c>
      <c r="F25519">
        <v>54</v>
      </c>
      <c r="G25519">
        <v>1</v>
      </c>
    </row>
    <row r="25520" spans="1:7" x14ac:dyDescent="0.3">
      <c r="A25520" t="s">
        <v>17499</v>
      </c>
      <c r="B25520" t="s">
        <v>40588</v>
      </c>
      <c r="C25520" t="s">
        <v>9</v>
      </c>
      <c r="D25520">
        <v>42993.283792191127</v>
      </c>
      <c r="E25520">
        <v>69</v>
      </c>
      <c r="F25520">
        <v>54</v>
      </c>
      <c r="G25520">
        <v>4</v>
      </c>
    </row>
    <row r="25521" spans="1:7" x14ac:dyDescent="0.3">
      <c r="A25521" t="s">
        <v>39542</v>
      </c>
      <c r="B25521" t="s">
        <v>40588</v>
      </c>
      <c r="C25521" t="s">
        <v>9</v>
      </c>
      <c r="D25521">
        <v>43320.389892269312</v>
      </c>
      <c r="E25521">
        <v>0</v>
      </c>
      <c r="F25521">
        <v>54</v>
      </c>
      <c r="G25521">
        <v>5</v>
      </c>
    </row>
    <row r="25522" spans="1:7" x14ac:dyDescent="0.3">
      <c r="A25522" t="s">
        <v>31291</v>
      </c>
      <c r="B25522" t="s">
        <v>40948</v>
      </c>
      <c r="C25522" t="s">
        <v>9</v>
      </c>
      <c r="D25522">
        <v>43196.372692240118</v>
      </c>
      <c r="E25522">
        <v>0</v>
      </c>
      <c r="F25522">
        <v>54</v>
      </c>
      <c r="G25522">
        <v>1</v>
      </c>
    </row>
    <row r="25523" spans="1:7" x14ac:dyDescent="0.3">
      <c r="A25523" t="s">
        <v>34226</v>
      </c>
      <c r="B25523" t="s">
        <v>40558</v>
      </c>
      <c r="C25523" t="s">
        <v>9</v>
      </c>
      <c r="D25523">
        <v>43243.023592250407</v>
      </c>
      <c r="E25523">
        <v>0</v>
      </c>
      <c r="F25523">
        <v>54</v>
      </c>
      <c r="G25523">
        <v>4</v>
      </c>
    </row>
    <row r="25524" spans="1:7" x14ac:dyDescent="0.3">
      <c r="A25524" t="s">
        <v>12423</v>
      </c>
      <c r="B25524" t="s">
        <v>40558</v>
      </c>
      <c r="C25524" t="s">
        <v>9</v>
      </c>
      <c r="D25524">
        <v>42919.544392173339</v>
      </c>
      <c r="E25524">
        <v>0</v>
      </c>
      <c r="F25524">
        <v>54</v>
      </c>
      <c r="G25524">
        <v>4</v>
      </c>
    </row>
    <row r="25525" spans="1:7" x14ac:dyDescent="0.3">
      <c r="A25525" t="s">
        <v>38988</v>
      </c>
      <c r="B25525" t="s">
        <v>40558</v>
      </c>
      <c r="C25525" t="s">
        <v>9</v>
      </c>
      <c r="D25525">
        <v>43308.737492267224</v>
      </c>
      <c r="E25525">
        <v>0</v>
      </c>
      <c r="F25525">
        <v>54</v>
      </c>
      <c r="G25525">
        <v>5</v>
      </c>
    </row>
    <row r="25526" spans="1:7" x14ac:dyDescent="0.3">
      <c r="A25526" t="s">
        <v>25157</v>
      </c>
      <c r="B25526" t="s">
        <v>40948</v>
      </c>
      <c r="C25526" t="s">
        <v>9</v>
      </c>
      <c r="D25526">
        <v>43110.898992218776</v>
      </c>
      <c r="E25526">
        <v>0</v>
      </c>
      <c r="F25526">
        <v>54</v>
      </c>
      <c r="G25526">
        <v>5</v>
      </c>
    </row>
    <row r="25527" spans="1:7" x14ac:dyDescent="0.3">
      <c r="A25527" t="s">
        <v>9959</v>
      </c>
      <c r="B25527" t="s">
        <v>40588</v>
      </c>
      <c r="C25527" t="s">
        <v>9</v>
      </c>
      <c r="D25527">
        <v>43248.188792164568</v>
      </c>
      <c r="E25527">
        <v>16.8</v>
      </c>
      <c r="F25527">
        <v>54</v>
      </c>
      <c r="G25527">
        <v>5</v>
      </c>
    </row>
    <row r="25528" spans="1:7" x14ac:dyDescent="0.3">
      <c r="A25528" t="s">
        <v>21189</v>
      </c>
      <c r="B25528" t="s">
        <v>40588</v>
      </c>
      <c r="C25528" t="s">
        <v>9</v>
      </c>
      <c r="D25528">
        <v>43048.360392204413</v>
      </c>
      <c r="E25528">
        <v>0</v>
      </c>
      <c r="F25528">
        <v>54</v>
      </c>
      <c r="G25528">
        <v>5</v>
      </c>
    </row>
    <row r="25529" spans="1:7" x14ac:dyDescent="0.3">
      <c r="A25529" t="s">
        <v>30239</v>
      </c>
      <c r="B25529" t="s">
        <v>40558</v>
      </c>
      <c r="C25529" t="s">
        <v>9</v>
      </c>
      <c r="D25529">
        <v>43181.45409223652</v>
      </c>
      <c r="E25529">
        <v>16.8</v>
      </c>
      <c r="F25529">
        <v>54</v>
      </c>
      <c r="G25529">
        <v>5</v>
      </c>
    </row>
    <row r="25530" spans="1:7" x14ac:dyDescent="0.3">
      <c r="A25530" t="s">
        <v>5325</v>
      </c>
      <c r="B25530" t="s">
        <v>40558</v>
      </c>
      <c r="C25530" t="s">
        <v>9</v>
      </c>
      <c r="D25530">
        <v>42815.395492148215</v>
      </c>
      <c r="E25530">
        <v>0</v>
      </c>
      <c r="F25530">
        <v>54</v>
      </c>
      <c r="G25530">
        <v>4</v>
      </c>
    </row>
    <row r="25531" spans="1:7" x14ac:dyDescent="0.3">
      <c r="A25531" t="s">
        <v>28563</v>
      </c>
      <c r="B25531" t="s">
        <v>40588</v>
      </c>
      <c r="C25531" t="s">
        <v>9</v>
      </c>
      <c r="D25531">
        <v>43158.942192230606</v>
      </c>
      <c r="E25531">
        <v>0</v>
      </c>
      <c r="F25531">
        <v>54</v>
      </c>
      <c r="G25531">
        <v>3</v>
      </c>
    </row>
    <row r="25532" spans="1:7" x14ac:dyDescent="0.3">
      <c r="A25532" t="s">
        <v>10376</v>
      </c>
      <c r="B25532" t="s">
        <v>40948</v>
      </c>
      <c r="C25532" t="s">
        <v>9</v>
      </c>
      <c r="D25532">
        <v>42891.629592166122</v>
      </c>
      <c r="E25532">
        <v>0</v>
      </c>
      <c r="F25532">
        <v>54</v>
      </c>
      <c r="G25532">
        <v>5</v>
      </c>
    </row>
    <row r="25533" spans="1:7" x14ac:dyDescent="0.3">
      <c r="A25533" t="s">
        <v>34631</v>
      </c>
      <c r="B25533" t="s">
        <v>40558</v>
      </c>
      <c r="C25533" t="s">
        <v>9</v>
      </c>
      <c r="D25533">
        <v>43244.930892251832</v>
      </c>
      <c r="E25533">
        <v>0</v>
      </c>
      <c r="F25533">
        <v>54</v>
      </c>
      <c r="G25533">
        <v>3</v>
      </c>
    </row>
    <row r="25534" spans="1:7" x14ac:dyDescent="0.3">
      <c r="A25534" t="s">
        <v>33488</v>
      </c>
      <c r="B25534" t="s">
        <v>40558</v>
      </c>
      <c r="C25534" t="s">
        <v>9</v>
      </c>
      <c r="D25534">
        <v>43228.508792247871</v>
      </c>
      <c r="E25534">
        <v>0</v>
      </c>
      <c r="F25534">
        <v>54</v>
      </c>
      <c r="G25534">
        <v>2</v>
      </c>
    </row>
    <row r="25535" spans="1:7" x14ac:dyDescent="0.3">
      <c r="A25535" t="s">
        <v>10887</v>
      </c>
      <c r="B25535" t="s">
        <v>40948</v>
      </c>
      <c r="C25535" t="s">
        <v>9</v>
      </c>
      <c r="D25535">
        <v>43262.079192167919</v>
      </c>
      <c r="E25535">
        <v>69</v>
      </c>
      <c r="F25535">
        <v>54</v>
      </c>
      <c r="G25535">
        <v>5</v>
      </c>
    </row>
    <row r="25536" spans="1:7" x14ac:dyDescent="0.3">
      <c r="A25536" t="s">
        <v>37227</v>
      </c>
      <c r="B25536" t="s">
        <v>40948</v>
      </c>
      <c r="C25536" t="s">
        <v>9</v>
      </c>
      <c r="D25536">
        <v>43285.828792260974</v>
      </c>
      <c r="E25536">
        <v>0</v>
      </c>
      <c r="F25536">
        <v>54</v>
      </c>
      <c r="G25536">
        <v>5</v>
      </c>
    </row>
    <row r="25537" spans="1:7" x14ac:dyDescent="0.3">
      <c r="A25537" t="s">
        <v>1411</v>
      </c>
      <c r="B25537" t="s">
        <v>40588</v>
      </c>
      <c r="C25537" t="s">
        <v>9</v>
      </c>
      <c r="D25537">
        <v>43125.59409213403</v>
      </c>
      <c r="E25537">
        <v>0</v>
      </c>
      <c r="F25537">
        <v>54</v>
      </c>
      <c r="G25537">
        <v>5</v>
      </c>
    </row>
    <row r="25538" spans="1:7" x14ac:dyDescent="0.3">
      <c r="A25538" t="s">
        <v>25019</v>
      </c>
      <c r="B25538" t="s">
        <v>40948</v>
      </c>
      <c r="C25538" t="s">
        <v>9</v>
      </c>
      <c r="D25538">
        <v>43109.055992218331</v>
      </c>
      <c r="E25538">
        <v>16.8</v>
      </c>
      <c r="F25538">
        <v>54</v>
      </c>
      <c r="G25538">
        <v>5</v>
      </c>
    </row>
    <row r="25539" spans="1:7" x14ac:dyDescent="0.3">
      <c r="A25539" t="s">
        <v>15458</v>
      </c>
      <c r="B25539" t="s">
        <v>40558</v>
      </c>
      <c r="C25539" t="s">
        <v>9</v>
      </c>
      <c r="D25539">
        <v>42963.465992183934</v>
      </c>
      <c r="E25539">
        <v>0</v>
      </c>
      <c r="F25539">
        <v>54</v>
      </c>
      <c r="G25539">
        <v>4</v>
      </c>
    </row>
    <row r="25540" spans="1:7" x14ac:dyDescent="0.3">
      <c r="A25540" t="s">
        <v>333</v>
      </c>
      <c r="B25540" t="s">
        <v>40558</v>
      </c>
      <c r="C25540" t="s">
        <v>9</v>
      </c>
      <c r="D25540">
        <v>42741.044992130279</v>
      </c>
      <c r="E25540">
        <v>16.8</v>
      </c>
      <c r="F25540">
        <v>54</v>
      </c>
      <c r="G25540">
        <v>5</v>
      </c>
    </row>
    <row r="25541" spans="1:7" x14ac:dyDescent="0.3">
      <c r="A25541" t="s">
        <v>14655</v>
      </c>
      <c r="B25541" t="s">
        <v>40588</v>
      </c>
      <c r="C25541" t="s">
        <v>9</v>
      </c>
      <c r="D25541">
        <v>42951.835692181128</v>
      </c>
      <c r="E25541">
        <v>0</v>
      </c>
      <c r="F25541">
        <v>54</v>
      </c>
      <c r="G25541">
        <v>5</v>
      </c>
    </row>
    <row r="25542" spans="1:7" x14ac:dyDescent="0.3">
      <c r="A25542" t="s">
        <v>21866</v>
      </c>
      <c r="B25542" t="s">
        <v>40558</v>
      </c>
      <c r="C25542" t="s">
        <v>9</v>
      </c>
      <c r="D25542">
        <v>43061.797592206931</v>
      </c>
      <c r="E25542">
        <v>0</v>
      </c>
      <c r="F25542">
        <v>54</v>
      </c>
      <c r="G25542">
        <v>5</v>
      </c>
    </row>
    <row r="25543" spans="1:7" x14ac:dyDescent="0.3">
      <c r="A25543" t="s">
        <v>12078</v>
      </c>
      <c r="B25543" t="s">
        <v>40948</v>
      </c>
      <c r="C25543" t="s">
        <v>9</v>
      </c>
      <c r="D25543">
        <v>42914.607092172148</v>
      </c>
      <c r="E25543">
        <v>0</v>
      </c>
      <c r="F25543">
        <v>54</v>
      </c>
      <c r="G25543">
        <v>5</v>
      </c>
    </row>
    <row r="25544" spans="1:7" x14ac:dyDescent="0.3">
      <c r="A25544" t="s">
        <v>22848</v>
      </c>
      <c r="B25544" t="s">
        <v>40948</v>
      </c>
      <c r="C25544" t="s">
        <v>9</v>
      </c>
      <c r="D25544">
        <v>43073.512492210481</v>
      </c>
      <c r="E25544">
        <v>0</v>
      </c>
      <c r="F25544">
        <v>54</v>
      </c>
      <c r="G25544">
        <v>2</v>
      </c>
    </row>
    <row r="25545" spans="1:7" x14ac:dyDescent="0.3">
      <c r="A25545" t="s">
        <v>6259</v>
      </c>
      <c r="B25545" t="s">
        <v>40948</v>
      </c>
      <c r="C25545" t="s">
        <v>9</v>
      </c>
      <c r="D25545">
        <v>43193.994892151495</v>
      </c>
      <c r="E25545">
        <v>0</v>
      </c>
      <c r="F25545">
        <v>54</v>
      </c>
      <c r="G25545">
        <v>5</v>
      </c>
    </row>
    <row r="25546" spans="1:7" x14ac:dyDescent="0.3">
      <c r="A25546" t="s">
        <v>27150</v>
      </c>
      <c r="B25546" t="s">
        <v>40588</v>
      </c>
      <c r="C25546" t="s">
        <v>9</v>
      </c>
      <c r="D25546">
        <v>43136.872892225765</v>
      </c>
      <c r="E25546">
        <v>69</v>
      </c>
      <c r="F25546">
        <v>54</v>
      </c>
      <c r="G25546">
        <v>5</v>
      </c>
    </row>
    <row r="25547" spans="1:7" x14ac:dyDescent="0.3">
      <c r="A25547" t="s">
        <v>3885</v>
      </c>
      <c r="B25547" t="s">
        <v>40948</v>
      </c>
      <c r="C25547" t="s">
        <v>9</v>
      </c>
      <c r="D25547">
        <v>43158.754792142994</v>
      </c>
      <c r="E25547">
        <v>0</v>
      </c>
      <c r="F25547">
        <v>54</v>
      </c>
      <c r="G25547">
        <v>4</v>
      </c>
    </row>
    <row r="25548" spans="1:7" x14ac:dyDescent="0.3">
      <c r="A25548" t="s">
        <v>27373</v>
      </c>
      <c r="B25548" t="s">
        <v>40793</v>
      </c>
      <c r="C25548" t="s">
        <v>9</v>
      </c>
      <c r="D25548">
        <v>43139.821692226476</v>
      </c>
      <c r="E25548">
        <v>0</v>
      </c>
      <c r="F25548">
        <v>55</v>
      </c>
      <c r="G25548">
        <v>4</v>
      </c>
    </row>
    <row r="25549" spans="1:7" x14ac:dyDescent="0.3">
      <c r="A25549" t="s">
        <v>3857</v>
      </c>
      <c r="B25549" t="s">
        <v>40793</v>
      </c>
      <c r="C25549" t="s">
        <v>9</v>
      </c>
      <c r="D25549">
        <v>42793.318292142889</v>
      </c>
      <c r="E25549">
        <v>0</v>
      </c>
      <c r="F25549">
        <v>55</v>
      </c>
      <c r="G25549">
        <v>4</v>
      </c>
    </row>
    <row r="25550" spans="1:7" x14ac:dyDescent="0.3">
      <c r="A25550" t="s">
        <v>15899</v>
      </c>
      <c r="B25550" t="s">
        <v>40485</v>
      </c>
      <c r="C25550" t="s">
        <v>9</v>
      </c>
      <c r="D25550">
        <v>42970.061992185525</v>
      </c>
      <c r="E25550">
        <v>0</v>
      </c>
      <c r="F25550">
        <v>55</v>
      </c>
      <c r="G25550">
        <v>4</v>
      </c>
    </row>
    <row r="25551" spans="1:7" x14ac:dyDescent="0.3">
      <c r="A25551" t="s">
        <v>15703</v>
      </c>
      <c r="B25551" t="s">
        <v>40763</v>
      </c>
      <c r="C25551" t="s">
        <v>9</v>
      </c>
      <c r="D25551">
        <v>42970.103492184811</v>
      </c>
      <c r="E25551">
        <v>0</v>
      </c>
      <c r="F25551">
        <v>55</v>
      </c>
      <c r="G25551">
        <v>5</v>
      </c>
    </row>
    <row r="25552" spans="1:7" x14ac:dyDescent="0.3">
      <c r="A25552" t="s">
        <v>25290</v>
      </c>
      <c r="B25552" t="s">
        <v>40478</v>
      </c>
      <c r="C25552" t="s">
        <v>9</v>
      </c>
      <c r="D25552">
        <v>43109.61589221919</v>
      </c>
      <c r="E25552">
        <v>0</v>
      </c>
      <c r="F25552">
        <v>55</v>
      </c>
      <c r="G25552">
        <v>4</v>
      </c>
    </row>
    <row r="25553" spans="1:7" x14ac:dyDescent="0.3">
      <c r="A25553" t="s">
        <v>18310</v>
      </c>
      <c r="B25553" t="s">
        <v>40793</v>
      </c>
      <c r="C25553" t="s">
        <v>9</v>
      </c>
      <c r="D25553">
        <v>43005.214792194005</v>
      </c>
      <c r="E25553">
        <v>0</v>
      </c>
      <c r="F25553">
        <v>55</v>
      </c>
      <c r="G25553">
        <v>5</v>
      </c>
    </row>
    <row r="25554" spans="1:7" x14ac:dyDescent="0.3">
      <c r="A25554" t="s">
        <v>9703</v>
      </c>
      <c r="B25554" t="s">
        <v>40478</v>
      </c>
      <c r="C25554" t="s">
        <v>9</v>
      </c>
      <c r="D25554">
        <v>43244.657992163717</v>
      </c>
      <c r="E25554">
        <v>0</v>
      </c>
      <c r="F25554">
        <v>55</v>
      </c>
      <c r="G25554">
        <v>4</v>
      </c>
    </row>
    <row r="25555" spans="1:7" x14ac:dyDescent="0.3">
      <c r="A25555" t="s">
        <v>4347</v>
      </c>
      <c r="B25555" t="s">
        <v>40763</v>
      </c>
      <c r="C25555" t="s">
        <v>9</v>
      </c>
      <c r="D25555">
        <v>43165.030692144508</v>
      </c>
      <c r="E25555">
        <v>0</v>
      </c>
      <c r="F25555">
        <v>55</v>
      </c>
      <c r="G25555">
        <v>4</v>
      </c>
    </row>
    <row r="25556" spans="1:7" x14ac:dyDescent="0.3">
      <c r="A25556" t="s">
        <v>33631</v>
      </c>
      <c r="B25556" t="s">
        <v>40793</v>
      </c>
      <c r="C25556" t="s">
        <v>9</v>
      </c>
      <c r="D25556">
        <v>43230.894992248446</v>
      </c>
      <c r="E25556">
        <v>16.8</v>
      </c>
      <c r="F25556">
        <v>55</v>
      </c>
      <c r="G25556">
        <v>4</v>
      </c>
    </row>
    <row r="25557" spans="1:7" x14ac:dyDescent="0.3">
      <c r="A25557" t="s">
        <v>37511</v>
      </c>
      <c r="B25557" t="s">
        <v>40793</v>
      </c>
      <c r="C25557" t="s">
        <v>9</v>
      </c>
      <c r="D25557">
        <v>43286.660292261899</v>
      </c>
      <c r="E25557">
        <v>0</v>
      </c>
      <c r="F25557">
        <v>55</v>
      </c>
      <c r="G25557">
        <v>5</v>
      </c>
    </row>
    <row r="25558" spans="1:7" x14ac:dyDescent="0.3">
      <c r="A25558" t="s">
        <v>29675</v>
      </c>
      <c r="B25558" t="s">
        <v>40485</v>
      </c>
      <c r="C25558" t="s">
        <v>9</v>
      </c>
      <c r="D25558">
        <v>43173.315792234556</v>
      </c>
      <c r="E25558">
        <v>0</v>
      </c>
      <c r="F25558">
        <v>55</v>
      </c>
      <c r="G25558">
        <v>5</v>
      </c>
    </row>
    <row r="25559" spans="1:7" x14ac:dyDescent="0.3">
      <c r="A25559" t="s">
        <v>9457</v>
      </c>
      <c r="B25559" t="s">
        <v>40478</v>
      </c>
      <c r="C25559" t="s">
        <v>9</v>
      </c>
      <c r="D25559">
        <v>43241.059292162849</v>
      </c>
      <c r="E25559">
        <v>0</v>
      </c>
      <c r="F25559">
        <v>55</v>
      </c>
      <c r="G25559">
        <v>1</v>
      </c>
    </row>
    <row r="25560" spans="1:7" x14ac:dyDescent="0.3">
      <c r="A25560" t="s">
        <v>26221</v>
      </c>
      <c r="B25560" t="s">
        <v>40485</v>
      </c>
      <c r="C25560" t="s">
        <v>9</v>
      </c>
      <c r="D25560">
        <v>43123.758492222601</v>
      </c>
      <c r="E25560">
        <v>0</v>
      </c>
      <c r="F25560">
        <v>55</v>
      </c>
      <c r="G25560">
        <v>5</v>
      </c>
    </row>
    <row r="25561" spans="1:7" x14ac:dyDescent="0.3">
      <c r="A25561" t="s">
        <v>19011</v>
      </c>
      <c r="B25561" t="s">
        <v>40485</v>
      </c>
      <c r="C25561" t="s">
        <v>9</v>
      </c>
      <c r="D25561">
        <v>43019.234892196422</v>
      </c>
      <c r="E25561">
        <v>0</v>
      </c>
      <c r="F25561">
        <v>55</v>
      </c>
      <c r="G25561">
        <v>5</v>
      </c>
    </row>
    <row r="25562" spans="1:7" x14ac:dyDescent="0.3">
      <c r="A25562" t="s">
        <v>14366</v>
      </c>
      <c r="B25562" t="s">
        <v>40485</v>
      </c>
      <c r="C25562" t="s">
        <v>9</v>
      </c>
      <c r="D25562">
        <v>42947.237892180019</v>
      </c>
      <c r="E25562">
        <v>0</v>
      </c>
      <c r="F25562">
        <v>55</v>
      </c>
      <c r="G25562">
        <v>1</v>
      </c>
    </row>
    <row r="25563" spans="1:7" x14ac:dyDescent="0.3">
      <c r="A25563" t="s">
        <v>242</v>
      </c>
      <c r="B25563" t="s">
        <v>40485</v>
      </c>
      <c r="C25563" t="s">
        <v>9</v>
      </c>
      <c r="D25563">
        <v>42739.628792129937</v>
      </c>
      <c r="E25563">
        <v>0</v>
      </c>
      <c r="F25563">
        <v>55</v>
      </c>
      <c r="G25563">
        <v>5</v>
      </c>
    </row>
    <row r="25564" spans="1:7" x14ac:dyDescent="0.3">
      <c r="A25564" t="s">
        <v>39614</v>
      </c>
      <c r="B25564" t="s">
        <v>40478</v>
      </c>
      <c r="C25564" t="s">
        <v>9</v>
      </c>
      <c r="D25564">
        <v>43318.282292269527</v>
      </c>
      <c r="E25564">
        <v>0</v>
      </c>
      <c r="F25564">
        <v>55</v>
      </c>
      <c r="G25564">
        <v>4</v>
      </c>
    </row>
    <row r="25565" spans="1:7" x14ac:dyDescent="0.3">
      <c r="A25565" t="s">
        <v>23267</v>
      </c>
      <c r="B25565" t="s">
        <v>40793</v>
      </c>
      <c r="C25565" t="s">
        <v>9</v>
      </c>
      <c r="D25565">
        <v>43081.914492212025</v>
      </c>
      <c r="E25565">
        <v>16.8</v>
      </c>
      <c r="F25565">
        <v>55</v>
      </c>
      <c r="G25565">
        <v>5</v>
      </c>
    </row>
    <row r="25566" spans="1:7" x14ac:dyDescent="0.3">
      <c r="A25566" t="s">
        <v>3316</v>
      </c>
      <c r="B25566" t="s">
        <v>40793</v>
      </c>
      <c r="C25566" t="s">
        <v>9</v>
      </c>
      <c r="D25566">
        <v>42788.218792140935</v>
      </c>
      <c r="E25566">
        <v>0</v>
      </c>
      <c r="F25566">
        <v>55</v>
      </c>
      <c r="G25566">
        <v>4</v>
      </c>
    </row>
    <row r="25567" spans="1:7" x14ac:dyDescent="0.3">
      <c r="A25567" t="s">
        <v>34431</v>
      </c>
      <c r="B25567" t="s">
        <v>40763</v>
      </c>
      <c r="C25567" t="s">
        <v>9</v>
      </c>
      <c r="D25567">
        <v>43242.214892251177</v>
      </c>
      <c r="E25567">
        <v>0</v>
      </c>
      <c r="F25567">
        <v>55</v>
      </c>
      <c r="G25567">
        <v>5</v>
      </c>
    </row>
    <row r="25568" spans="1:7" x14ac:dyDescent="0.3">
      <c r="A25568" t="s">
        <v>26875</v>
      </c>
      <c r="B25568" t="s">
        <v>40478</v>
      </c>
      <c r="C25568" t="s">
        <v>9</v>
      </c>
      <c r="D25568">
        <v>43132.91529222481</v>
      </c>
      <c r="E25568">
        <v>0</v>
      </c>
      <c r="F25568">
        <v>55</v>
      </c>
      <c r="G25568">
        <v>2</v>
      </c>
    </row>
    <row r="25569" spans="1:7" x14ac:dyDescent="0.3">
      <c r="A25569" t="s">
        <v>33274</v>
      </c>
      <c r="B25569" t="s">
        <v>40763</v>
      </c>
      <c r="C25569" t="s">
        <v>9</v>
      </c>
      <c r="D25569">
        <v>43228.579392247164</v>
      </c>
      <c r="E25569">
        <v>0</v>
      </c>
      <c r="F25569">
        <v>55</v>
      </c>
      <c r="G25569">
        <v>4</v>
      </c>
    </row>
    <row r="25570" spans="1:7" x14ac:dyDescent="0.3">
      <c r="A25570" t="s">
        <v>13246</v>
      </c>
      <c r="B25570" t="s">
        <v>40485</v>
      </c>
      <c r="C25570" t="s">
        <v>9</v>
      </c>
      <c r="D25570">
        <v>42933.543292176233</v>
      </c>
      <c r="E25570">
        <v>69</v>
      </c>
      <c r="F25570">
        <v>55</v>
      </c>
      <c r="G25570">
        <v>1</v>
      </c>
    </row>
    <row r="25571" spans="1:7" x14ac:dyDescent="0.3">
      <c r="A25571" t="s">
        <v>6687</v>
      </c>
      <c r="B25571" t="s">
        <v>40485</v>
      </c>
      <c r="C25571" t="s">
        <v>9</v>
      </c>
      <c r="D25571">
        <v>42835.455092153054</v>
      </c>
      <c r="E25571">
        <v>0</v>
      </c>
      <c r="F25571">
        <v>55</v>
      </c>
      <c r="G25571">
        <v>2</v>
      </c>
    </row>
    <row r="25572" spans="1:7" x14ac:dyDescent="0.3">
      <c r="A25572" t="s">
        <v>22218</v>
      </c>
      <c r="B25572" t="s">
        <v>40793</v>
      </c>
      <c r="C25572" t="s">
        <v>9</v>
      </c>
      <c r="D25572">
        <v>43063.763992208129</v>
      </c>
      <c r="E25572">
        <v>0</v>
      </c>
      <c r="F25572">
        <v>55</v>
      </c>
      <c r="G25572">
        <v>5</v>
      </c>
    </row>
    <row r="25573" spans="1:7" x14ac:dyDescent="0.3">
      <c r="A25573" t="s">
        <v>40326</v>
      </c>
      <c r="B25573" t="s">
        <v>40478</v>
      </c>
      <c r="C25573" t="s">
        <v>9</v>
      </c>
      <c r="D25573">
        <v>43328.874692272082</v>
      </c>
      <c r="E25573">
        <v>0</v>
      </c>
      <c r="F25573">
        <v>55</v>
      </c>
      <c r="G25573">
        <v>2</v>
      </c>
    </row>
    <row r="25574" spans="1:7" x14ac:dyDescent="0.3">
      <c r="A25574" t="s">
        <v>11151</v>
      </c>
      <c r="B25574" t="s">
        <v>40793</v>
      </c>
      <c r="C25574" t="s">
        <v>9</v>
      </c>
      <c r="D25574">
        <v>42900.609992168771</v>
      </c>
      <c r="E25574">
        <v>0</v>
      </c>
      <c r="F25574">
        <v>55</v>
      </c>
      <c r="G25574">
        <v>4</v>
      </c>
    </row>
    <row r="25575" spans="1:7" x14ac:dyDescent="0.3">
      <c r="A25575" t="s">
        <v>29326</v>
      </c>
      <c r="B25575" t="s">
        <v>40478</v>
      </c>
      <c r="C25575" t="s">
        <v>9</v>
      </c>
      <c r="D25575">
        <v>43167.903192233251</v>
      </c>
      <c r="E25575">
        <v>0</v>
      </c>
      <c r="F25575">
        <v>55</v>
      </c>
      <c r="G25575">
        <v>5</v>
      </c>
    </row>
    <row r="25576" spans="1:7" x14ac:dyDescent="0.3">
      <c r="A25576" t="s">
        <v>38896</v>
      </c>
      <c r="B25576" t="s">
        <v>40478</v>
      </c>
      <c r="C25576" t="s">
        <v>9</v>
      </c>
      <c r="D25576">
        <v>43307.447392266913</v>
      </c>
      <c r="E25576">
        <v>0</v>
      </c>
      <c r="F25576">
        <v>55</v>
      </c>
      <c r="G25576">
        <v>5</v>
      </c>
    </row>
    <row r="25577" spans="1:7" x14ac:dyDescent="0.3">
      <c r="A25577" t="s">
        <v>29406</v>
      </c>
      <c r="B25577" t="s">
        <v>40485</v>
      </c>
      <c r="C25577" t="s">
        <v>9</v>
      </c>
      <c r="D25577">
        <v>43173.30969223359</v>
      </c>
      <c r="E25577">
        <v>0</v>
      </c>
      <c r="F25577">
        <v>55</v>
      </c>
      <c r="G25577">
        <v>5</v>
      </c>
    </row>
    <row r="25578" spans="1:7" x14ac:dyDescent="0.3">
      <c r="A25578" t="s">
        <v>39191</v>
      </c>
      <c r="B25578" t="s">
        <v>40793</v>
      </c>
      <c r="C25578" t="s">
        <v>9</v>
      </c>
      <c r="D25578">
        <v>43312.384692268104</v>
      </c>
      <c r="E25578">
        <v>16.8</v>
      </c>
      <c r="F25578">
        <v>55</v>
      </c>
      <c r="G25578">
        <v>1</v>
      </c>
    </row>
    <row r="25579" spans="1:7" x14ac:dyDescent="0.3">
      <c r="A25579" t="s">
        <v>12864</v>
      </c>
      <c r="B25579" t="s">
        <v>40763</v>
      </c>
      <c r="C25579" t="s">
        <v>9</v>
      </c>
      <c r="D25579">
        <v>42929.81059217485</v>
      </c>
      <c r="E25579">
        <v>0</v>
      </c>
      <c r="F25579">
        <v>55</v>
      </c>
      <c r="G25579">
        <v>5</v>
      </c>
    </row>
    <row r="25580" spans="1:7" x14ac:dyDescent="0.3">
      <c r="A25580" t="s">
        <v>37480</v>
      </c>
      <c r="B25580" t="s">
        <v>40793</v>
      </c>
      <c r="C25580" t="s">
        <v>9</v>
      </c>
      <c r="D25580">
        <v>43286.233492261796</v>
      </c>
      <c r="E25580">
        <v>0</v>
      </c>
      <c r="F25580">
        <v>55</v>
      </c>
      <c r="G25580">
        <v>3</v>
      </c>
    </row>
    <row r="25581" spans="1:7" x14ac:dyDescent="0.3">
      <c r="A25581" t="s">
        <v>35471</v>
      </c>
      <c r="B25581" t="s">
        <v>40478</v>
      </c>
      <c r="C25581" t="s">
        <v>9</v>
      </c>
      <c r="D25581">
        <v>43256.755192254685</v>
      </c>
      <c r="E25581">
        <v>0</v>
      </c>
      <c r="F25581">
        <v>55</v>
      </c>
      <c r="G25581">
        <v>4</v>
      </c>
    </row>
    <row r="25582" spans="1:7" x14ac:dyDescent="0.3">
      <c r="A25582" t="s">
        <v>34281</v>
      </c>
      <c r="B25582" t="s">
        <v>40793</v>
      </c>
      <c r="C25582" t="s">
        <v>9</v>
      </c>
      <c r="D25582">
        <v>43243.993592250641</v>
      </c>
      <c r="E25582">
        <v>16.8</v>
      </c>
      <c r="F25582">
        <v>55</v>
      </c>
      <c r="G25582">
        <v>4</v>
      </c>
    </row>
    <row r="25583" spans="1:7" x14ac:dyDescent="0.3">
      <c r="A25583" t="s">
        <v>37737</v>
      </c>
      <c r="B25583" t="s">
        <v>40478</v>
      </c>
      <c r="C25583" t="s">
        <v>9</v>
      </c>
      <c r="D25583">
        <v>43292.880692262675</v>
      </c>
      <c r="E25583">
        <v>0</v>
      </c>
      <c r="F25583">
        <v>55</v>
      </c>
      <c r="G25583">
        <v>2</v>
      </c>
    </row>
    <row r="25584" spans="1:7" x14ac:dyDescent="0.3">
      <c r="A25584" t="s">
        <v>22253</v>
      </c>
      <c r="B25584" t="s">
        <v>40763</v>
      </c>
      <c r="C25584" t="s">
        <v>9</v>
      </c>
      <c r="D25584">
        <v>43067.268392208251</v>
      </c>
      <c r="E25584">
        <v>0</v>
      </c>
      <c r="F25584">
        <v>55</v>
      </c>
      <c r="G25584">
        <v>5</v>
      </c>
    </row>
    <row r="25585" spans="1:7" x14ac:dyDescent="0.3">
      <c r="A25585" t="s">
        <v>6009</v>
      </c>
      <c r="B25585" t="s">
        <v>40478</v>
      </c>
      <c r="C25585" t="s">
        <v>9</v>
      </c>
      <c r="D25585">
        <v>42825.299192150604</v>
      </c>
      <c r="E25585">
        <v>0</v>
      </c>
      <c r="F25585">
        <v>55</v>
      </c>
      <c r="G25585">
        <v>1</v>
      </c>
    </row>
    <row r="25586" spans="1:7" x14ac:dyDescent="0.3">
      <c r="A25586" t="s">
        <v>12900</v>
      </c>
      <c r="B25586" t="s">
        <v>40478</v>
      </c>
      <c r="C25586" t="s">
        <v>9</v>
      </c>
      <c r="D25586">
        <v>43291.26649217496</v>
      </c>
      <c r="E25586">
        <v>0</v>
      </c>
      <c r="F25586">
        <v>55</v>
      </c>
      <c r="G25586">
        <v>4</v>
      </c>
    </row>
    <row r="25587" spans="1:7" x14ac:dyDescent="0.3">
      <c r="A25587" t="s">
        <v>32631</v>
      </c>
      <c r="B25587" t="s">
        <v>40478</v>
      </c>
      <c r="C25587" t="s">
        <v>9</v>
      </c>
      <c r="D25587">
        <v>43216.092792244875</v>
      </c>
      <c r="E25587">
        <v>0</v>
      </c>
      <c r="F25587">
        <v>55</v>
      </c>
      <c r="G25587">
        <v>3</v>
      </c>
    </row>
    <row r="25588" spans="1:7" x14ac:dyDescent="0.3">
      <c r="A25588" t="s">
        <v>29196</v>
      </c>
      <c r="B25588" t="s">
        <v>40763</v>
      </c>
      <c r="C25588" t="s">
        <v>9</v>
      </c>
      <c r="D25588">
        <v>43166.263892232855</v>
      </c>
      <c r="E25588">
        <v>0</v>
      </c>
      <c r="F25588">
        <v>55</v>
      </c>
      <c r="G25588">
        <v>3</v>
      </c>
    </row>
    <row r="25589" spans="1:7" x14ac:dyDescent="0.3">
      <c r="A25589" t="s">
        <v>3778</v>
      </c>
      <c r="B25589" t="s">
        <v>40478</v>
      </c>
      <c r="C25589" t="s">
        <v>9</v>
      </c>
      <c r="D25589">
        <v>43157.134892142603</v>
      </c>
      <c r="E25589">
        <v>0</v>
      </c>
      <c r="F25589">
        <v>55</v>
      </c>
      <c r="G25589">
        <v>1</v>
      </c>
    </row>
    <row r="25590" spans="1:7" x14ac:dyDescent="0.3">
      <c r="A25590" t="s">
        <v>4841</v>
      </c>
      <c r="B25590" t="s">
        <v>40763</v>
      </c>
      <c r="C25590" t="s">
        <v>9</v>
      </c>
      <c r="D25590">
        <v>43172.577292146329</v>
      </c>
      <c r="E25590">
        <v>0</v>
      </c>
      <c r="F25590">
        <v>55</v>
      </c>
      <c r="G25590">
        <v>5</v>
      </c>
    </row>
    <row r="25591" spans="1:7" x14ac:dyDescent="0.3">
      <c r="A25591" t="s">
        <v>15148</v>
      </c>
      <c r="B25591" t="s">
        <v>40485</v>
      </c>
      <c r="C25591" t="s">
        <v>9</v>
      </c>
      <c r="D25591">
        <v>42962.091292182879</v>
      </c>
      <c r="E25591">
        <v>0</v>
      </c>
      <c r="F25591">
        <v>55</v>
      </c>
      <c r="G25591">
        <v>1</v>
      </c>
    </row>
    <row r="25592" spans="1:7" x14ac:dyDescent="0.3">
      <c r="A25592" t="s">
        <v>4825</v>
      </c>
      <c r="B25592" t="s">
        <v>40793</v>
      </c>
      <c r="C25592" t="s">
        <v>9</v>
      </c>
      <c r="D25592">
        <v>43172.325092146268</v>
      </c>
      <c r="E25592">
        <v>0</v>
      </c>
      <c r="F25592">
        <v>55</v>
      </c>
      <c r="G25592">
        <v>5</v>
      </c>
    </row>
    <row r="25593" spans="1:7" x14ac:dyDescent="0.3">
      <c r="A25593" t="s">
        <v>2356</v>
      </c>
      <c r="B25593" t="s">
        <v>40763</v>
      </c>
      <c r="C25593" t="s">
        <v>9</v>
      </c>
      <c r="D25593">
        <v>42774.707592137434</v>
      </c>
      <c r="E25593">
        <v>0</v>
      </c>
      <c r="F25593">
        <v>55</v>
      </c>
      <c r="G25593">
        <v>5</v>
      </c>
    </row>
    <row r="25594" spans="1:7" x14ac:dyDescent="0.3">
      <c r="A25594" t="s">
        <v>5702</v>
      </c>
      <c r="B25594" t="s">
        <v>40485</v>
      </c>
      <c r="C25594" t="s">
        <v>9</v>
      </c>
      <c r="D25594">
        <v>43185.953592149555</v>
      </c>
      <c r="E25594">
        <v>0</v>
      </c>
      <c r="F25594">
        <v>55</v>
      </c>
      <c r="G25594">
        <v>4</v>
      </c>
    </row>
    <row r="25595" spans="1:7" x14ac:dyDescent="0.3">
      <c r="A25595" t="s">
        <v>17618</v>
      </c>
      <c r="B25595" t="s">
        <v>40763</v>
      </c>
      <c r="C25595" t="s">
        <v>9</v>
      </c>
      <c r="D25595">
        <v>42997.126792191571</v>
      </c>
      <c r="E25595">
        <v>0</v>
      </c>
      <c r="F25595">
        <v>55</v>
      </c>
      <c r="G25595">
        <v>5</v>
      </c>
    </row>
    <row r="25596" spans="1:7" x14ac:dyDescent="0.3">
      <c r="A25596" t="s">
        <v>30528</v>
      </c>
      <c r="B25596" t="s">
        <v>40485</v>
      </c>
      <c r="C25596" t="s">
        <v>9</v>
      </c>
      <c r="D25596">
        <v>43185.566892237512</v>
      </c>
      <c r="E25596">
        <v>0</v>
      </c>
      <c r="F25596">
        <v>55</v>
      </c>
      <c r="G25596">
        <v>1</v>
      </c>
    </row>
    <row r="25597" spans="1:7" x14ac:dyDescent="0.3">
      <c r="A25597" t="s">
        <v>19741</v>
      </c>
      <c r="B25597" t="s">
        <v>40478</v>
      </c>
      <c r="C25597" t="s">
        <v>9</v>
      </c>
      <c r="D25597">
        <v>43026.321992199097</v>
      </c>
      <c r="E25597">
        <v>0</v>
      </c>
      <c r="F25597">
        <v>55</v>
      </c>
      <c r="G25597">
        <v>4</v>
      </c>
    </row>
    <row r="25598" spans="1:7" x14ac:dyDescent="0.3">
      <c r="A25598" t="s">
        <v>15918</v>
      </c>
      <c r="B25598" t="s">
        <v>40478</v>
      </c>
      <c r="C25598" t="s">
        <v>9</v>
      </c>
      <c r="D25598">
        <v>42970.314192185586</v>
      </c>
      <c r="E25598">
        <v>0</v>
      </c>
      <c r="F25598">
        <v>55</v>
      </c>
      <c r="G25598">
        <v>4</v>
      </c>
    </row>
    <row r="25599" spans="1:7" x14ac:dyDescent="0.3">
      <c r="A25599" t="s">
        <v>662</v>
      </c>
      <c r="B25599" t="s">
        <v>40793</v>
      </c>
      <c r="C25599" t="s">
        <v>9</v>
      </c>
      <c r="D25599">
        <v>43110.700992131402</v>
      </c>
      <c r="E25599">
        <v>0</v>
      </c>
      <c r="F25599">
        <v>55</v>
      </c>
      <c r="G25599">
        <v>5</v>
      </c>
    </row>
    <row r="25600" spans="1:7" x14ac:dyDescent="0.3">
      <c r="A25600" t="s">
        <v>36980</v>
      </c>
      <c r="B25600" t="s">
        <v>40485</v>
      </c>
      <c r="C25600" t="s">
        <v>9</v>
      </c>
      <c r="D25600">
        <v>43278.648092259966</v>
      </c>
      <c r="E25600">
        <v>0</v>
      </c>
      <c r="F25600">
        <v>55</v>
      </c>
      <c r="G25600">
        <v>2</v>
      </c>
    </row>
    <row r="25601" spans="1:7" x14ac:dyDescent="0.3">
      <c r="A25601" t="s">
        <v>33296</v>
      </c>
      <c r="B25601" t="s">
        <v>40763</v>
      </c>
      <c r="C25601" t="s">
        <v>9</v>
      </c>
      <c r="D25601">
        <v>43227.889792247239</v>
      </c>
      <c r="E25601">
        <v>0</v>
      </c>
      <c r="F25601">
        <v>55</v>
      </c>
      <c r="G25601">
        <v>5</v>
      </c>
    </row>
    <row r="25602" spans="1:7" x14ac:dyDescent="0.3">
      <c r="A25602" t="s">
        <v>7466</v>
      </c>
      <c r="B25602" t="s">
        <v>40478</v>
      </c>
      <c r="C25602" t="s">
        <v>9</v>
      </c>
      <c r="D25602">
        <v>42851.056292155852</v>
      </c>
      <c r="E25602">
        <v>0</v>
      </c>
      <c r="F25602">
        <v>55</v>
      </c>
      <c r="G25602">
        <v>5</v>
      </c>
    </row>
    <row r="25603" spans="1:7" x14ac:dyDescent="0.3">
      <c r="A25603" t="s">
        <v>3739</v>
      </c>
      <c r="B25603" t="s">
        <v>40763</v>
      </c>
      <c r="C25603" t="s">
        <v>9</v>
      </c>
      <c r="D25603">
        <v>42795.261892142393</v>
      </c>
      <c r="E25603">
        <v>0</v>
      </c>
      <c r="F25603">
        <v>55</v>
      </c>
      <c r="G25603">
        <v>1</v>
      </c>
    </row>
    <row r="25604" spans="1:7" x14ac:dyDescent="0.3">
      <c r="A25604" t="s">
        <v>13608</v>
      </c>
      <c r="B25604" t="s">
        <v>40763</v>
      </c>
      <c r="C25604" t="s">
        <v>9</v>
      </c>
      <c r="D25604">
        <v>42936.344792177391</v>
      </c>
      <c r="E25604">
        <v>0</v>
      </c>
      <c r="F25604">
        <v>55</v>
      </c>
      <c r="G25604">
        <v>4</v>
      </c>
    </row>
    <row r="25605" spans="1:7" x14ac:dyDescent="0.3">
      <c r="A25605" t="s">
        <v>12416</v>
      </c>
      <c r="B25605" t="s">
        <v>40763</v>
      </c>
      <c r="C25605" t="s">
        <v>9</v>
      </c>
      <c r="D25605">
        <v>42919.476492173322</v>
      </c>
      <c r="E25605">
        <v>0</v>
      </c>
      <c r="F25605">
        <v>55</v>
      </c>
      <c r="G25605">
        <v>1</v>
      </c>
    </row>
    <row r="25606" spans="1:7" x14ac:dyDescent="0.3">
      <c r="A25606" t="s">
        <v>20722</v>
      </c>
      <c r="B25606" t="s">
        <v>40763</v>
      </c>
      <c r="C25606" t="s">
        <v>9</v>
      </c>
      <c r="D25606">
        <v>43041.29879220271</v>
      </c>
      <c r="E25606">
        <v>0</v>
      </c>
      <c r="F25606">
        <v>55</v>
      </c>
      <c r="G25606">
        <v>5</v>
      </c>
    </row>
    <row r="25607" spans="1:7" x14ac:dyDescent="0.3">
      <c r="A25607" t="s">
        <v>21242</v>
      </c>
      <c r="B25607" t="s">
        <v>40763</v>
      </c>
      <c r="C25607" t="s">
        <v>9</v>
      </c>
      <c r="D25607">
        <v>43049.398292204663</v>
      </c>
      <c r="E25607">
        <v>0</v>
      </c>
      <c r="F25607">
        <v>55</v>
      </c>
      <c r="G25607">
        <v>5</v>
      </c>
    </row>
    <row r="25608" spans="1:7" x14ac:dyDescent="0.3">
      <c r="A25608" t="s">
        <v>25978</v>
      </c>
      <c r="B25608" t="s">
        <v>40478</v>
      </c>
      <c r="C25608" t="s">
        <v>9</v>
      </c>
      <c r="D25608">
        <v>43123.091892221717</v>
      </c>
      <c r="E25608">
        <v>0</v>
      </c>
      <c r="F25608">
        <v>55</v>
      </c>
      <c r="G25608">
        <v>5</v>
      </c>
    </row>
    <row r="25609" spans="1:7" x14ac:dyDescent="0.3">
      <c r="A25609" t="s">
        <v>23292</v>
      </c>
      <c r="B25609" t="s">
        <v>40485</v>
      </c>
      <c r="C25609" t="s">
        <v>9</v>
      </c>
      <c r="D25609">
        <v>43080.273392212112</v>
      </c>
      <c r="E25609">
        <v>0</v>
      </c>
      <c r="F25609">
        <v>55</v>
      </c>
      <c r="G25609">
        <v>5</v>
      </c>
    </row>
    <row r="25610" spans="1:7" x14ac:dyDescent="0.3">
      <c r="A25610" t="s">
        <v>24346</v>
      </c>
      <c r="B25610" t="s">
        <v>40485</v>
      </c>
      <c r="C25610" t="s">
        <v>9</v>
      </c>
      <c r="D25610">
        <v>43096.59849221605</v>
      </c>
      <c r="E25610">
        <v>0</v>
      </c>
      <c r="F25610">
        <v>55</v>
      </c>
      <c r="G25610">
        <v>2</v>
      </c>
    </row>
    <row r="25611" spans="1:7" x14ac:dyDescent="0.3">
      <c r="A25611" t="s">
        <v>20683</v>
      </c>
      <c r="B25611" t="s">
        <v>40793</v>
      </c>
      <c r="C25611" t="s">
        <v>9</v>
      </c>
      <c r="D25611">
        <v>43040.67799220256</v>
      </c>
      <c r="E25611">
        <v>0</v>
      </c>
      <c r="F25611">
        <v>55</v>
      </c>
      <c r="G25611">
        <v>1</v>
      </c>
    </row>
    <row r="25612" spans="1:7" x14ac:dyDescent="0.3">
      <c r="A25612" t="s">
        <v>3007</v>
      </c>
      <c r="B25612" t="s">
        <v>40763</v>
      </c>
      <c r="C25612" t="s">
        <v>9</v>
      </c>
      <c r="D25612">
        <v>43145.378492139767</v>
      </c>
      <c r="E25612">
        <v>0</v>
      </c>
      <c r="F25612">
        <v>55</v>
      </c>
      <c r="G25612">
        <v>4</v>
      </c>
    </row>
    <row r="25613" spans="1:7" x14ac:dyDescent="0.3">
      <c r="A25613" t="s">
        <v>20079</v>
      </c>
      <c r="B25613" t="s">
        <v>40793</v>
      </c>
      <c r="C25613" t="s">
        <v>9</v>
      </c>
      <c r="D25613">
        <v>43031.443592200332</v>
      </c>
      <c r="E25613">
        <v>0</v>
      </c>
      <c r="F25613">
        <v>55</v>
      </c>
      <c r="G25613">
        <v>5</v>
      </c>
    </row>
    <row r="25614" spans="1:7" x14ac:dyDescent="0.3">
      <c r="A25614" t="s">
        <v>22190</v>
      </c>
      <c r="B25614" t="s">
        <v>40793</v>
      </c>
      <c r="C25614" t="s">
        <v>9</v>
      </c>
      <c r="D25614">
        <v>43063.385692208038</v>
      </c>
      <c r="E25614">
        <v>0</v>
      </c>
      <c r="F25614">
        <v>55</v>
      </c>
      <c r="G25614">
        <v>5</v>
      </c>
    </row>
    <row r="25615" spans="1:7" x14ac:dyDescent="0.3">
      <c r="A25615" t="s">
        <v>10020</v>
      </c>
      <c r="B25615" t="s">
        <v>40763</v>
      </c>
      <c r="C25615" t="s">
        <v>9</v>
      </c>
      <c r="D25615">
        <v>42885.964792164756</v>
      </c>
      <c r="E25615">
        <v>0</v>
      </c>
      <c r="F25615">
        <v>55</v>
      </c>
      <c r="G25615">
        <v>5</v>
      </c>
    </row>
    <row r="25616" spans="1:7" x14ac:dyDescent="0.3">
      <c r="A25616" t="s">
        <v>234</v>
      </c>
      <c r="B25616" t="s">
        <v>40478</v>
      </c>
      <c r="C25616" t="s">
        <v>9</v>
      </c>
      <c r="D25616">
        <v>43104.531792129914</v>
      </c>
      <c r="E25616">
        <v>0</v>
      </c>
      <c r="F25616">
        <v>55</v>
      </c>
      <c r="G25616">
        <v>1</v>
      </c>
    </row>
    <row r="25617" spans="1:7" x14ac:dyDescent="0.3">
      <c r="A25617" t="s">
        <v>13601</v>
      </c>
      <c r="B25617" t="s">
        <v>40478</v>
      </c>
      <c r="C25617" t="s">
        <v>9</v>
      </c>
      <c r="D25617">
        <v>43301.218692177361</v>
      </c>
      <c r="E25617">
        <v>0</v>
      </c>
      <c r="F25617">
        <v>55</v>
      </c>
      <c r="G25617">
        <v>5</v>
      </c>
    </row>
    <row r="25618" spans="1:7" x14ac:dyDescent="0.3">
      <c r="A25618" t="s">
        <v>26621</v>
      </c>
      <c r="B25618" t="s">
        <v>40478</v>
      </c>
      <c r="C25618" t="s">
        <v>9</v>
      </c>
      <c r="D25618">
        <v>43129.171092223907</v>
      </c>
      <c r="E25618">
        <v>0</v>
      </c>
      <c r="F25618">
        <v>55</v>
      </c>
      <c r="G25618">
        <v>3</v>
      </c>
    </row>
    <row r="25619" spans="1:7" x14ac:dyDescent="0.3">
      <c r="A25619" t="s">
        <v>19936</v>
      </c>
      <c r="B25619" t="s">
        <v>40478</v>
      </c>
      <c r="C25619" t="s">
        <v>9</v>
      </c>
      <c r="D25619">
        <v>43028.999192199743</v>
      </c>
      <c r="E25619">
        <v>0</v>
      </c>
      <c r="F25619">
        <v>55</v>
      </c>
      <c r="G25619">
        <v>2</v>
      </c>
    </row>
    <row r="25620" spans="1:7" x14ac:dyDescent="0.3">
      <c r="A25620" t="s">
        <v>24501</v>
      </c>
      <c r="B25620" t="s">
        <v>40793</v>
      </c>
      <c r="C25620" t="s">
        <v>9</v>
      </c>
      <c r="D25620">
        <v>43098.654892216546</v>
      </c>
      <c r="E25620">
        <v>0</v>
      </c>
      <c r="F25620">
        <v>55</v>
      </c>
      <c r="G25620">
        <v>5</v>
      </c>
    </row>
    <row r="25621" spans="1:7" x14ac:dyDescent="0.3">
      <c r="A25621" t="s">
        <v>7338</v>
      </c>
      <c r="B25621" t="s">
        <v>40763</v>
      </c>
      <c r="C25621" t="s">
        <v>9</v>
      </c>
      <c r="D25621">
        <v>42845.543092155487</v>
      </c>
      <c r="E25621">
        <v>0</v>
      </c>
      <c r="F25621">
        <v>55</v>
      </c>
      <c r="G25621">
        <v>5</v>
      </c>
    </row>
    <row r="25622" spans="1:7" x14ac:dyDescent="0.3">
      <c r="A25622" t="s">
        <v>25282</v>
      </c>
      <c r="B25622" t="s">
        <v>40478</v>
      </c>
      <c r="C25622" t="s">
        <v>9</v>
      </c>
      <c r="D25622">
        <v>43109.499492219162</v>
      </c>
      <c r="E25622">
        <v>0</v>
      </c>
      <c r="F25622">
        <v>55</v>
      </c>
      <c r="G25622">
        <v>5</v>
      </c>
    </row>
    <row r="25623" spans="1:7" x14ac:dyDescent="0.3">
      <c r="A25623" t="s">
        <v>28213</v>
      </c>
      <c r="B25623" t="s">
        <v>40485</v>
      </c>
      <c r="C25623" t="s">
        <v>9</v>
      </c>
      <c r="D25623">
        <v>43152.489892229532</v>
      </c>
      <c r="E25623">
        <v>0</v>
      </c>
      <c r="F25623">
        <v>55</v>
      </c>
      <c r="G25623">
        <v>5</v>
      </c>
    </row>
    <row r="25624" spans="1:7" x14ac:dyDescent="0.3">
      <c r="A25624" t="s">
        <v>615</v>
      </c>
      <c r="B25624" t="s">
        <v>40763</v>
      </c>
      <c r="C25624" t="s">
        <v>9</v>
      </c>
      <c r="D25624">
        <v>42745.157792131271</v>
      </c>
      <c r="E25624">
        <v>0</v>
      </c>
      <c r="F25624">
        <v>55</v>
      </c>
      <c r="G25624">
        <v>5</v>
      </c>
    </row>
    <row r="25625" spans="1:7" x14ac:dyDescent="0.3">
      <c r="A25625" t="s">
        <v>32316</v>
      </c>
      <c r="B25625" t="s">
        <v>40793</v>
      </c>
      <c r="C25625" t="s">
        <v>9</v>
      </c>
      <c r="D25625">
        <v>43214.766592243832</v>
      </c>
      <c r="E25625">
        <v>0</v>
      </c>
      <c r="F25625">
        <v>55</v>
      </c>
      <c r="G25625">
        <v>3</v>
      </c>
    </row>
    <row r="25626" spans="1:7" x14ac:dyDescent="0.3">
      <c r="A25626" t="s">
        <v>17620</v>
      </c>
      <c r="B25626" t="s">
        <v>40763</v>
      </c>
      <c r="C25626" t="s">
        <v>9</v>
      </c>
      <c r="D25626">
        <v>42999.146192191576</v>
      </c>
      <c r="E25626">
        <v>0</v>
      </c>
      <c r="F25626">
        <v>55</v>
      </c>
      <c r="G25626">
        <v>5</v>
      </c>
    </row>
    <row r="25627" spans="1:7" x14ac:dyDescent="0.3">
      <c r="A25627" t="s">
        <v>13782</v>
      </c>
      <c r="B25627" t="s">
        <v>40478</v>
      </c>
      <c r="C25627" t="s">
        <v>9</v>
      </c>
      <c r="D25627">
        <v>42942.060792178047</v>
      </c>
      <c r="E25627">
        <v>0</v>
      </c>
      <c r="F25627">
        <v>55</v>
      </c>
      <c r="G25627">
        <v>5</v>
      </c>
    </row>
    <row r="25628" spans="1:7" x14ac:dyDescent="0.3">
      <c r="A25628" t="s">
        <v>2048</v>
      </c>
      <c r="B25628" t="s">
        <v>40485</v>
      </c>
      <c r="C25628" t="s">
        <v>9</v>
      </c>
      <c r="D25628">
        <v>42766.400792136395</v>
      </c>
      <c r="E25628">
        <v>0</v>
      </c>
      <c r="F25628">
        <v>55</v>
      </c>
      <c r="G25628">
        <v>4</v>
      </c>
    </row>
    <row r="25629" spans="1:7" x14ac:dyDescent="0.3">
      <c r="A25629" t="s">
        <v>14406</v>
      </c>
      <c r="B25629" t="s">
        <v>40485</v>
      </c>
      <c r="C25629" t="s">
        <v>9</v>
      </c>
      <c r="D25629">
        <v>42947.848992180167</v>
      </c>
      <c r="E25629">
        <v>0</v>
      </c>
      <c r="F25629">
        <v>55</v>
      </c>
      <c r="G25629">
        <v>4</v>
      </c>
    </row>
    <row r="25630" spans="1:7" x14ac:dyDescent="0.3">
      <c r="A25630" t="s">
        <v>15088</v>
      </c>
      <c r="B25630" t="s">
        <v>40485</v>
      </c>
      <c r="C25630" t="s">
        <v>9</v>
      </c>
      <c r="D25630">
        <v>42958.130992182647</v>
      </c>
      <c r="E25630">
        <v>0</v>
      </c>
      <c r="F25630">
        <v>55</v>
      </c>
      <c r="G25630">
        <v>3</v>
      </c>
    </row>
    <row r="25631" spans="1:7" x14ac:dyDescent="0.3">
      <c r="A25631" t="s">
        <v>15990</v>
      </c>
      <c r="B25631" t="s">
        <v>40763</v>
      </c>
      <c r="C25631" t="s">
        <v>9</v>
      </c>
      <c r="D25631">
        <v>42971.225992185806</v>
      </c>
      <c r="E25631">
        <v>0</v>
      </c>
      <c r="F25631">
        <v>55</v>
      </c>
      <c r="G25631">
        <v>5</v>
      </c>
    </row>
    <row r="25632" spans="1:7" x14ac:dyDescent="0.3">
      <c r="A25632" t="s">
        <v>3280</v>
      </c>
      <c r="B25632" t="s">
        <v>40793</v>
      </c>
      <c r="C25632" t="s">
        <v>9</v>
      </c>
      <c r="D25632">
        <v>42788.578592140781</v>
      </c>
      <c r="E25632">
        <v>0</v>
      </c>
      <c r="F25632">
        <v>55</v>
      </c>
      <c r="G25632">
        <v>3</v>
      </c>
    </row>
    <row r="25633" spans="1:7" x14ac:dyDescent="0.3">
      <c r="A25633" t="s">
        <v>25285</v>
      </c>
      <c r="B25633" t="s">
        <v>40478</v>
      </c>
      <c r="C25633" t="s">
        <v>9</v>
      </c>
      <c r="D25633">
        <v>43109.567392219178</v>
      </c>
      <c r="E25633">
        <v>0</v>
      </c>
      <c r="F25633">
        <v>55</v>
      </c>
      <c r="G25633">
        <v>3</v>
      </c>
    </row>
    <row r="25634" spans="1:7" x14ac:dyDescent="0.3">
      <c r="A25634" t="s">
        <v>11791</v>
      </c>
      <c r="B25634" t="s">
        <v>40793</v>
      </c>
      <c r="C25634" t="s">
        <v>9</v>
      </c>
      <c r="D25634">
        <v>43277.280892171104</v>
      </c>
      <c r="E25634">
        <v>0</v>
      </c>
      <c r="F25634">
        <v>55</v>
      </c>
      <c r="G25634">
        <v>5</v>
      </c>
    </row>
    <row r="25635" spans="1:7" x14ac:dyDescent="0.3">
      <c r="A25635" t="s">
        <v>11221</v>
      </c>
      <c r="B25635" t="s">
        <v>40793</v>
      </c>
      <c r="C25635" t="s">
        <v>9</v>
      </c>
      <c r="D25635">
        <v>42901.589692169007</v>
      </c>
      <c r="E25635">
        <v>0</v>
      </c>
      <c r="F25635">
        <v>55</v>
      </c>
      <c r="G25635">
        <v>2</v>
      </c>
    </row>
    <row r="25636" spans="1:7" x14ac:dyDescent="0.3">
      <c r="A25636" t="s">
        <v>21991</v>
      </c>
      <c r="B25636" t="s">
        <v>40793</v>
      </c>
      <c r="C25636" t="s">
        <v>9</v>
      </c>
      <c r="D25636">
        <v>43060.650292207378</v>
      </c>
      <c r="E25636">
        <v>0</v>
      </c>
      <c r="F25636">
        <v>55</v>
      </c>
      <c r="G25636">
        <v>3</v>
      </c>
    </row>
    <row r="25637" spans="1:7" x14ac:dyDescent="0.3">
      <c r="A25637" t="s">
        <v>7775</v>
      </c>
      <c r="B25637" t="s">
        <v>40793</v>
      </c>
      <c r="C25637" t="s">
        <v>9</v>
      </c>
      <c r="D25637">
        <v>43216.673492156966</v>
      </c>
      <c r="E25637">
        <v>16.8</v>
      </c>
      <c r="F25637">
        <v>55</v>
      </c>
      <c r="G25637">
        <v>5</v>
      </c>
    </row>
    <row r="25638" spans="1:7" x14ac:dyDescent="0.3">
      <c r="A25638" t="s">
        <v>31464</v>
      </c>
      <c r="B25638" t="s">
        <v>40478</v>
      </c>
      <c r="C25638" t="s">
        <v>9</v>
      </c>
      <c r="D25638">
        <v>43201.797692240703</v>
      </c>
      <c r="E25638">
        <v>0</v>
      </c>
      <c r="F25638">
        <v>55</v>
      </c>
      <c r="G25638">
        <v>5</v>
      </c>
    </row>
    <row r="25639" spans="1:7" x14ac:dyDescent="0.3">
      <c r="A25639" t="s">
        <v>35200</v>
      </c>
      <c r="B25639" t="s">
        <v>40793</v>
      </c>
      <c r="C25639" t="s">
        <v>9</v>
      </c>
      <c r="D25639">
        <v>43257.234092253835</v>
      </c>
      <c r="E25639">
        <v>0</v>
      </c>
      <c r="F25639">
        <v>55</v>
      </c>
      <c r="G25639">
        <v>2</v>
      </c>
    </row>
    <row r="25640" spans="1:7" x14ac:dyDescent="0.3">
      <c r="A25640" t="s">
        <v>1871</v>
      </c>
      <c r="B25640" t="s">
        <v>40478</v>
      </c>
      <c r="C25640" t="s">
        <v>9</v>
      </c>
      <c r="D25640">
        <v>43131.22889213563</v>
      </c>
      <c r="E25640">
        <v>0</v>
      </c>
      <c r="F25640">
        <v>55</v>
      </c>
      <c r="G25640">
        <v>5</v>
      </c>
    </row>
    <row r="25641" spans="1:7" x14ac:dyDescent="0.3">
      <c r="A25641" t="s">
        <v>14213</v>
      </c>
      <c r="B25641" t="s">
        <v>40478</v>
      </c>
      <c r="C25641" t="s">
        <v>9</v>
      </c>
      <c r="D25641">
        <v>42944.938992179465</v>
      </c>
      <c r="E25641">
        <v>0</v>
      </c>
      <c r="F25641">
        <v>55</v>
      </c>
      <c r="G25641">
        <v>4</v>
      </c>
    </row>
    <row r="25642" spans="1:7" x14ac:dyDescent="0.3">
      <c r="A25642" t="s">
        <v>14060</v>
      </c>
      <c r="B25642" t="s">
        <v>40478</v>
      </c>
      <c r="C25642" t="s">
        <v>9</v>
      </c>
      <c r="D25642">
        <v>42942.901992178973</v>
      </c>
      <c r="E25642">
        <v>0</v>
      </c>
      <c r="F25642">
        <v>55</v>
      </c>
      <c r="G25642">
        <v>1</v>
      </c>
    </row>
    <row r="25643" spans="1:7" x14ac:dyDescent="0.3">
      <c r="A25643" t="s">
        <v>8216</v>
      </c>
      <c r="B25643" t="s">
        <v>40763</v>
      </c>
      <c r="C25643" t="s">
        <v>9</v>
      </c>
      <c r="D25643">
        <v>42857.745692158431</v>
      </c>
      <c r="E25643">
        <v>0</v>
      </c>
      <c r="F25643">
        <v>55</v>
      </c>
      <c r="G25643">
        <v>4</v>
      </c>
    </row>
    <row r="25644" spans="1:7" x14ac:dyDescent="0.3">
      <c r="A25644" t="s">
        <v>37584</v>
      </c>
      <c r="B25644" t="s">
        <v>40763</v>
      </c>
      <c r="C25644" t="s">
        <v>9</v>
      </c>
      <c r="D25644">
        <v>43287.562392262116</v>
      </c>
      <c r="E25644">
        <v>0</v>
      </c>
      <c r="F25644">
        <v>55</v>
      </c>
      <c r="G25644">
        <v>5</v>
      </c>
    </row>
    <row r="25645" spans="1:7" x14ac:dyDescent="0.3">
      <c r="A25645" t="s">
        <v>13071</v>
      </c>
      <c r="B25645" t="s">
        <v>40763</v>
      </c>
      <c r="C25645" t="s">
        <v>9</v>
      </c>
      <c r="D25645">
        <v>42929.060092175634</v>
      </c>
      <c r="E25645">
        <v>0</v>
      </c>
      <c r="F25645">
        <v>55</v>
      </c>
      <c r="G25645">
        <v>1</v>
      </c>
    </row>
    <row r="25646" spans="1:7" x14ac:dyDescent="0.3">
      <c r="A25646" t="s">
        <v>22648</v>
      </c>
      <c r="B25646" t="s">
        <v>40485</v>
      </c>
      <c r="C25646" t="s">
        <v>9</v>
      </c>
      <c r="D25646">
        <v>43070.854692209839</v>
      </c>
      <c r="E25646">
        <v>0</v>
      </c>
      <c r="F25646">
        <v>55</v>
      </c>
      <c r="G25646">
        <v>5</v>
      </c>
    </row>
    <row r="25647" spans="1:7" x14ac:dyDescent="0.3">
      <c r="A25647" t="s">
        <v>4845</v>
      </c>
      <c r="B25647" t="s">
        <v>40763</v>
      </c>
      <c r="C25647" t="s">
        <v>9</v>
      </c>
      <c r="D25647">
        <v>42807.62579214634</v>
      </c>
      <c r="E25647">
        <v>0</v>
      </c>
      <c r="F25647">
        <v>55</v>
      </c>
      <c r="G25647">
        <v>5</v>
      </c>
    </row>
    <row r="25648" spans="1:7" x14ac:dyDescent="0.3">
      <c r="A25648" t="s">
        <v>32088</v>
      </c>
      <c r="B25648" t="s">
        <v>40763</v>
      </c>
      <c r="C25648" t="s">
        <v>9</v>
      </c>
      <c r="D25648">
        <v>43208.303692242996</v>
      </c>
      <c r="E25648">
        <v>0</v>
      </c>
      <c r="F25648">
        <v>55</v>
      </c>
      <c r="G25648">
        <v>5</v>
      </c>
    </row>
    <row r="25649" spans="1:7" x14ac:dyDescent="0.3">
      <c r="A25649" t="s">
        <v>28931</v>
      </c>
      <c r="B25649" t="s">
        <v>40485</v>
      </c>
      <c r="C25649" t="s">
        <v>9</v>
      </c>
      <c r="D25649">
        <v>43164.897992232043</v>
      </c>
      <c r="E25649">
        <v>0</v>
      </c>
      <c r="F25649">
        <v>55</v>
      </c>
      <c r="G25649">
        <v>1</v>
      </c>
    </row>
    <row r="25650" spans="1:7" x14ac:dyDescent="0.3">
      <c r="A25650" t="s">
        <v>8690</v>
      </c>
      <c r="B25650" t="s">
        <v>40478</v>
      </c>
      <c r="C25650" t="s">
        <v>9</v>
      </c>
      <c r="D25650">
        <v>43229.739392160118</v>
      </c>
      <c r="E25650">
        <v>0</v>
      </c>
      <c r="F25650">
        <v>55</v>
      </c>
      <c r="G25650">
        <v>1</v>
      </c>
    </row>
    <row r="25651" spans="1:7" x14ac:dyDescent="0.3">
      <c r="A25651" t="s">
        <v>37117</v>
      </c>
      <c r="B25651" t="s">
        <v>40763</v>
      </c>
      <c r="C25651" t="s">
        <v>9</v>
      </c>
      <c r="D25651">
        <v>43283.014892260537</v>
      </c>
      <c r="E25651">
        <v>0</v>
      </c>
      <c r="F25651">
        <v>55</v>
      </c>
      <c r="G25651">
        <v>5</v>
      </c>
    </row>
    <row r="25652" spans="1:7" x14ac:dyDescent="0.3">
      <c r="A25652" t="s">
        <v>19854</v>
      </c>
      <c r="B25652" t="s">
        <v>40763</v>
      </c>
      <c r="C25652" t="s">
        <v>9</v>
      </c>
      <c r="D25652">
        <v>43027.893392199476</v>
      </c>
      <c r="E25652">
        <v>0</v>
      </c>
      <c r="F25652">
        <v>55</v>
      </c>
      <c r="G25652">
        <v>5</v>
      </c>
    </row>
    <row r="25653" spans="1:7" x14ac:dyDescent="0.3">
      <c r="A25653" t="s">
        <v>24755</v>
      </c>
      <c r="B25653" t="s">
        <v>40763</v>
      </c>
      <c r="C25653" t="s">
        <v>9</v>
      </c>
      <c r="D25653">
        <v>43102.166292217393</v>
      </c>
      <c r="E25653">
        <v>0</v>
      </c>
      <c r="F25653">
        <v>55</v>
      </c>
      <c r="G25653">
        <v>4</v>
      </c>
    </row>
    <row r="25654" spans="1:7" x14ac:dyDescent="0.3">
      <c r="A25654" t="s">
        <v>20435</v>
      </c>
      <c r="B25654" t="s">
        <v>40485</v>
      </c>
      <c r="C25654" t="s">
        <v>9</v>
      </c>
      <c r="D25654">
        <v>43039.817392201629</v>
      </c>
      <c r="E25654">
        <v>0</v>
      </c>
      <c r="F25654">
        <v>55</v>
      </c>
      <c r="G25654">
        <v>4</v>
      </c>
    </row>
    <row r="25655" spans="1:7" x14ac:dyDescent="0.3">
      <c r="A25655" t="s">
        <v>19074</v>
      </c>
      <c r="B25655" t="s">
        <v>40793</v>
      </c>
      <c r="C25655" t="s">
        <v>9</v>
      </c>
      <c r="D25655">
        <v>43018.010892196609</v>
      </c>
      <c r="E25655">
        <v>16.8</v>
      </c>
      <c r="F25655">
        <v>55</v>
      </c>
      <c r="G25655">
        <v>1</v>
      </c>
    </row>
    <row r="25656" spans="1:7" x14ac:dyDescent="0.3">
      <c r="A25656" t="s">
        <v>24069</v>
      </c>
      <c r="B25656" t="s">
        <v>40478</v>
      </c>
      <c r="C25656" t="s">
        <v>9</v>
      </c>
      <c r="D25656">
        <v>43095.146192214976</v>
      </c>
      <c r="E25656">
        <v>0</v>
      </c>
      <c r="F25656">
        <v>55</v>
      </c>
      <c r="G25656">
        <v>5</v>
      </c>
    </row>
    <row r="25657" spans="1:7" x14ac:dyDescent="0.3">
      <c r="A25657" t="s">
        <v>6296</v>
      </c>
      <c r="B25657" t="s">
        <v>40485</v>
      </c>
      <c r="C25657" t="s">
        <v>9</v>
      </c>
      <c r="D25657">
        <v>42829.557492151631</v>
      </c>
      <c r="E25657">
        <v>0</v>
      </c>
      <c r="F25657">
        <v>55</v>
      </c>
      <c r="G25657">
        <v>4</v>
      </c>
    </row>
    <row r="25658" spans="1:7" x14ac:dyDescent="0.3">
      <c r="A25658" t="s">
        <v>19017</v>
      </c>
      <c r="B25658" t="s">
        <v>40793</v>
      </c>
      <c r="C25658" t="s">
        <v>9</v>
      </c>
      <c r="D25658">
        <v>43019.312492196441</v>
      </c>
      <c r="E25658">
        <v>16.8</v>
      </c>
      <c r="F25658">
        <v>55</v>
      </c>
      <c r="G25658">
        <v>5</v>
      </c>
    </row>
    <row r="25659" spans="1:7" x14ac:dyDescent="0.3">
      <c r="A25659" t="s">
        <v>18022</v>
      </c>
      <c r="B25659" t="s">
        <v>40763</v>
      </c>
      <c r="C25659" t="s">
        <v>9</v>
      </c>
      <c r="D25659">
        <v>43000.84009219295</v>
      </c>
      <c r="E25659">
        <v>0</v>
      </c>
      <c r="F25659">
        <v>55</v>
      </c>
      <c r="G25659">
        <v>5</v>
      </c>
    </row>
    <row r="25660" spans="1:7" x14ac:dyDescent="0.3">
      <c r="A25660" t="s">
        <v>35754</v>
      </c>
      <c r="B25660" t="s">
        <v>40478</v>
      </c>
      <c r="C25660" t="s">
        <v>9</v>
      </c>
      <c r="D25660">
        <v>43263.023192255714</v>
      </c>
      <c r="E25660">
        <v>0</v>
      </c>
      <c r="F25660">
        <v>55</v>
      </c>
      <c r="G25660">
        <v>1</v>
      </c>
    </row>
    <row r="25661" spans="1:7" x14ac:dyDescent="0.3">
      <c r="A25661" t="s">
        <v>38863</v>
      </c>
      <c r="B25661" t="s">
        <v>40793</v>
      </c>
      <c r="C25661" t="s">
        <v>9</v>
      </c>
      <c r="D25661">
        <v>43307.039992266815</v>
      </c>
      <c r="E25661">
        <v>0</v>
      </c>
      <c r="F25661">
        <v>55</v>
      </c>
      <c r="G25661">
        <v>2</v>
      </c>
    </row>
    <row r="25662" spans="1:7" x14ac:dyDescent="0.3">
      <c r="A25662" t="s">
        <v>26028</v>
      </c>
      <c r="B25662" t="s">
        <v>40478</v>
      </c>
      <c r="C25662" t="s">
        <v>9</v>
      </c>
      <c r="D25662">
        <v>43124.761192221878</v>
      </c>
      <c r="E25662">
        <v>0</v>
      </c>
      <c r="F25662">
        <v>55</v>
      </c>
      <c r="G25662">
        <v>5</v>
      </c>
    </row>
    <row r="25663" spans="1:7" x14ac:dyDescent="0.3">
      <c r="A25663" t="s">
        <v>11599</v>
      </c>
      <c r="B25663" t="s">
        <v>40793</v>
      </c>
      <c r="C25663" t="s">
        <v>9</v>
      </c>
      <c r="D25663">
        <v>42907.516392170437</v>
      </c>
      <c r="E25663">
        <v>16.8</v>
      </c>
      <c r="F25663">
        <v>55</v>
      </c>
      <c r="G25663">
        <v>5</v>
      </c>
    </row>
    <row r="25664" spans="1:7" x14ac:dyDescent="0.3">
      <c r="A25664" t="s">
        <v>6689</v>
      </c>
      <c r="B25664" t="s">
        <v>40763</v>
      </c>
      <c r="C25664" t="s">
        <v>9</v>
      </c>
      <c r="D25664">
        <v>42835.493892153063</v>
      </c>
      <c r="E25664">
        <v>0</v>
      </c>
      <c r="F25664">
        <v>55</v>
      </c>
      <c r="G25664">
        <v>5</v>
      </c>
    </row>
    <row r="25665" spans="1:7" x14ac:dyDescent="0.3">
      <c r="A25665" t="s">
        <v>32328</v>
      </c>
      <c r="B25665" t="s">
        <v>40793</v>
      </c>
      <c r="C25665" t="s">
        <v>9</v>
      </c>
      <c r="D25665">
        <v>43214.902392243865</v>
      </c>
      <c r="E25665">
        <v>0</v>
      </c>
      <c r="F25665">
        <v>55</v>
      </c>
      <c r="G25665">
        <v>5</v>
      </c>
    </row>
    <row r="25666" spans="1:7" x14ac:dyDescent="0.3">
      <c r="A25666" t="s">
        <v>10749</v>
      </c>
      <c r="B25666" t="s">
        <v>40763</v>
      </c>
      <c r="C25666" t="s">
        <v>9</v>
      </c>
      <c r="D25666">
        <v>42895.032492167426</v>
      </c>
      <c r="E25666">
        <v>0</v>
      </c>
      <c r="F25666">
        <v>55</v>
      </c>
      <c r="G25666">
        <v>5</v>
      </c>
    </row>
    <row r="25667" spans="1:7" x14ac:dyDescent="0.3">
      <c r="A25667" t="s">
        <v>10136</v>
      </c>
      <c r="B25667" t="s">
        <v>40485</v>
      </c>
      <c r="C25667" t="s">
        <v>9</v>
      </c>
      <c r="D25667">
        <v>42886.021192165252</v>
      </c>
      <c r="E25667">
        <v>0</v>
      </c>
      <c r="F25667">
        <v>55</v>
      </c>
      <c r="G25667">
        <v>5</v>
      </c>
    </row>
    <row r="25668" spans="1:7" x14ac:dyDescent="0.3">
      <c r="A25668" t="s">
        <v>22246</v>
      </c>
      <c r="B25668" t="s">
        <v>40763</v>
      </c>
      <c r="C25668" t="s">
        <v>9</v>
      </c>
      <c r="D25668">
        <v>43068.132592208218</v>
      </c>
      <c r="E25668">
        <v>0</v>
      </c>
      <c r="F25668">
        <v>55</v>
      </c>
      <c r="G25668">
        <v>5</v>
      </c>
    </row>
    <row r="25669" spans="1:7" x14ac:dyDescent="0.3">
      <c r="A25669" t="s">
        <v>14812</v>
      </c>
      <c r="B25669" t="s">
        <v>40485</v>
      </c>
      <c r="C25669" t="s">
        <v>9</v>
      </c>
      <c r="D25669">
        <v>42954.056992181664</v>
      </c>
      <c r="E25669">
        <v>299</v>
      </c>
      <c r="F25669">
        <v>55</v>
      </c>
      <c r="G25669">
        <v>5</v>
      </c>
    </row>
    <row r="25670" spans="1:7" x14ac:dyDescent="0.3">
      <c r="A25670" t="s">
        <v>1281</v>
      </c>
      <c r="B25670" t="s">
        <v>40793</v>
      </c>
      <c r="C25670" t="s">
        <v>9</v>
      </c>
      <c r="D25670">
        <v>42754.557092133538</v>
      </c>
      <c r="E25670">
        <v>0</v>
      </c>
      <c r="F25670">
        <v>55</v>
      </c>
      <c r="G25670">
        <v>5</v>
      </c>
    </row>
    <row r="25671" spans="1:7" x14ac:dyDescent="0.3">
      <c r="A25671" t="s">
        <v>27117</v>
      </c>
      <c r="B25671" t="s">
        <v>40793</v>
      </c>
      <c r="C25671" t="s">
        <v>9</v>
      </c>
      <c r="D25671">
        <v>43136.465492225667</v>
      </c>
      <c r="E25671">
        <v>0</v>
      </c>
      <c r="F25671">
        <v>55</v>
      </c>
      <c r="G25671">
        <v>5</v>
      </c>
    </row>
    <row r="25672" spans="1:7" x14ac:dyDescent="0.3">
      <c r="A25672" t="s">
        <v>1706</v>
      </c>
      <c r="B25672" t="s">
        <v>40485</v>
      </c>
      <c r="C25672" t="s">
        <v>9</v>
      </c>
      <c r="D25672">
        <v>42760.891192135066</v>
      </c>
      <c r="E25672">
        <v>0</v>
      </c>
      <c r="F25672">
        <v>55</v>
      </c>
      <c r="G25672">
        <v>1</v>
      </c>
    </row>
    <row r="25673" spans="1:7" x14ac:dyDescent="0.3">
      <c r="A25673" t="s">
        <v>10018</v>
      </c>
      <c r="B25673" t="s">
        <v>40763</v>
      </c>
      <c r="C25673" t="s">
        <v>9</v>
      </c>
      <c r="D25673">
        <v>43248.935692164749</v>
      </c>
      <c r="E25673">
        <v>0</v>
      </c>
      <c r="F25673">
        <v>55</v>
      </c>
      <c r="G25673">
        <v>1</v>
      </c>
    </row>
    <row r="25674" spans="1:7" x14ac:dyDescent="0.3">
      <c r="A25674" t="s">
        <v>21702</v>
      </c>
      <c r="B25674" t="s">
        <v>40793</v>
      </c>
      <c r="C25674" t="s">
        <v>9</v>
      </c>
      <c r="D25674">
        <v>43056.314392206332</v>
      </c>
      <c r="E25674">
        <v>0</v>
      </c>
      <c r="F25674">
        <v>55</v>
      </c>
      <c r="G25674">
        <v>5</v>
      </c>
    </row>
    <row r="25675" spans="1:7" x14ac:dyDescent="0.3">
      <c r="A25675" t="s">
        <v>24966</v>
      </c>
      <c r="B25675" t="s">
        <v>40478</v>
      </c>
      <c r="C25675" t="s">
        <v>9</v>
      </c>
      <c r="D25675">
        <v>43105.357592218163</v>
      </c>
      <c r="E25675">
        <v>0</v>
      </c>
      <c r="F25675">
        <v>55</v>
      </c>
      <c r="G25675">
        <v>3</v>
      </c>
    </row>
    <row r="25676" spans="1:7" x14ac:dyDescent="0.3">
      <c r="A25676" t="s">
        <v>31381</v>
      </c>
      <c r="B25676" t="s">
        <v>40763</v>
      </c>
      <c r="C25676" t="s">
        <v>9</v>
      </c>
      <c r="D25676">
        <v>43199.45909224038</v>
      </c>
      <c r="E25676">
        <v>0</v>
      </c>
      <c r="F25676">
        <v>55</v>
      </c>
      <c r="G25676">
        <v>5</v>
      </c>
    </row>
    <row r="25677" spans="1:7" x14ac:dyDescent="0.3">
      <c r="A25677" t="s">
        <v>18668</v>
      </c>
      <c r="B25677" t="s">
        <v>40793</v>
      </c>
      <c r="C25677" t="s">
        <v>9</v>
      </c>
      <c r="D25677">
        <v>43010.37519219525</v>
      </c>
      <c r="E25677">
        <v>0</v>
      </c>
      <c r="F25677">
        <v>55</v>
      </c>
      <c r="G25677">
        <v>4</v>
      </c>
    </row>
    <row r="25678" spans="1:7" x14ac:dyDescent="0.3">
      <c r="A25678" t="s">
        <v>36832</v>
      </c>
      <c r="B25678" t="s">
        <v>40485</v>
      </c>
      <c r="C25678" t="s">
        <v>9</v>
      </c>
      <c r="D25678">
        <v>43276.746892259507</v>
      </c>
      <c r="E25678">
        <v>16.8</v>
      </c>
      <c r="F25678">
        <v>55</v>
      </c>
      <c r="G25678">
        <v>4</v>
      </c>
    </row>
    <row r="25679" spans="1:7" x14ac:dyDescent="0.3">
      <c r="A25679" t="s">
        <v>1474</v>
      </c>
      <c r="B25679" t="s">
        <v>40485</v>
      </c>
      <c r="C25679" t="s">
        <v>9</v>
      </c>
      <c r="D25679">
        <v>42759.67079213429</v>
      </c>
      <c r="E25679">
        <v>0</v>
      </c>
      <c r="F25679">
        <v>55</v>
      </c>
      <c r="G25679">
        <v>5</v>
      </c>
    </row>
    <row r="25680" spans="1:7" x14ac:dyDescent="0.3">
      <c r="A25680" t="s">
        <v>4365</v>
      </c>
      <c r="B25680" t="s">
        <v>40763</v>
      </c>
      <c r="C25680" t="s">
        <v>9</v>
      </c>
      <c r="D25680">
        <v>42800.292592144571</v>
      </c>
      <c r="E25680">
        <v>0</v>
      </c>
      <c r="F25680">
        <v>55</v>
      </c>
      <c r="G25680">
        <v>5</v>
      </c>
    </row>
    <row r="25681" spans="1:7" x14ac:dyDescent="0.3">
      <c r="A25681" t="s">
        <v>29815</v>
      </c>
      <c r="B25681" t="s">
        <v>40485</v>
      </c>
      <c r="C25681" t="s">
        <v>9</v>
      </c>
      <c r="D25681">
        <v>43175.294592235034</v>
      </c>
      <c r="E25681">
        <v>0</v>
      </c>
      <c r="F25681">
        <v>55</v>
      </c>
      <c r="G25681">
        <v>5</v>
      </c>
    </row>
    <row r="25682" spans="1:7" x14ac:dyDescent="0.3">
      <c r="A25682" t="s">
        <v>17219</v>
      </c>
      <c r="B25682" t="s">
        <v>40485</v>
      </c>
      <c r="C25682" t="s">
        <v>9</v>
      </c>
      <c r="D25682">
        <v>42989.452292190203</v>
      </c>
      <c r="E25682">
        <v>0</v>
      </c>
      <c r="F25682">
        <v>55</v>
      </c>
      <c r="G25682">
        <v>5</v>
      </c>
    </row>
    <row r="25683" spans="1:7" x14ac:dyDescent="0.3">
      <c r="A25683" t="s">
        <v>19856</v>
      </c>
      <c r="B25683" t="s">
        <v>40763</v>
      </c>
      <c r="C25683" t="s">
        <v>9</v>
      </c>
      <c r="D25683">
        <v>43027.941892199487</v>
      </c>
      <c r="E25683">
        <v>0</v>
      </c>
      <c r="F25683">
        <v>55</v>
      </c>
      <c r="G25683">
        <v>5</v>
      </c>
    </row>
    <row r="25684" spans="1:7" x14ac:dyDescent="0.3">
      <c r="A25684" t="s">
        <v>36145</v>
      </c>
      <c r="B25684" t="s">
        <v>40478</v>
      </c>
      <c r="C25684" t="s">
        <v>9</v>
      </c>
      <c r="D25684">
        <v>43266.610392257062</v>
      </c>
      <c r="E25684">
        <v>0</v>
      </c>
      <c r="F25684">
        <v>55</v>
      </c>
      <c r="G25684">
        <v>3</v>
      </c>
    </row>
    <row r="25685" spans="1:7" x14ac:dyDescent="0.3">
      <c r="A25685" t="s">
        <v>6348</v>
      </c>
      <c r="B25685" t="s">
        <v>40485</v>
      </c>
      <c r="C25685" t="s">
        <v>9</v>
      </c>
      <c r="D25685">
        <v>43195.333492151818</v>
      </c>
      <c r="E25685">
        <v>0</v>
      </c>
      <c r="F25685">
        <v>55</v>
      </c>
      <c r="G25685">
        <v>5</v>
      </c>
    </row>
    <row r="25686" spans="1:7" x14ac:dyDescent="0.3">
      <c r="A25686" t="s">
        <v>18373</v>
      </c>
      <c r="B25686" t="s">
        <v>40793</v>
      </c>
      <c r="C25686" t="s">
        <v>9</v>
      </c>
      <c r="D25686">
        <v>43006.175092194237</v>
      </c>
      <c r="E25686">
        <v>0</v>
      </c>
      <c r="F25686">
        <v>55</v>
      </c>
      <c r="G25686">
        <v>5</v>
      </c>
    </row>
    <row r="25687" spans="1:7" x14ac:dyDescent="0.3">
      <c r="A25687" t="s">
        <v>3282</v>
      </c>
      <c r="B25687" t="s">
        <v>40793</v>
      </c>
      <c r="C25687" t="s">
        <v>9</v>
      </c>
      <c r="D25687">
        <v>43153.607692140788</v>
      </c>
      <c r="E25687">
        <v>0</v>
      </c>
      <c r="F25687">
        <v>55</v>
      </c>
      <c r="G25687">
        <v>5</v>
      </c>
    </row>
    <row r="25688" spans="1:7" x14ac:dyDescent="0.3">
      <c r="A25688" t="s">
        <v>19014</v>
      </c>
      <c r="B25688" t="s">
        <v>40485</v>
      </c>
      <c r="C25688" t="s">
        <v>9</v>
      </c>
      <c r="D25688">
        <v>43017.283392196434</v>
      </c>
      <c r="E25688">
        <v>0</v>
      </c>
      <c r="F25688">
        <v>55</v>
      </c>
      <c r="G25688">
        <v>1</v>
      </c>
    </row>
    <row r="25689" spans="1:7" x14ac:dyDescent="0.3">
      <c r="A25689" t="s">
        <v>19885</v>
      </c>
      <c r="B25689" t="s">
        <v>40485</v>
      </c>
      <c r="C25689" t="s">
        <v>9</v>
      </c>
      <c r="D25689">
        <v>43028.320192199579</v>
      </c>
      <c r="E25689">
        <v>0</v>
      </c>
      <c r="F25689">
        <v>55</v>
      </c>
      <c r="G25689">
        <v>5</v>
      </c>
    </row>
    <row r="25690" spans="1:7" x14ac:dyDescent="0.3">
      <c r="A25690" t="s">
        <v>18426</v>
      </c>
      <c r="B25690" t="s">
        <v>40793</v>
      </c>
      <c r="C25690" t="s">
        <v>9</v>
      </c>
      <c r="D25690">
        <v>43006.863792194403</v>
      </c>
      <c r="E25690">
        <v>0</v>
      </c>
      <c r="F25690">
        <v>55</v>
      </c>
      <c r="G25690">
        <v>4</v>
      </c>
    </row>
    <row r="25691" spans="1:7" x14ac:dyDescent="0.3">
      <c r="A25691" t="s">
        <v>30850</v>
      </c>
      <c r="B25691" t="s">
        <v>40478</v>
      </c>
      <c r="C25691" t="s">
        <v>9</v>
      </c>
      <c r="D25691">
        <v>43193.019192238586</v>
      </c>
      <c r="E25691">
        <v>0</v>
      </c>
      <c r="F25691">
        <v>55</v>
      </c>
      <c r="G25691">
        <v>4</v>
      </c>
    </row>
    <row r="25692" spans="1:7" x14ac:dyDescent="0.3">
      <c r="A25692" t="s">
        <v>1155</v>
      </c>
      <c r="B25692" t="s">
        <v>40478</v>
      </c>
      <c r="C25692" t="s">
        <v>9</v>
      </c>
      <c r="D25692">
        <v>42752.859592133129</v>
      </c>
      <c r="E25692">
        <v>0</v>
      </c>
      <c r="F25692">
        <v>55</v>
      </c>
      <c r="G25692">
        <v>5</v>
      </c>
    </row>
    <row r="25693" spans="1:7" x14ac:dyDescent="0.3">
      <c r="A25693" t="s">
        <v>35755</v>
      </c>
      <c r="B25693" t="s">
        <v>40485</v>
      </c>
      <c r="C25693" t="s">
        <v>9</v>
      </c>
      <c r="D25693">
        <v>43263.032892255716</v>
      </c>
      <c r="E25693">
        <v>0</v>
      </c>
      <c r="F25693">
        <v>55</v>
      </c>
      <c r="G25693">
        <v>5</v>
      </c>
    </row>
    <row r="25694" spans="1:7" x14ac:dyDescent="0.3">
      <c r="A25694" t="s">
        <v>28064</v>
      </c>
      <c r="B25694" t="s">
        <v>40478</v>
      </c>
      <c r="C25694" t="s">
        <v>9</v>
      </c>
      <c r="D25694">
        <v>43150.103692228957</v>
      </c>
      <c r="E25694">
        <v>0</v>
      </c>
      <c r="F25694">
        <v>55</v>
      </c>
      <c r="G25694">
        <v>5</v>
      </c>
    </row>
    <row r="25695" spans="1:7" x14ac:dyDescent="0.3">
      <c r="A25695" t="s">
        <v>39080</v>
      </c>
      <c r="B25695" t="s">
        <v>40793</v>
      </c>
      <c r="C25695" t="s">
        <v>9</v>
      </c>
      <c r="D25695">
        <v>43313.590192267671</v>
      </c>
      <c r="E25695">
        <v>16.8</v>
      </c>
      <c r="F25695">
        <v>55</v>
      </c>
      <c r="G25695">
        <v>4</v>
      </c>
    </row>
    <row r="25696" spans="1:7" x14ac:dyDescent="0.3">
      <c r="A25696" t="s">
        <v>10021</v>
      </c>
      <c r="B25696" t="s">
        <v>40763</v>
      </c>
      <c r="C25696" t="s">
        <v>9</v>
      </c>
      <c r="D25696">
        <v>42887.974492164758</v>
      </c>
      <c r="E25696">
        <v>0</v>
      </c>
      <c r="F25696">
        <v>55</v>
      </c>
      <c r="G25696">
        <v>5</v>
      </c>
    </row>
    <row r="25697" spans="1:7" x14ac:dyDescent="0.3">
      <c r="A25697" t="s">
        <v>6662</v>
      </c>
      <c r="B25697" t="s">
        <v>40763</v>
      </c>
      <c r="C25697" t="s">
        <v>9</v>
      </c>
      <c r="D25697">
        <v>42835.134992152976</v>
      </c>
      <c r="E25697">
        <v>0</v>
      </c>
      <c r="F25697">
        <v>55</v>
      </c>
      <c r="G25697">
        <v>3</v>
      </c>
    </row>
    <row r="25698" spans="1:7" x14ac:dyDescent="0.3">
      <c r="A25698" t="s">
        <v>33795</v>
      </c>
      <c r="B25698" t="s">
        <v>40763</v>
      </c>
      <c r="C25698" t="s">
        <v>9</v>
      </c>
      <c r="D25698">
        <v>43235.135692248987</v>
      </c>
      <c r="E25698">
        <v>0</v>
      </c>
      <c r="F25698">
        <v>55</v>
      </c>
      <c r="G25698">
        <v>4</v>
      </c>
    </row>
    <row r="25699" spans="1:7" x14ac:dyDescent="0.3">
      <c r="A25699" t="s">
        <v>24448</v>
      </c>
      <c r="B25699" t="s">
        <v>40793</v>
      </c>
      <c r="C25699" t="s">
        <v>9</v>
      </c>
      <c r="D25699">
        <v>43097.917692216368</v>
      </c>
      <c r="E25699">
        <v>0</v>
      </c>
      <c r="F25699">
        <v>55</v>
      </c>
      <c r="G25699">
        <v>1</v>
      </c>
    </row>
    <row r="25700" spans="1:7" x14ac:dyDescent="0.3">
      <c r="A25700" t="s">
        <v>40264</v>
      </c>
      <c r="B25700" t="s">
        <v>40478</v>
      </c>
      <c r="C25700" t="s">
        <v>9</v>
      </c>
      <c r="D25700">
        <v>43328.021092271876</v>
      </c>
      <c r="E25700">
        <v>0</v>
      </c>
      <c r="F25700">
        <v>55</v>
      </c>
      <c r="G25700">
        <v>4</v>
      </c>
    </row>
    <row r="25701" spans="1:7" x14ac:dyDescent="0.3">
      <c r="A25701" t="s">
        <v>12400</v>
      </c>
      <c r="B25701" t="s">
        <v>40763</v>
      </c>
      <c r="C25701" t="s">
        <v>9</v>
      </c>
      <c r="D25701">
        <v>42919.253392173268</v>
      </c>
      <c r="E25701">
        <v>0</v>
      </c>
      <c r="F25701">
        <v>55</v>
      </c>
      <c r="G25701">
        <v>5</v>
      </c>
    </row>
    <row r="25702" spans="1:7" x14ac:dyDescent="0.3">
      <c r="A25702" t="s">
        <v>11191</v>
      </c>
      <c r="B25702" t="s">
        <v>40793</v>
      </c>
      <c r="C25702" t="s">
        <v>9</v>
      </c>
      <c r="D25702">
        <v>42901.10469216889</v>
      </c>
      <c r="E25702">
        <v>0</v>
      </c>
      <c r="F25702">
        <v>55</v>
      </c>
      <c r="G25702">
        <v>4</v>
      </c>
    </row>
    <row r="25703" spans="1:7" x14ac:dyDescent="0.3">
      <c r="A25703" t="s">
        <v>14291</v>
      </c>
      <c r="B25703" t="s">
        <v>40485</v>
      </c>
      <c r="C25703" t="s">
        <v>9</v>
      </c>
      <c r="D25703">
        <v>42949.918692179701</v>
      </c>
      <c r="E25703">
        <v>0</v>
      </c>
      <c r="F25703">
        <v>55</v>
      </c>
      <c r="G25703">
        <v>4</v>
      </c>
    </row>
    <row r="25704" spans="1:7" x14ac:dyDescent="0.3">
      <c r="A25704" t="s">
        <v>20165</v>
      </c>
      <c r="B25704" t="s">
        <v>40485</v>
      </c>
      <c r="C25704" t="s">
        <v>9</v>
      </c>
      <c r="D25704">
        <v>43032.76279220065</v>
      </c>
      <c r="E25704">
        <v>0</v>
      </c>
      <c r="F25704">
        <v>55</v>
      </c>
      <c r="G25704">
        <v>4</v>
      </c>
    </row>
    <row r="25705" spans="1:7" x14ac:dyDescent="0.3">
      <c r="A25705" t="s">
        <v>8338</v>
      </c>
      <c r="B25705" t="s">
        <v>40485</v>
      </c>
      <c r="C25705" t="s">
        <v>9</v>
      </c>
      <c r="D25705">
        <v>42859.705092158903</v>
      </c>
      <c r="E25705">
        <v>0</v>
      </c>
      <c r="F25705">
        <v>55</v>
      </c>
      <c r="G25705">
        <v>4</v>
      </c>
    </row>
    <row r="25706" spans="1:7" x14ac:dyDescent="0.3">
      <c r="A25706" t="s">
        <v>9304</v>
      </c>
      <c r="B25706" t="s">
        <v>40485</v>
      </c>
      <c r="C25706" t="s">
        <v>9</v>
      </c>
      <c r="D25706">
        <v>42874.03199216236</v>
      </c>
      <c r="E25706">
        <v>0</v>
      </c>
      <c r="F25706">
        <v>55</v>
      </c>
      <c r="G25706">
        <v>5</v>
      </c>
    </row>
    <row r="25707" spans="1:7" x14ac:dyDescent="0.3">
      <c r="A25707" t="s">
        <v>17955</v>
      </c>
      <c r="B25707" t="s">
        <v>40485</v>
      </c>
      <c r="C25707" t="s">
        <v>9</v>
      </c>
      <c r="D25707">
        <v>42999.918592192727</v>
      </c>
      <c r="E25707">
        <v>0</v>
      </c>
      <c r="F25707">
        <v>55</v>
      </c>
      <c r="G25707">
        <v>5</v>
      </c>
    </row>
    <row r="25708" spans="1:7" x14ac:dyDescent="0.3">
      <c r="A25708" t="s">
        <v>37949</v>
      </c>
      <c r="B25708" t="s">
        <v>40485</v>
      </c>
      <c r="C25708" t="s">
        <v>9</v>
      </c>
      <c r="D25708">
        <v>43293.353292263513</v>
      </c>
      <c r="E25708">
        <v>0</v>
      </c>
      <c r="F25708">
        <v>55</v>
      </c>
      <c r="G25708">
        <v>5</v>
      </c>
    </row>
    <row r="25709" spans="1:7" x14ac:dyDescent="0.3">
      <c r="A25709" t="s">
        <v>8260</v>
      </c>
      <c r="B25709" t="s">
        <v>40763</v>
      </c>
      <c r="C25709" t="s">
        <v>9</v>
      </c>
      <c r="D25709">
        <v>42858.279192158559</v>
      </c>
      <c r="E25709">
        <v>0</v>
      </c>
      <c r="F25709">
        <v>55</v>
      </c>
      <c r="G25709">
        <v>4</v>
      </c>
    </row>
    <row r="25710" spans="1:7" x14ac:dyDescent="0.3">
      <c r="A25710" t="s">
        <v>9217</v>
      </c>
      <c r="B25710" t="s">
        <v>40478</v>
      </c>
      <c r="C25710" t="s">
        <v>9</v>
      </c>
      <c r="D25710">
        <v>42872.712792162041</v>
      </c>
      <c r="E25710">
        <v>0</v>
      </c>
      <c r="F25710">
        <v>55</v>
      </c>
      <c r="G25710">
        <v>4</v>
      </c>
    </row>
    <row r="25711" spans="1:7" x14ac:dyDescent="0.3">
      <c r="A25711" t="s">
        <v>30389</v>
      </c>
      <c r="B25711" t="s">
        <v>40485</v>
      </c>
      <c r="C25711" t="s">
        <v>9</v>
      </c>
      <c r="D25711">
        <v>43185.636592237046</v>
      </c>
      <c r="E25711">
        <v>0</v>
      </c>
      <c r="F25711">
        <v>55</v>
      </c>
      <c r="G25711">
        <v>4</v>
      </c>
    </row>
    <row r="25712" spans="1:7" x14ac:dyDescent="0.3">
      <c r="A25712" t="s">
        <v>24446</v>
      </c>
      <c r="B25712" t="s">
        <v>40793</v>
      </c>
      <c r="C25712" t="s">
        <v>9</v>
      </c>
      <c r="D25712">
        <v>43097.888592216361</v>
      </c>
      <c r="E25712">
        <v>0</v>
      </c>
      <c r="F25712">
        <v>55</v>
      </c>
      <c r="G25712">
        <v>5</v>
      </c>
    </row>
    <row r="25713" spans="1:7" x14ac:dyDescent="0.3">
      <c r="A25713" t="s">
        <v>31315</v>
      </c>
      <c r="B25713" t="s">
        <v>40485</v>
      </c>
      <c r="C25713" t="s">
        <v>9</v>
      </c>
      <c r="D25713">
        <v>43196.634592240182</v>
      </c>
      <c r="E25713">
        <v>0</v>
      </c>
      <c r="F25713">
        <v>55</v>
      </c>
      <c r="G25713">
        <v>1</v>
      </c>
    </row>
    <row r="25714" spans="1:7" x14ac:dyDescent="0.3">
      <c r="A25714" t="s">
        <v>18056</v>
      </c>
      <c r="B25714" t="s">
        <v>40478</v>
      </c>
      <c r="C25714" t="s">
        <v>9</v>
      </c>
      <c r="D25714">
        <v>43005.29599219306</v>
      </c>
      <c r="E25714">
        <v>0</v>
      </c>
      <c r="F25714">
        <v>55</v>
      </c>
      <c r="G25714">
        <v>5</v>
      </c>
    </row>
    <row r="25715" spans="1:7" x14ac:dyDescent="0.3">
      <c r="A25715" t="s">
        <v>23223</v>
      </c>
      <c r="B25715" t="s">
        <v>40485</v>
      </c>
      <c r="C25715" t="s">
        <v>9</v>
      </c>
      <c r="D25715">
        <v>43082.245192211863</v>
      </c>
      <c r="E25715">
        <v>0</v>
      </c>
      <c r="F25715">
        <v>55</v>
      </c>
      <c r="G25715">
        <v>3</v>
      </c>
    </row>
    <row r="25716" spans="1:7" x14ac:dyDescent="0.3">
      <c r="A25716" t="s">
        <v>19129</v>
      </c>
      <c r="B25716" t="s">
        <v>40485</v>
      </c>
      <c r="C25716" t="s">
        <v>9</v>
      </c>
      <c r="D25716">
        <v>43020.786892196797</v>
      </c>
      <c r="E25716">
        <v>0</v>
      </c>
      <c r="F25716">
        <v>55</v>
      </c>
      <c r="G25716">
        <v>4</v>
      </c>
    </row>
    <row r="25717" spans="1:7" x14ac:dyDescent="0.3">
      <c r="A25717" t="s">
        <v>29638</v>
      </c>
      <c r="B25717" t="s">
        <v>40485</v>
      </c>
      <c r="C25717" t="s">
        <v>9</v>
      </c>
      <c r="D25717">
        <v>43172.79199223443</v>
      </c>
      <c r="E25717">
        <v>0</v>
      </c>
      <c r="F25717">
        <v>55</v>
      </c>
      <c r="G25717">
        <v>5</v>
      </c>
    </row>
    <row r="25718" spans="1:7" x14ac:dyDescent="0.3">
      <c r="A25718" t="s">
        <v>3728</v>
      </c>
      <c r="B25718" t="s">
        <v>40763</v>
      </c>
      <c r="C25718" t="s">
        <v>9</v>
      </c>
      <c r="D25718">
        <v>43158.116392142358</v>
      </c>
      <c r="E25718">
        <v>0</v>
      </c>
      <c r="F25718">
        <v>55</v>
      </c>
      <c r="G25718">
        <v>4</v>
      </c>
    </row>
    <row r="25719" spans="1:7" x14ac:dyDescent="0.3">
      <c r="A25719" t="s">
        <v>6562</v>
      </c>
      <c r="B25719" t="s">
        <v>40793</v>
      </c>
      <c r="C25719" t="s">
        <v>9</v>
      </c>
      <c r="D25719">
        <v>42835.447192152569</v>
      </c>
      <c r="E25719">
        <v>0</v>
      </c>
      <c r="F25719">
        <v>55</v>
      </c>
      <c r="G25719">
        <v>5</v>
      </c>
    </row>
    <row r="25720" spans="1:7" x14ac:dyDescent="0.3">
      <c r="A25720" t="s">
        <v>2125</v>
      </c>
      <c r="B25720" t="s">
        <v>40478</v>
      </c>
      <c r="C25720" t="s">
        <v>9</v>
      </c>
      <c r="D25720">
        <v>42767.458092136651</v>
      </c>
      <c r="E25720">
        <v>0</v>
      </c>
      <c r="F25720">
        <v>55</v>
      </c>
      <c r="G25720">
        <v>5</v>
      </c>
    </row>
    <row r="25721" spans="1:7" x14ac:dyDescent="0.3">
      <c r="A25721" t="s">
        <v>1396</v>
      </c>
      <c r="B25721" t="s">
        <v>40763</v>
      </c>
      <c r="C25721" t="s">
        <v>9</v>
      </c>
      <c r="D25721">
        <v>42760.380692133978</v>
      </c>
      <c r="E25721">
        <v>0</v>
      </c>
      <c r="F25721">
        <v>55</v>
      </c>
      <c r="G25721">
        <v>5</v>
      </c>
    </row>
    <row r="25722" spans="1:7" x14ac:dyDescent="0.3">
      <c r="A25722" t="s">
        <v>29922</v>
      </c>
      <c r="B25722" t="s">
        <v>40478</v>
      </c>
      <c r="C25722" t="s">
        <v>9</v>
      </c>
      <c r="D25722">
        <v>43179.768992235389</v>
      </c>
      <c r="E25722">
        <v>0</v>
      </c>
      <c r="F25722">
        <v>55</v>
      </c>
      <c r="G25722">
        <v>5</v>
      </c>
    </row>
    <row r="25723" spans="1:7" x14ac:dyDescent="0.3">
      <c r="A25723" t="s">
        <v>4924</v>
      </c>
      <c r="B25723" t="s">
        <v>40478</v>
      </c>
      <c r="C25723" t="s">
        <v>9</v>
      </c>
      <c r="D25723">
        <v>42809.32329214675</v>
      </c>
      <c r="E25723">
        <v>0</v>
      </c>
      <c r="F25723">
        <v>55</v>
      </c>
      <c r="G25723">
        <v>5</v>
      </c>
    </row>
    <row r="25724" spans="1:7" x14ac:dyDescent="0.3">
      <c r="A25724" t="s">
        <v>19263</v>
      </c>
      <c r="B25724" t="s">
        <v>40793</v>
      </c>
      <c r="C25724" t="s">
        <v>9</v>
      </c>
      <c r="D25724">
        <v>43018.649292197246</v>
      </c>
      <c r="E25724">
        <v>16.8</v>
      </c>
      <c r="F25724">
        <v>55</v>
      </c>
      <c r="G25724">
        <v>5</v>
      </c>
    </row>
    <row r="25725" spans="1:7" x14ac:dyDescent="0.3">
      <c r="A25725" t="s">
        <v>8243</v>
      </c>
      <c r="B25725" t="s">
        <v>40478</v>
      </c>
      <c r="C25725" t="s">
        <v>9</v>
      </c>
      <c r="D25725">
        <v>42858.085192158513</v>
      </c>
      <c r="E25725">
        <v>0</v>
      </c>
      <c r="F25725">
        <v>55</v>
      </c>
      <c r="G25725">
        <v>5</v>
      </c>
    </row>
    <row r="25726" spans="1:7" x14ac:dyDescent="0.3">
      <c r="A25726" t="s">
        <v>19295</v>
      </c>
      <c r="B25726" t="s">
        <v>40478</v>
      </c>
      <c r="C25726" t="s">
        <v>9</v>
      </c>
      <c r="D25726">
        <v>43019.056692197344</v>
      </c>
      <c r="E25726">
        <v>0</v>
      </c>
      <c r="F25726">
        <v>55</v>
      </c>
      <c r="G25726">
        <v>5</v>
      </c>
    </row>
    <row r="25727" spans="1:7" x14ac:dyDescent="0.3">
      <c r="A25727" t="s">
        <v>5533</v>
      </c>
      <c r="B25727" t="s">
        <v>40793</v>
      </c>
      <c r="C25727" t="s">
        <v>9</v>
      </c>
      <c r="D25727">
        <v>42818.033892148851</v>
      </c>
      <c r="E25727">
        <v>0</v>
      </c>
      <c r="F25727">
        <v>55</v>
      </c>
      <c r="G25727">
        <v>5</v>
      </c>
    </row>
    <row r="25728" spans="1:7" x14ac:dyDescent="0.3">
      <c r="A25728" t="s">
        <v>27128</v>
      </c>
      <c r="B25728" t="s">
        <v>40793</v>
      </c>
      <c r="C25728" t="s">
        <v>9</v>
      </c>
      <c r="D25728">
        <v>43136.610992225702</v>
      </c>
      <c r="E25728">
        <v>0</v>
      </c>
      <c r="F25728">
        <v>55</v>
      </c>
      <c r="G25728">
        <v>5</v>
      </c>
    </row>
    <row r="25729" spans="1:7" x14ac:dyDescent="0.3">
      <c r="A25729" t="s">
        <v>3130</v>
      </c>
      <c r="B25729" t="s">
        <v>40763</v>
      </c>
      <c r="C25729" t="s">
        <v>9</v>
      </c>
      <c r="D25729">
        <v>42782.085692140179</v>
      </c>
      <c r="E25729">
        <v>0</v>
      </c>
      <c r="F25729">
        <v>55</v>
      </c>
      <c r="G25729">
        <v>2</v>
      </c>
    </row>
    <row r="25730" spans="1:7" x14ac:dyDescent="0.3">
      <c r="A25730" t="s">
        <v>15497</v>
      </c>
      <c r="B25730" t="s">
        <v>40478</v>
      </c>
      <c r="C25730" t="s">
        <v>9</v>
      </c>
      <c r="D25730">
        <v>42964.038292184072</v>
      </c>
      <c r="E25730">
        <v>0</v>
      </c>
      <c r="F25730">
        <v>55</v>
      </c>
      <c r="G25730">
        <v>5</v>
      </c>
    </row>
    <row r="25731" spans="1:7" x14ac:dyDescent="0.3">
      <c r="A25731" t="s">
        <v>7492</v>
      </c>
      <c r="B25731" t="s">
        <v>40478</v>
      </c>
      <c r="C25731" t="s">
        <v>9</v>
      </c>
      <c r="D25731">
        <v>42849.366692155927</v>
      </c>
      <c r="E25731">
        <v>0</v>
      </c>
      <c r="F25731">
        <v>55</v>
      </c>
      <c r="G25731">
        <v>4</v>
      </c>
    </row>
    <row r="25732" spans="1:7" x14ac:dyDescent="0.3">
      <c r="A25732" t="s">
        <v>30713</v>
      </c>
      <c r="B25732" t="s">
        <v>40478</v>
      </c>
      <c r="C25732" t="s">
        <v>9</v>
      </c>
      <c r="D25732">
        <v>43187.856092238064</v>
      </c>
      <c r="E25732">
        <v>0</v>
      </c>
      <c r="F25732">
        <v>55</v>
      </c>
      <c r="G25732">
        <v>5</v>
      </c>
    </row>
    <row r="25733" spans="1:7" x14ac:dyDescent="0.3">
      <c r="A25733" t="s">
        <v>4416</v>
      </c>
      <c r="B25733" t="s">
        <v>40485</v>
      </c>
      <c r="C25733" t="s">
        <v>9</v>
      </c>
      <c r="D25733">
        <v>42801.184992144787</v>
      </c>
      <c r="E25733">
        <v>16.8</v>
      </c>
      <c r="F25733">
        <v>55</v>
      </c>
      <c r="G25733">
        <v>4</v>
      </c>
    </row>
    <row r="25734" spans="1:7" x14ac:dyDescent="0.3">
      <c r="A25734" t="s">
        <v>30994</v>
      </c>
      <c r="B25734" t="s">
        <v>40485</v>
      </c>
      <c r="C25734" t="s">
        <v>9</v>
      </c>
      <c r="D25734">
        <v>43192.075592239082</v>
      </c>
      <c r="E25734">
        <v>0</v>
      </c>
      <c r="F25734">
        <v>55</v>
      </c>
      <c r="G25734">
        <v>1</v>
      </c>
    </row>
    <row r="25735" spans="1:7" x14ac:dyDescent="0.3">
      <c r="A25735" t="s">
        <v>29410</v>
      </c>
      <c r="B25735" t="s">
        <v>40485</v>
      </c>
      <c r="C25735" t="s">
        <v>9</v>
      </c>
      <c r="D25735">
        <v>43171.358192233602</v>
      </c>
      <c r="E25735">
        <v>0</v>
      </c>
      <c r="F25735">
        <v>55</v>
      </c>
      <c r="G25735">
        <v>3</v>
      </c>
    </row>
    <row r="25736" spans="1:7" x14ac:dyDescent="0.3">
      <c r="A25736" t="s">
        <v>35666</v>
      </c>
      <c r="B25736" t="s">
        <v>40793</v>
      </c>
      <c r="C25736" t="s">
        <v>9</v>
      </c>
      <c r="D25736">
        <v>43259.76219225541</v>
      </c>
      <c r="E25736">
        <v>16.8</v>
      </c>
      <c r="F25736">
        <v>55</v>
      </c>
      <c r="G25736">
        <v>4</v>
      </c>
    </row>
    <row r="25737" spans="1:7" x14ac:dyDescent="0.3">
      <c r="A25737" t="s">
        <v>16058</v>
      </c>
      <c r="B25737" t="s">
        <v>40478</v>
      </c>
      <c r="C25737" t="s">
        <v>9</v>
      </c>
      <c r="D25737">
        <v>42972.050492186005</v>
      </c>
      <c r="E25737">
        <v>0</v>
      </c>
      <c r="F25737">
        <v>55</v>
      </c>
      <c r="G25737">
        <v>5</v>
      </c>
    </row>
    <row r="25738" spans="1:7" x14ac:dyDescent="0.3">
      <c r="A25738" t="s">
        <v>37533</v>
      </c>
      <c r="B25738" t="s">
        <v>40793</v>
      </c>
      <c r="C25738" t="s">
        <v>9</v>
      </c>
      <c r="D25738">
        <v>43286.951292261969</v>
      </c>
      <c r="E25738">
        <v>0</v>
      </c>
      <c r="F25738">
        <v>55</v>
      </c>
      <c r="G25738">
        <v>5</v>
      </c>
    </row>
    <row r="25739" spans="1:7" x14ac:dyDescent="0.3">
      <c r="A25739" t="s">
        <v>22240</v>
      </c>
      <c r="B25739" t="s">
        <v>40763</v>
      </c>
      <c r="C25739" t="s">
        <v>9</v>
      </c>
      <c r="D25739">
        <v>43067.064692208201</v>
      </c>
      <c r="E25739">
        <v>0</v>
      </c>
      <c r="F25739">
        <v>55</v>
      </c>
      <c r="G25739">
        <v>4</v>
      </c>
    </row>
    <row r="25740" spans="1:7" x14ac:dyDescent="0.3">
      <c r="A25740" t="s">
        <v>12551</v>
      </c>
      <c r="B25740" t="s">
        <v>40485</v>
      </c>
      <c r="C25740" t="s">
        <v>9</v>
      </c>
      <c r="D25740">
        <v>42921.435892173795</v>
      </c>
      <c r="E25740">
        <v>0</v>
      </c>
      <c r="F25740">
        <v>55</v>
      </c>
      <c r="G25740">
        <v>5</v>
      </c>
    </row>
    <row r="25741" spans="1:7" x14ac:dyDescent="0.3">
      <c r="A25741" t="s">
        <v>23666</v>
      </c>
      <c r="B25741" t="s">
        <v>40793</v>
      </c>
      <c r="C25741" t="s">
        <v>9</v>
      </c>
      <c r="D25741">
        <v>43089.812092213448</v>
      </c>
      <c r="E25741">
        <v>16.8</v>
      </c>
      <c r="F25741">
        <v>55</v>
      </c>
      <c r="G25741">
        <v>5</v>
      </c>
    </row>
    <row r="25742" spans="1:7" x14ac:dyDescent="0.3">
      <c r="A25742" t="s">
        <v>10040</v>
      </c>
      <c r="B25742" t="s">
        <v>40793</v>
      </c>
      <c r="C25742" t="s">
        <v>9</v>
      </c>
      <c r="D25742">
        <v>43249.294592164835</v>
      </c>
      <c r="E25742">
        <v>0</v>
      </c>
      <c r="F25742">
        <v>55</v>
      </c>
      <c r="G25742">
        <v>5</v>
      </c>
    </row>
    <row r="25743" spans="1:7" x14ac:dyDescent="0.3">
      <c r="A25743" t="s">
        <v>39622</v>
      </c>
      <c r="B25743" t="s">
        <v>40478</v>
      </c>
      <c r="C25743" t="s">
        <v>9</v>
      </c>
      <c r="D25743">
        <v>43318.37929226955</v>
      </c>
      <c r="E25743">
        <v>0</v>
      </c>
      <c r="F25743">
        <v>55</v>
      </c>
      <c r="G25743">
        <v>5</v>
      </c>
    </row>
    <row r="25744" spans="1:7" x14ac:dyDescent="0.3">
      <c r="A25744" t="s">
        <v>19641</v>
      </c>
      <c r="B25744" t="s">
        <v>40478</v>
      </c>
      <c r="C25744" t="s">
        <v>9</v>
      </c>
      <c r="D25744">
        <v>43024.789392198727</v>
      </c>
      <c r="E25744">
        <v>0</v>
      </c>
      <c r="F25744">
        <v>55</v>
      </c>
      <c r="G25744">
        <v>1</v>
      </c>
    </row>
    <row r="25745" spans="1:7" x14ac:dyDescent="0.3">
      <c r="A25745" t="s">
        <v>40360</v>
      </c>
      <c r="B25745" t="s">
        <v>40478</v>
      </c>
      <c r="C25745" t="s">
        <v>9</v>
      </c>
      <c r="D25745">
        <v>43329.32089227219</v>
      </c>
      <c r="E25745">
        <v>0</v>
      </c>
      <c r="F25745">
        <v>55</v>
      </c>
      <c r="G25745">
        <v>2</v>
      </c>
    </row>
    <row r="25746" spans="1:7" x14ac:dyDescent="0.3">
      <c r="A25746" t="s">
        <v>4381</v>
      </c>
      <c r="B25746" t="s">
        <v>40763</v>
      </c>
      <c r="C25746" t="s">
        <v>9</v>
      </c>
      <c r="D25746">
        <v>43165.486592144618</v>
      </c>
      <c r="E25746">
        <v>0</v>
      </c>
      <c r="F25746">
        <v>55</v>
      </c>
      <c r="G25746">
        <v>5</v>
      </c>
    </row>
    <row r="25747" spans="1:7" x14ac:dyDescent="0.3">
      <c r="A25747" t="s">
        <v>12424</v>
      </c>
      <c r="B25747" t="s">
        <v>40763</v>
      </c>
      <c r="C25747" t="s">
        <v>9</v>
      </c>
      <c r="D25747">
        <v>43284.554092173341</v>
      </c>
      <c r="E25747">
        <v>0</v>
      </c>
      <c r="F25747">
        <v>55</v>
      </c>
      <c r="G25747">
        <v>5</v>
      </c>
    </row>
    <row r="25748" spans="1:7" x14ac:dyDescent="0.3">
      <c r="A25748" t="s">
        <v>11528</v>
      </c>
      <c r="B25748" t="s">
        <v>40793</v>
      </c>
      <c r="C25748" t="s">
        <v>9</v>
      </c>
      <c r="D25748">
        <v>42906.420292170173</v>
      </c>
      <c r="E25748">
        <v>16.8</v>
      </c>
      <c r="F25748">
        <v>55</v>
      </c>
      <c r="G25748">
        <v>5</v>
      </c>
    </row>
    <row r="25749" spans="1:7" x14ac:dyDescent="0.3">
      <c r="A25749" t="s">
        <v>27590</v>
      </c>
      <c r="B25749" t="s">
        <v>40485</v>
      </c>
      <c r="C25749" t="s">
        <v>9</v>
      </c>
      <c r="D25749">
        <v>43143.226392227298</v>
      </c>
      <c r="E25749">
        <v>0</v>
      </c>
      <c r="F25749">
        <v>55</v>
      </c>
      <c r="G25749">
        <v>2</v>
      </c>
    </row>
    <row r="25750" spans="1:7" x14ac:dyDescent="0.3">
      <c r="A25750" t="s">
        <v>30526</v>
      </c>
      <c r="B25750" t="s">
        <v>40763</v>
      </c>
      <c r="C25750" t="s">
        <v>9</v>
      </c>
      <c r="D25750">
        <v>43185.547492237507</v>
      </c>
      <c r="E25750">
        <v>0</v>
      </c>
      <c r="F25750">
        <v>55</v>
      </c>
      <c r="G25750">
        <v>4</v>
      </c>
    </row>
    <row r="25751" spans="1:7" x14ac:dyDescent="0.3">
      <c r="A25751" t="s">
        <v>29965</v>
      </c>
      <c r="B25751" t="s">
        <v>40478</v>
      </c>
      <c r="C25751" t="s">
        <v>9</v>
      </c>
      <c r="D25751">
        <v>43181.263692235509</v>
      </c>
      <c r="E25751">
        <v>0</v>
      </c>
      <c r="F25751">
        <v>55</v>
      </c>
      <c r="G25751">
        <v>5</v>
      </c>
    </row>
    <row r="25752" spans="1:7" x14ac:dyDescent="0.3">
      <c r="A25752" t="s">
        <v>16034</v>
      </c>
      <c r="B25752" t="s">
        <v>40763</v>
      </c>
      <c r="C25752" t="s">
        <v>9</v>
      </c>
      <c r="D25752">
        <v>42971.778892185939</v>
      </c>
      <c r="E25752">
        <v>0</v>
      </c>
      <c r="F25752">
        <v>55</v>
      </c>
      <c r="G25752">
        <v>5</v>
      </c>
    </row>
    <row r="25753" spans="1:7" x14ac:dyDescent="0.3">
      <c r="A25753" t="s">
        <v>32558</v>
      </c>
      <c r="B25753" t="s">
        <v>40485</v>
      </c>
      <c r="C25753" t="s">
        <v>9</v>
      </c>
      <c r="D25753">
        <v>43215.171292244653</v>
      </c>
      <c r="E25753">
        <v>0</v>
      </c>
      <c r="F25753">
        <v>55</v>
      </c>
      <c r="G25753">
        <v>5</v>
      </c>
    </row>
    <row r="25754" spans="1:7" x14ac:dyDescent="0.3">
      <c r="A25754" t="s">
        <v>8410</v>
      </c>
      <c r="B25754" t="s">
        <v>40485</v>
      </c>
      <c r="C25754" t="s">
        <v>9</v>
      </c>
      <c r="D25754">
        <v>42860.820592159173</v>
      </c>
      <c r="E25754">
        <v>0</v>
      </c>
      <c r="F25754">
        <v>55</v>
      </c>
      <c r="G25754">
        <v>5</v>
      </c>
    </row>
    <row r="25755" spans="1:7" x14ac:dyDescent="0.3">
      <c r="A25755" t="s">
        <v>15053</v>
      </c>
      <c r="B25755" t="s">
        <v>40485</v>
      </c>
      <c r="C25755" t="s">
        <v>9</v>
      </c>
      <c r="D25755">
        <v>42957.529592182502</v>
      </c>
      <c r="E25755">
        <v>0</v>
      </c>
      <c r="F25755">
        <v>55</v>
      </c>
      <c r="G25755">
        <v>1</v>
      </c>
    </row>
    <row r="25756" spans="1:7" x14ac:dyDescent="0.3">
      <c r="A25756" t="s">
        <v>19882</v>
      </c>
      <c r="B25756" t="s">
        <v>40793</v>
      </c>
      <c r="C25756" t="s">
        <v>9</v>
      </c>
      <c r="D25756">
        <v>43028.281392199569</v>
      </c>
      <c r="E25756">
        <v>0</v>
      </c>
      <c r="F25756">
        <v>55</v>
      </c>
      <c r="G25756">
        <v>5</v>
      </c>
    </row>
    <row r="25757" spans="1:7" x14ac:dyDescent="0.3">
      <c r="A25757" t="s">
        <v>7446</v>
      </c>
      <c r="B25757" t="s">
        <v>40763</v>
      </c>
      <c r="C25757" t="s">
        <v>9</v>
      </c>
      <c r="D25757">
        <v>43215.784692155787</v>
      </c>
      <c r="E25757">
        <v>0</v>
      </c>
      <c r="F25757">
        <v>55</v>
      </c>
      <c r="G25757">
        <v>5</v>
      </c>
    </row>
    <row r="25758" spans="1:7" x14ac:dyDescent="0.3">
      <c r="A25758" t="s">
        <v>38247</v>
      </c>
      <c r="B25758" t="s">
        <v>40793</v>
      </c>
      <c r="C25758" t="s">
        <v>9</v>
      </c>
      <c r="D25758">
        <v>43297.524292264519</v>
      </c>
      <c r="E25758">
        <v>0</v>
      </c>
      <c r="F25758">
        <v>55</v>
      </c>
      <c r="G25758">
        <v>4</v>
      </c>
    </row>
    <row r="25759" spans="1:7" x14ac:dyDescent="0.3">
      <c r="A25759" t="s">
        <v>7286</v>
      </c>
      <c r="B25759" t="s">
        <v>40763</v>
      </c>
      <c r="C25759" t="s">
        <v>9</v>
      </c>
      <c r="D25759">
        <v>43209.786492155305</v>
      </c>
      <c r="E25759">
        <v>0</v>
      </c>
      <c r="F25759">
        <v>55</v>
      </c>
      <c r="G25759">
        <v>1</v>
      </c>
    </row>
    <row r="25760" spans="1:7" x14ac:dyDescent="0.3">
      <c r="A25760" t="s">
        <v>6071</v>
      </c>
      <c r="B25760" t="s">
        <v>40485</v>
      </c>
      <c r="C25760" t="s">
        <v>9</v>
      </c>
      <c r="D25760">
        <v>43193.084892150793</v>
      </c>
      <c r="E25760">
        <v>0</v>
      </c>
      <c r="F25760">
        <v>55</v>
      </c>
      <c r="G25760">
        <v>1</v>
      </c>
    </row>
    <row r="25761" spans="1:7" x14ac:dyDescent="0.3">
      <c r="A25761" t="s">
        <v>34046</v>
      </c>
      <c r="B25761" t="s">
        <v>40793</v>
      </c>
      <c r="C25761" t="s">
        <v>9</v>
      </c>
      <c r="D25761">
        <v>43236.656792249836</v>
      </c>
      <c r="E25761">
        <v>0</v>
      </c>
      <c r="F25761">
        <v>55</v>
      </c>
      <c r="G25761">
        <v>5</v>
      </c>
    </row>
    <row r="25762" spans="1:7" x14ac:dyDescent="0.3">
      <c r="A25762" t="s">
        <v>18703</v>
      </c>
      <c r="B25762" t="s">
        <v>40763</v>
      </c>
      <c r="C25762" t="s">
        <v>9</v>
      </c>
      <c r="D25762">
        <v>43010.753492195341</v>
      </c>
      <c r="E25762">
        <v>0</v>
      </c>
      <c r="F25762">
        <v>55</v>
      </c>
      <c r="G25762">
        <v>1</v>
      </c>
    </row>
    <row r="25763" spans="1:7" x14ac:dyDescent="0.3">
      <c r="A25763" t="s">
        <v>4822</v>
      </c>
      <c r="B25763" t="s">
        <v>40793</v>
      </c>
      <c r="C25763" t="s">
        <v>9</v>
      </c>
      <c r="D25763">
        <v>43172.295992146261</v>
      </c>
      <c r="E25763">
        <v>0</v>
      </c>
      <c r="F25763">
        <v>55</v>
      </c>
      <c r="G25763">
        <v>5</v>
      </c>
    </row>
    <row r="25764" spans="1:7" x14ac:dyDescent="0.3">
      <c r="A25764" t="s">
        <v>4851</v>
      </c>
      <c r="B25764" t="s">
        <v>40763</v>
      </c>
      <c r="C25764" t="s">
        <v>9</v>
      </c>
      <c r="D25764">
        <v>42807.693692146357</v>
      </c>
      <c r="E25764">
        <v>0</v>
      </c>
      <c r="F25764">
        <v>55</v>
      </c>
      <c r="G25764">
        <v>5</v>
      </c>
    </row>
    <row r="25765" spans="1:7" x14ac:dyDescent="0.3">
      <c r="A25765" t="s">
        <v>17035</v>
      </c>
      <c r="B25765" t="s">
        <v>40793</v>
      </c>
      <c r="C25765" t="s">
        <v>9</v>
      </c>
      <c r="D25765">
        <v>42986.726592189545</v>
      </c>
      <c r="E25765">
        <v>0</v>
      </c>
      <c r="F25765">
        <v>55</v>
      </c>
      <c r="G25765">
        <v>5</v>
      </c>
    </row>
    <row r="25766" spans="1:7" x14ac:dyDescent="0.3">
      <c r="A25766" t="s">
        <v>37565</v>
      </c>
      <c r="B25766" t="s">
        <v>40478</v>
      </c>
      <c r="C25766" t="s">
        <v>9</v>
      </c>
      <c r="D25766">
        <v>43287.348992262065</v>
      </c>
      <c r="E25766">
        <v>0</v>
      </c>
      <c r="F25766">
        <v>55</v>
      </c>
      <c r="G25766">
        <v>5</v>
      </c>
    </row>
    <row r="25767" spans="1:7" x14ac:dyDescent="0.3">
      <c r="A25767" t="s">
        <v>11407</v>
      </c>
      <c r="B25767" t="s">
        <v>40485</v>
      </c>
      <c r="C25767" t="s">
        <v>9</v>
      </c>
      <c r="D25767">
        <v>42908.441492169695</v>
      </c>
      <c r="E25767">
        <v>0</v>
      </c>
      <c r="F25767">
        <v>55</v>
      </c>
      <c r="G25767">
        <v>5</v>
      </c>
    </row>
    <row r="25768" spans="1:7" x14ac:dyDescent="0.3">
      <c r="A25768" t="s">
        <v>39688</v>
      </c>
      <c r="B25768" t="s">
        <v>41232</v>
      </c>
      <c r="C25768" t="s">
        <v>9</v>
      </c>
      <c r="D25768">
        <v>43319.223192269754</v>
      </c>
      <c r="E25768">
        <v>0</v>
      </c>
      <c r="F25768">
        <v>56</v>
      </c>
      <c r="G25768">
        <v>5</v>
      </c>
    </row>
    <row r="25769" spans="1:7" x14ac:dyDescent="0.3">
      <c r="A25769" t="s">
        <v>2407</v>
      </c>
      <c r="B25769" t="s">
        <v>40780</v>
      </c>
      <c r="C25769" t="s">
        <v>9</v>
      </c>
      <c r="D25769">
        <v>43136.376892137596</v>
      </c>
      <c r="E25769">
        <v>0</v>
      </c>
      <c r="F25769">
        <v>56</v>
      </c>
      <c r="G25769">
        <v>3</v>
      </c>
    </row>
    <row r="25770" spans="1:7" x14ac:dyDescent="0.3">
      <c r="A25770" t="s">
        <v>27365</v>
      </c>
      <c r="B25770" t="s">
        <v>41232</v>
      </c>
      <c r="C25770" t="s">
        <v>9</v>
      </c>
      <c r="D25770">
        <v>43139.744092226458</v>
      </c>
      <c r="E25770">
        <v>0</v>
      </c>
      <c r="F25770">
        <v>56</v>
      </c>
      <c r="G25770">
        <v>5</v>
      </c>
    </row>
    <row r="25771" spans="1:7" x14ac:dyDescent="0.3">
      <c r="A25771" t="s">
        <v>35494</v>
      </c>
      <c r="B25771" t="s">
        <v>41232</v>
      </c>
      <c r="C25771" t="s">
        <v>9</v>
      </c>
      <c r="D25771">
        <v>43257.046192254755</v>
      </c>
      <c r="E25771">
        <v>0</v>
      </c>
      <c r="F25771">
        <v>56</v>
      </c>
      <c r="G25771">
        <v>5</v>
      </c>
    </row>
    <row r="25772" spans="1:7" x14ac:dyDescent="0.3">
      <c r="A25772" t="s">
        <v>20964</v>
      </c>
      <c r="B25772" t="s">
        <v>41181</v>
      </c>
      <c r="C25772" t="s">
        <v>9</v>
      </c>
      <c r="D25772">
        <v>43048.926592203585</v>
      </c>
      <c r="E25772">
        <v>0</v>
      </c>
      <c r="F25772">
        <v>56</v>
      </c>
      <c r="G25772">
        <v>5</v>
      </c>
    </row>
    <row r="25773" spans="1:7" x14ac:dyDescent="0.3">
      <c r="A25773" t="s">
        <v>1699</v>
      </c>
      <c r="B25773" t="s">
        <v>41232</v>
      </c>
      <c r="C25773" t="s">
        <v>9</v>
      </c>
      <c r="D25773">
        <v>42760.813592135048</v>
      </c>
      <c r="E25773">
        <v>0</v>
      </c>
      <c r="F25773">
        <v>56</v>
      </c>
      <c r="G25773">
        <v>5</v>
      </c>
    </row>
    <row r="25774" spans="1:7" x14ac:dyDescent="0.3">
      <c r="A25774" t="s">
        <v>33411</v>
      </c>
      <c r="B25774" t="s">
        <v>41181</v>
      </c>
      <c r="C25774" t="s">
        <v>9</v>
      </c>
      <c r="D25774">
        <v>43227.364192247594</v>
      </c>
      <c r="E25774">
        <v>0</v>
      </c>
      <c r="F25774">
        <v>56</v>
      </c>
      <c r="G25774">
        <v>4</v>
      </c>
    </row>
    <row r="25775" spans="1:7" x14ac:dyDescent="0.3">
      <c r="A25775" t="s">
        <v>22593</v>
      </c>
      <c r="B25775" t="s">
        <v>41232</v>
      </c>
      <c r="C25775" t="s">
        <v>9</v>
      </c>
      <c r="D25775">
        <v>43070.098092209657</v>
      </c>
      <c r="E25775">
        <v>0</v>
      </c>
      <c r="F25775">
        <v>56</v>
      </c>
      <c r="G25775">
        <v>4</v>
      </c>
    </row>
    <row r="25776" spans="1:7" x14ac:dyDescent="0.3">
      <c r="A25776" t="s">
        <v>35475</v>
      </c>
      <c r="B25776" t="s">
        <v>41232</v>
      </c>
      <c r="C25776" t="s">
        <v>9</v>
      </c>
      <c r="D25776">
        <v>43256.793992254694</v>
      </c>
      <c r="E25776">
        <v>0</v>
      </c>
      <c r="F25776">
        <v>56</v>
      </c>
      <c r="G25776">
        <v>5</v>
      </c>
    </row>
    <row r="25777" spans="1:7" x14ac:dyDescent="0.3">
      <c r="A25777" t="s">
        <v>21087</v>
      </c>
      <c r="B25777" t="s">
        <v>40780</v>
      </c>
      <c r="C25777" t="s">
        <v>9</v>
      </c>
      <c r="D25777">
        <v>43046.837492204046</v>
      </c>
      <c r="E25777">
        <v>0</v>
      </c>
      <c r="F25777">
        <v>56</v>
      </c>
      <c r="G25777">
        <v>5</v>
      </c>
    </row>
    <row r="25778" spans="1:7" x14ac:dyDescent="0.3">
      <c r="A25778" t="s">
        <v>31188</v>
      </c>
      <c r="B25778" t="s">
        <v>40780</v>
      </c>
      <c r="C25778" t="s">
        <v>9</v>
      </c>
      <c r="D25778">
        <v>43194.946792239774</v>
      </c>
      <c r="E25778">
        <v>0</v>
      </c>
      <c r="F25778">
        <v>56</v>
      </c>
      <c r="G25778">
        <v>5</v>
      </c>
    </row>
    <row r="25779" spans="1:7" x14ac:dyDescent="0.3">
      <c r="A25779" t="s">
        <v>29524</v>
      </c>
      <c r="B25779" t="s">
        <v>41232</v>
      </c>
      <c r="C25779" t="s">
        <v>9</v>
      </c>
      <c r="D25779">
        <v>43171.084792234018</v>
      </c>
      <c r="E25779">
        <v>0</v>
      </c>
      <c r="F25779">
        <v>56</v>
      </c>
      <c r="G25779">
        <v>4</v>
      </c>
    </row>
    <row r="25780" spans="1:7" x14ac:dyDescent="0.3">
      <c r="A25780" t="s">
        <v>29173</v>
      </c>
      <c r="B25780" t="s">
        <v>40780</v>
      </c>
      <c r="C25780" t="s">
        <v>9</v>
      </c>
      <c r="D25780">
        <v>43165.982592232787</v>
      </c>
      <c r="E25780">
        <v>69</v>
      </c>
      <c r="F25780">
        <v>56</v>
      </c>
      <c r="G25780">
        <v>1</v>
      </c>
    </row>
    <row r="25781" spans="1:7" x14ac:dyDescent="0.3">
      <c r="A25781" t="s">
        <v>21686</v>
      </c>
      <c r="B25781" t="s">
        <v>41181</v>
      </c>
      <c r="C25781" t="s">
        <v>9</v>
      </c>
      <c r="D25781">
        <v>43056.071892206273</v>
      </c>
      <c r="E25781">
        <v>0</v>
      </c>
      <c r="F25781">
        <v>56</v>
      </c>
      <c r="G25781">
        <v>3</v>
      </c>
    </row>
    <row r="25782" spans="1:7" x14ac:dyDescent="0.3">
      <c r="A25782" t="s">
        <v>28375</v>
      </c>
      <c r="B25782" t="s">
        <v>41232</v>
      </c>
      <c r="C25782" t="s">
        <v>9</v>
      </c>
      <c r="D25782">
        <v>43154.682092230061</v>
      </c>
      <c r="E25782">
        <v>0</v>
      </c>
      <c r="F25782">
        <v>56</v>
      </c>
      <c r="G25782">
        <v>1</v>
      </c>
    </row>
    <row r="25783" spans="1:7" x14ac:dyDescent="0.3">
      <c r="A25783" t="s">
        <v>35168</v>
      </c>
      <c r="B25783" t="s">
        <v>40780</v>
      </c>
      <c r="C25783" t="s">
        <v>9</v>
      </c>
      <c r="D25783">
        <v>43252.855792253744</v>
      </c>
      <c r="E25783">
        <v>0</v>
      </c>
      <c r="F25783">
        <v>56</v>
      </c>
      <c r="G25783">
        <v>5</v>
      </c>
    </row>
    <row r="25784" spans="1:7" x14ac:dyDescent="0.3">
      <c r="A25784" t="s">
        <v>13219</v>
      </c>
      <c r="B25784" t="s">
        <v>41181</v>
      </c>
      <c r="C25784" t="s">
        <v>9</v>
      </c>
      <c r="D25784">
        <v>42933.135892176135</v>
      </c>
      <c r="E25784">
        <v>69</v>
      </c>
      <c r="F25784">
        <v>56</v>
      </c>
      <c r="G25784">
        <v>5</v>
      </c>
    </row>
    <row r="25785" spans="1:7" x14ac:dyDescent="0.3">
      <c r="A25785" t="s">
        <v>34414</v>
      </c>
      <c r="B25785" t="s">
        <v>41181</v>
      </c>
      <c r="C25785" t="s">
        <v>9</v>
      </c>
      <c r="D25785">
        <v>43241.972392251118</v>
      </c>
      <c r="E25785">
        <v>0</v>
      </c>
      <c r="F25785">
        <v>56</v>
      </c>
      <c r="G25785">
        <v>5</v>
      </c>
    </row>
    <row r="25786" spans="1:7" x14ac:dyDescent="0.3">
      <c r="A25786" t="s">
        <v>37752</v>
      </c>
      <c r="B25786" t="s">
        <v>41181</v>
      </c>
      <c r="C25786" t="s">
        <v>9</v>
      </c>
      <c r="D25786">
        <v>43290.132892262736</v>
      </c>
      <c r="E25786">
        <v>0</v>
      </c>
      <c r="F25786">
        <v>56</v>
      </c>
      <c r="G25786">
        <v>5</v>
      </c>
    </row>
    <row r="25787" spans="1:7" x14ac:dyDescent="0.3">
      <c r="A25787" t="s">
        <v>26340</v>
      </c>
      <c r="B25787" t="s">
        <v>40780</v>
      </c>
      <c r="C25787" t="s">
        <v>9</v>
      </c>
      <c r="D25787">
        <v>43125.504492223023</v>
      </c>
      <c r="E25787">
        <v>0</v>
      </c>
      <c r="F25787">
        <v>56</v>
      </c>
      <c r="G25787">
        <v>2</v>
      </c>
    </row>
    <row r="25788" spans="1:7" x14ac:dyDescent="0.3">
      <c r="A25788" t="s">
        <v>25038</v>
      </c>
      <c r="B25788" t="s">
        <v>40780</v>
      </c>
      <c r="C25788" t="s">
        <v>9</v>
      </c>
      <c r="D25788">
        <v>43109.288792218387</v>
      </c>
      <c r="E25788">
        <v>0</v>
      </c>
      <c r="F25788">
        <v>56</v>
      </c>
      <c r="G25788">
        <v>4</v>
      </c>
    </row>
    <row r="25789" spans="1:7" x14ac:dyDescent="0.3">
      <c r="A25789" t="s">
        <v>12904</v>
      </c>
      <c r="B25789" t="s">
        <v>40780</v>
      </c>
      <c r="C25789" t="s">
        <v>9</v>
      </c>
      <c r="D25789">
        <v>43291.353792174981</v>
      </c>
      <c r="E25789">
        <v>0</v>
      </c>
      <c r="F25789">
        <v>56</v>
      </c>
      <c r="G25789">
        <v>5</v>
      </c>
    </row>
    <row r="25790" spans="1:7" x14ac:dyDescent="0.3">
      <c r="A25790" t="s">
        <v>32456</v>
      </c>
      <c r="B25790" t="s">
        <v>41232</v>
      </c>
      <c r="C25790" t="s">
        <v>9</v>
      </c>
      <c r="D25790">
        <v>43213.764792244314</v>
      </c>
      <c r="E25790">
        <v>0</v>
      </c>
      <c r="F25790">
        <v>56</v>
      </c>
      <c r="G25790">
        <v>4</v>
      </c>
    </row>
    <row r="25791" spans="1:7" x14ac:dyDescent="0.3">
      <c r="A25791" t="s">
        <v>25046</v>
      </c>
      <c r="B25791" t="s">
        <v>41232</v>
      </c>
      <c r="C25791" t="s">
        <v>9</v>
      </c>
      <c r="D25791">
        <v>43110.376092218408</v>
      </c>
      <c r="E25791">
        <v>0</v>
      </c>
      <c r="F25791">
        <v>56</v>
      </c>
      <c r="G25791">
        <v>5</v>
      </c>
    </row>
    <row r="25792" spans="1:7" x14ac:dyDescent="0.3">
      <c r="A25792" t="s">
        <v>31222</v>
      </c>
      <c r="B25792" t="s">
        <v>41232</v>
      </c>
      <c r="C25792" t="s">
        <v>9</v>
      </c>
      <c r="D25792">
        <v>43195.412392239887</v>
      </c>
      <c r="E25792">
        <v>0</v>
      </c>
      <c r="F25792">
        <v>56</v>
      </c>
      <c r="G25792">
        <v>1</v>
      </c>
    </row>
    <row r="25793" spans="1:7" x14ac:dyDescent="0.3">
      <c r="A25793" t="s">
        <v>6523</v>
      </c>
      <c r="B25793" t="s">
        <v>40780</v>
      </c>
      <c r="C25793" t="s">
        <v>9</v>
      </c>
      <c r="D25793">
        <v>42832.971892152455</v>
      </c>
      <c r="E25793">
        <v>69</v>
      </c>
      <c r="F25793">
        <v>56</v>
      </c>
      <c r="G25793">
        <v>5</v>
      </c>
    </row>
    <row r="25794" spans="1:7" x14ac:dyDescent="0.3">
      <c r="A25794" t="s">
        <v>35829</v>
      </c>
      <c r="B25794" t="s">
        <v>41181</v>
      </c>
      <c r="C25794" t="s">
        <v>9</v>
      </c>
      <c r="D25794">
        <v>43262.00289225595</v>
      </c>
      <c r="E25794">
        <v>0</v>
      </c>
      <c r="F25794">
        <v>56</v>
      </c>
      <c r="G25794">
        <v>5</v>
      </c>
    </row>
    <row r="25795" spans="1:7" x14ac:dyDescent="0.3">
      <c r="A25795" t="s">
        <v>6032</v>
      </c>
      <c r="B25795" t="s">
        <v>41232</v>
      </c>
      <c r="C25795" t="s">
        <v>9</v>
      </c>
      <c r="D25795">
        <v>42825.599892150676</v>
      </c>
      <c r="E25795">
        <v>0</v>
      </c>
      <c r="F25795">
        <v>56</v>
      </c>
      <c r="G25795">
        <v>5</v>
      </c>
    </row>
    <row r="25796" spans="1:7" x14ac:dyDescent="0.3">
      <c r="A25796" t="s">
        <v>34402</v>
      </c>
      <c r="B25796" t="s">
        <v>40780</v>
      </c>
      <c r="C25796" t="s">
        <v>9</v>
      </c>
      <c r="D25796">
        <v>43241.846292251088</v>
      </c>
      <c r="E25796">
        <v>0</v>
      </c>
      <c r="F25796">
        <v>56</v>
      </c>
      <c r="G25796">
        <v>4</v>
      </c>
    </row>
    <row r="25797" spans="1:7" x14ac:dyDescent="0.3">
      <c r="A25797" t="s">
        <v>30518</v>
      </c>
      <c r="B25797" t="s">
        <v>41232</v>
      </c>
      <c r="C25797" t="s">
        <v>9</v>
      </c>
      <c r="D25797">
        <v>43185.440792237481</v>
      </c>
      <c r="E25797">
        <v>0</v>
      </c>
      <c r="F25797">
        <v>56</v>
      </c>
      <c r="G25797">
        <v>4</v>
      </c>
    </row>
    <row r="25798" spans="1:7" x14ac:dyDescent="0.3">
      <c r="A25798" t="s">
        <v>22345</v>
      </c>
      <c r="B25798" t="s">
        <v>41181</v>
      </c>
      <c r="C25798" t="s">
        <v>9</v>
      </c>
      <c r="D25798">
        <v>43066.188992208714</v>
      </c>
      <c r="E25798">
        <v>0</v>
      </c>
      <c r="F25798">
        <v>56</v>
      </c>
      <c r="G25798">
        <v>5</v>
      </c>
    </row>
    <row r="25799" spans="1:7" x14ac:dyDescent="0.3">
      <c r="A25799" t="s">
        <v>22884</v>
      </c>
      <c r="B25799" t="s">
        <v>41232</v>
      </c>
      <c r="C25799" t="s">
        <v>9</v>
      </c>
      <c r="D25799">
        <v>43073.929592210581</v>
      </c>
      <c r="E25799">
        <v>0</v>
      </c>
      <c r="F25799">
        <v>56</v>
      </c>
      <c r="G25799">
        <v>5</v>
      </c>
    </row>
    <row r="25800" spans="1:7" x14ac:dyDescent="0.3">
      <c r="A25800" t="s">
        <v>11243</v>
      </c>
      <c r="B25800" t="s">
        <v>41181</v>
      </c>
      <c r="C25800" t="s">
        <v>9</v>
      </c>
      <c r="D25800">
        <v>42901.861292169073</v>
      </c>
      <c r="E25800">
        <v>0</v>
      </c>
      <c r="F25800">
        <v>56</v>
      </c>
      <c r="G25800">
        <v>5</v>
      </c>
    </row>
    <row r="25801" spans="1:7" x14ac:dyDescent="0.3">
      <c r="A25801" t="s">
        <v>23278</v>
      </c>
      <c r="B25801" t="s">
        <v>41232</v>
      </c>
      <c r="C25801" t="s">
        <v>9</v>
      </c>
      <c r="D25801">
        <v>43080.079392212065</v>
      </c>
      <c r="E25801">
        <v>0</v>
      </c>
      <c r="F25801">
        <v>56</v>
      </c>
      <c r="G25801">
        <v>5</v>
      </c>
    </row>
    <row r="25802" spans="1:7" x14ac:dyDescent="0.3">
      <c r="A25802" t="s">
        <v>18539</v>
      </c>
      <c r="B25802" t="s">
        <v>41232</v>
      </c>
      <c r="C25802" t="s">
        <v>9</v>
      </c>
      <c r="D25802">
        <v>43011.638892194831</v>
      </c>
      <c r="E25802">
        <v>0</v>
      </c>
      <c r="F25802">
        <v>56</v>
      </c>
      <c r="G25802">
        <v>2</v>
      </c>
    </row>
    <row r="25803" spans="1:7" x14ac:dyDescent="0.3">
      <c r="A25803" t="s">
        <v>33925</v>
      </c>
      <c r="B25803" t="s">
        <v>41232</v>
      </c>
      <c r="C25803" t="s">
        <v>9</v>
      </c>
      <c r="D25803">
        <v>43234.968992249429</v>
      </c>
      <c r="E25803">
        <v>0</v>
      </c>
      <c r="F25803">
        <v>56</v>
      </c>
      <c r="G25803">
        <v>5</v>
      </c>
    </row>
    <row r="25804" spans="1:7" x14ac:dyDescent="0.3">
      <c r="A25804" t="s">
        <v>38852</v>
      </c>
      <c r="B25804" t="s">
        <v>41232</v>
      </c>
      <c r="C25804" t="s">
        <v>9</v>
      </c>
      <c r="D25804">
        <v>43306.884792266777</v>
      </c>
      <c r="E25804">
        <v>0</v>
      </c>
      <c r="F25804">
        <v>56</v>
      </c>
      <c r="G25804">
        <v>5</v>
      </c>
    </row>
    <row r="25805" spans="1:7" x14ac:dyDescent="0.3">
      <c r="A25805" t="s">
        <v>9656</v>
      </c>
      <c r="B25805" t="s">
        <v>41232</v>
      </c>
      <c r="C25805" t="s">
        <v>9</v>
      </c>
      <c r="D25805">
        <v>43243.911092163537</v>
      </c>
      <c r="E25805">
        <v>0</v>
      </c>
      <c r="F25805">
        <v>56</v>
      </c>
      <c r="G25805">
        <v>1</v>
      </c>
    </row>
    <row r="25806" spans="1:7" x14ac:dyDescent="0.3">
      <c r="A25806" t="s">
        <v>6434</v>
      </c>
      <c r="B25806" t="s">
        <v>41181</v>
      </c>
      <c r="C25806" t="s">
        <v>9</v>
      </c>
      <c r="D25806">
        <v>42831.701192152148</v>
      </c>
      <c r="E25806">
        <v>0</v>
      </c>
      <c r="F25806">
        <v>56</v>
      </c>
      <c r="G25806">
        <v>4</v>
      </c>
    </row>
    <row r="25807" spans="1:7" x14ac:dyDescent="0.3">
      <c r="A25807" t="s">
        <v>8975</v>
      </c>
      <c r="B25807" t="s">
        <v>40780</v>
      </c>
      <c r="C25807" t="s">
        <v>9</v>
      </c>
      <c r="D25807">
        <v>43236.997692161145</v>
      </c>
      <c r="E25807">
        <v>0</v>
      </c>
      <c r="F25807">
        <v>56</v>
      </c>
      <c r="G25807">
        <v>5</v>
      </c>
    </row>
    <row r="25808" spans="1:7" x14ac:dyDescent="0.3">
      <c r="A25808" t="s">
        <v>33571</v>
      </c>
      <c r="B25808" t="s">
        <v>41181</v>
      </c>
      <c r="C25808" t="s">
        <v>9</v>
      </c>
      <c r="D25808">
        <v>43229.944392248217</v>
      </c>
      <c r="E25808">
        <v>0</v>
      </c>
      <c r="F25808">
        <v>56</v>
      </c>
      <c r="G25808">
        <v>5</v>
      </c>
    </row>
    <row r="25809" spans="1:7" x14ac:dyDescent="0.3">
      <c r="A25809" t="s">
        <v>24875</v>
      </c>
      <c r="B25809" t="s">
        <v>41181</v>
      </c>
      <c r="C25809" t="s">
        <v>9</v>
      </c>
      <c r="D25809">
        <v>43103.921992217816</v>
      </c>
      <c r="E25809">
        <v>0</v>
      </c>
      <c r="F25809">
        <v>56</v>
      </c>
      <c r="G25809">
        <v>2</v>
      </c>
    </row>
    <row r="25810" spans="1:7" x14ac:dyDescent="0.3">
      <c r="A25810" t="s">
        <v>38654</v>
      </c>
      <c r="B25810" t="s">
        <v>40780</v>
      </c>
      <c r="C25810" t="s">
        <v>9</v>
      </c>
      <c r="D25810">
        <v>43304.15909226612</v>
      </c>
      <c r="E25810">
        <v>0</v>
      </c>
      <c r="F25810">
        <v>56</v>
      </c>
      <c r="G25810">
        <v>5</v>
      </c>
    </row>
    <row r="25811" spans="1:7" x14ac:dyDescent="0.3">
      <c r="A25811" t="s">
        <v>15359</v>
      </c>
      <c r="B25811" t="s">
        <v>41232</v>
      </c>
      <c r="C25811" t="s">
        <v>9</v>
      </c>
      <c r="D25811">
        <v>42961.981892183576</v>
      </c>
      <c r="E25811">
        <v>0</v>
      </c>
      <c r="F25811">
        <v>56</v>
      </c>
      <c r="G25811">
        <v>5</v>
      </c>
    </row>
    <row r="25812" spans="1:7" x14ac:dyDescent="0.3">
      <c r="A25812" t="s">
        <v>37998</v>
      </c>
      <c r="B25812" t="s">
        <v>41181</v>
      </c>
      <c r="C25812" t="s">
        <v>9</v>
      </c>
      <c r="D25812">
        <v>43294.032292263677</v>
      </c>
      <c r="E25812">
        <v>0</v>
      </c>
      <c r="F25812">
        <v>56</v>
      </c>
      <c r="G25812">
        <v>4</v>
      </c>
    </row>
    <row r="25813" spans="1:7" x14ac:dyDescent="0.3">
      <c r="A25813" t="s">
        <v>18722</v>
      </c>
      <c r="B25813" t="s">
        <v>40780</v>
      </c>
      <c r="C25813" t="s">
        <v>9</v>
      </c>
      <c r="D25813">
        <v>43011.005692195402</v>
      </c>
      <c r="E25813">
        <v>0</v>
      </c>
      <c r="F25813">
        <v>56</v>
      </c>
      <c r="G25813">
        <v>4</v>
      </c>
    </row>
    <row r="25814" spans="1:7" x14ac:dyDescent="0.3">
      <c r="A25814" t="s">
        <v>8116</v>
      </c>
      <c r="B25814" t="s">
        <v>40780</v>
      </c>
      <c r="C25814" t="s">
        <v>9</v>
      </c>
      <c r="D25814">
        <v>43221.465292158122</v>
      </c>
      <c r="E25814">
        <v>0</v>
      </c>
      <c r="F25814">
        <v>56</v>
      </c>
      <c r="G25814">
        <v>5</v>
      </c>
    </row>
    <row r="25815" spans="1:7" x14ac:dyDescent="0.3">
      <c r="A25815" t="s">
        <v>9662</v>
      </c>
      <c r="B25815" t="s">
        <v>41232</v>
      </c>
      <c r="C25815" t="s">
        <v>9</v>
      </c>
      <c r="D25815">
        <v>42879.00809216356</v>
      </c>
      <c r="E25815">
        <v>0</v>
      </c>
      <c r="F25815">
        <v>56</v>
      </c>
      <c r="G25815">
        <v>4</v>
      </c>
    </row>
    <row r="25816" spans="1:7" x14ac:dyDescent="0.3">
      <c r="A25816" t="s">
        <v>7870</v>
      </c>
      <c r="B25816" t="s">
        <v>40780</v>
      </c>
      <c r="C25816" t="s">
        <v>9</v>
      </c>
      <c r="D25816">
        <v>42852.944192157272</v>
      </c>
      <c r="E25816">
        <v>16.8</v>
      </c>
      <c r="F25816">
        <v>56</v>
      </c>
      <c r="G25816">
        <v>5</v>
      </c>
    </row>
    <row r="25817" spans="1:7" x14ac:dyDescent="0.3">
      <c r="A25817" t="s">
        <v>37487</v>
      </c>
      <c r="B25817" t="s">
        <v>40780</v>
      </c>
      <c r="C25817" t="s">
        <v>9</v>
      </c>
      <c r="D25817">
        <v>43286.330492261819</v>
      </c>
      <c r="E25817">
        <v>0</v>
      </c>
      <c r="F25817">
        <v>56</v>
      </c>
      <c r="G25817">
        <v>5</v>
      </c>
    </row>
    <row r="25818" spans="1:7" x14ac:dyDescent="0.3">
      <c r="A25818" t="s">
        <v>40042</v>
      </c>
      <c r="B25818" t="s">
        <v>41181</v>
      </c>
      <c r="C25818" t="s">
        <v>9</v>
      </c>
      <c r="D25818">
        <v>43325.014092271151</v>
      </c>
      <c r="E25818">
        <v>0</v>
      </c>
      <c r="F25818">
        <v>56</v>
      </c>
      <c r="G25818">
        <v>5</v>
      </c>
    </row>
    <row r="25819" spans="1:7" x14ac:dyDescent="0.3">
      <c r="A25819" t="s">
        <v>24688</v>
      </c>
      <c r="B25819" t="s">
        <v>41181</v>
      </c>
      <c r="C25819" t="s">
        <v>9</v>
      </c>
      <c r="D25819">
        <v>43111.370892217201</v>
      </c>
      <c r="E25819">
        <v>0</v>
      </c>
      <c r="F25819">
        <v>56</v>
      </c>
      <c r="G25819">
        <v>5</v>
      </c>
    </row>
    <row r="25820" spans="1:7" x14ac:dyDescent="0.3">
      <c r="A25820" t="s">
        <v>9622</v>
      </c>
      <c r="B25820" t="s">
        <v>41181</v>
      </c>
      <c r="C25820" t="s">
        <v>9</v>
      </c>
      <c r="D25820">
        <v>42878.416392163417</v>
      </c>
      <c r="E25820">
        <v>0</v>
      </c>
      <c r="F25820">
        <v>56</v>
      </c>
      <c r="G25820">
        <v>5</v>
      </c>
    </row>
    <row r="25821" spans="1:7" x14ac:dyDescent="0.3">
      <c r="A25821" t="s">
        <v>5086</v>
      </c>
      <c r="B25821" t="s">
        <v>41232</v>
      </c>
      <c r="C25821" t="s">
        <v>9</v>
      </c>
      <c r="D25821">
        <v>42811.922892147377</v>
      </c>
      <c r="E25821">
        <v>0</v>
      </c>
      <c r="F25821">
        <v>56</v>
      </c>
      <c r="G25821">
        <v>4</v>
      </c>
    </row>
    <row r="25822" spans="1:7" x14ac:dyDescent="0.3">
      <c r="A25822" t="s">
        <v>7104</v>
      </c>
      <c r="B25822" t="s">
        <v>40780</v>
      </c>
      <c r="C25822" t="s">
        <v>9</v>
      </c>
      <c r="D25822">
        <v>42842.206292154682</v>
      </c>
      <c r="E25822">
        <v>0</v>
      </c>
      <c r="F25822">
        <v>56</v>
      </c>
      <c r="G25822">
        <v>5</v>
      </c>
    </row>
    <row r="25823" spans="1:7" x14ac:dyDescent="0.3">
      <c r="A25823" t="s">
        <v>4564</v>
      </c>
      <c r="B25823" t="s">
        <v>41181</v>
      </c>
      <c r="C25823" t="s">
        <v>9</v>
      </c>
      <c r="D25823">
        <v>43168.745792145404</v>
      </c>
      <c r="E25823">
        <v>69</v>
      </c>
      <c r="F25823">
        <v>56</v>
      </c>
      <c r="G25823">
        <v>1</v>
      </c>
    </row>
    <row r="25824" spans="1:7" x14ac:dyDescent="0.3">
      <c r="A25824" t="s">
        <v>39978</v>
      </c>
      <c r="B25824" t="s">
        <v>41181</v>
      </c>
      <c r="C25824" t="s">
        <v>9</v>
      </c>
      <c r="D25824">
        <v>43327.102292270931</v>
      </c>
      <c r="E25824">
        <v>0</v>
      </c>
      <c r="F25824">
        <v>56</v>
      </c>
      <c r="G25824">
        <v>5</v>
      </c>
    </row>
    <row r="25825" spans="1:7" x14ac:dyDescent="0.3">
      <c r="A25825" t="s">
        <v>27098</v>
      </c>
      <c r="B25825" t="s">
        <v>41181</v>
      </c>
      <c r="C25825" t="s">
        <v>9</v>
      </c>
      <c r="D25825">
        <v>43136.164792225594</v>
      </c>
      <c r="E25825">
        <v>0</v>
      </c>
      <c r="F25825">
        <v>56</v>
      </c>
      <c r="G25825">
        <v>5</v>
      </c>
    </row>
    <row r="25826" spans="1:7" x14ac:dyDescent="0.3">
      <c r="A25826" t="s">
        <v>14017</v>
      </c>
      <c r="B25826" t="s">
        <v>41181</v>
      </c>
      <c r="C25826" t="s">
        <v>9</v>
      </c>
      <c r="D25826">
        <v>42942.378192178847</v>
      </c>
      <c r="E25826">
        <v>0</v>
      </c>
      <c r="F25826">
        <v>56</v>
      </c>
      <c r="G25826">
        <v>5</v>
      </c>
    </row>
    <row r="25827" spans="1:7" x14ac:dyDescent="0.3">
      <c r="A25827" t="s">
        <v>1128</v>
      </c>
      <c r="B25827" t="s">
        <v>40780</v>
      </c>
      <c r="C25827" t="s">
        <v>9</v>
      </c>
      <c r="D25827">
        <v>42752.510392133045</v>
      </c>
      <c r="E25827">
        <v>0</v>
      </c>
      <c r="F25827">
        <v>56</v>
      </c>
      <c r="G25827">
        <v>1</v>
      </c>
    </row>
    <row r="25828" spans="1:7" x14ac:dyDescent="0.3">
      <c r="A25828" t="s">
        <v>7084</v>
      </c>
      <c r="B25828" t="s">
        <v>41232</v>
      </c>
      <c r="C25828" t="s">
        <v>9</v>
      </c>
      <c r="D25828">
        <v>42844.954092154621</v>
      </c>
      <c r="E25828">
        <v>0</v>
      </c>
      <c r="F25828">
        <v>56</v>
      </c>
      <c r="G25828">
        <v>2</v>
      </c>
    </row>
    <row r="25829" spans="1:7" x14ac:dyDescent="0.3">
      <c r="A25829" t="s">
        <v>18258</v>
      </c>
      <c r="B25829" t="s">
        <v>41181</v>
      </c>
      <c r="C25829" t="s">
        <v>9</v>
      </c>
      <c r="D25829">
        <v>43004.44849219382</v>
      </c>
      <c r="E25829">
        <v>0</v>
      </c>
      <c r="F25829">
        <v>56</v>
      </c>
      <c r="G25829">
        <v>5</v>
      </c>
    </row>
    <row r="25830" spans="1:7" x14ac:dyDescent="0.3">
      <c r="A25830" t="s">
        <v>17161</v>
      </c>
      <c r="B25830" t="s">
        <v>41181</v>
      </c>
      <c r="C25830" t="s">
        <v>9</v>
      </c>
      <c r="D25830">
        <v>42990.618092190001</v>
      </c>
      <c r="E25830">
        <v>0</v>
      </c>
      <c r="F25830">
        <v>56</v>
      </c>
      <c r="G25830">
        <v>5</v>
      </c>
    </row>
    <row r="25831" spans="1:7" x14ac:dyDescent="0.3">
      <c r="A25831" t="s">
        <v>20526</v>
      </c>
      <c r="B25831" t="s">
        <v>41232</v>
      </c>
      <c r="C25831" t="s">
        <v>9</v>
      </c>
      <c r="D25831">
        <v>43038.010492201916</v>
      </c>
      <c r="E25831">
        <v>0</v>
      </c>
      <c r="F25831">
        <v>56</v>
      </c>
      <c r="G25831">
        <v>3</v>
      </c>
    </row>
    <row r="25832" spans="1:7" x14ac:dyDescent="0.3">
      <c r="A25832" t="s">
        <v>19214</v>
      </c>
      <c r="B25832" t="s">
        <v>41181</v>
      </c>
      <c r="C25832" t="s">
        <v>9</v>
      </c>
      <c r="D25832">
        <v>43018.009092197091</v>
      </c>
      <c r="E25832">
        <v>0</v>
      </c>
      <c r="F25832">
        <v>56</v>
      </c>
      <c r="G25832">
        <v>5</v>
      </c>
    </row>
    <row r="25833" spans="1:7" x14ac:dyDescent="0.3">
      <c r="A25833" t="s">
        <v>32543</v>
      </c>
      <c r="B25833" t="s">
        <v>41181</v>
      </c>
      <c r="C25833" t="s">
        <v>9</v>
      </c>
      <c r="D25833">
        <v>43214.889992244585</v>
      </c>
      <c r="E25833">
        <v>0</v>
      </c>
      <c r="F25833">
        <v>56</v>
      </c>
      <c r="G25833">
        <v>5</v>
      </c>
    </row>
    <row r="25834" spans="1:7" x14ac:dyDescent="0.3">
      <c r="A25834" t="s">
        <v>11328</v>
      </c>
      <c r="B25834" t="s">
        <v>41232</v>
      </c>
      <c r="C25834" t="s">
        <v>9</v>
      </c>
      <c r="D25834">
        <v>42907.190192169393</v>
      </c>
      <c r="E25834">
        <v>0</v>
      </c>
      <c r="F25834">
        <v>56</v>
      </c>
      <c r="G25834">
        <v>4</v>
      </c>
    </row>
    <row r="25835" spans="1:7" x14ac:dyDescent="0.3">
      <c r="A25835" t="s">
        <v>5443</v>
      </c>
      <c r="B25835" t="s">
        <v>41232</v>
      </c>
      <c r="C25835" t="s">
        <v>9</v>
      </c>
      <c r="D25835">
        <v>42816.898992148577</v>
      </c>
      <c r="E25835">
        <v>0</v>
      </c>
      <c r="F25835">
        <v>56</v>
      </c>
      <c r="G25835">
        <v>1</v>
      </c>
    </row>
    <row r="25836" spans="1:7" x14ac:dyDescent="0.3">
      <c r="A25836" t="s">
        <v>27636</v>
      </c>
      <c r="B25836" t="s">
        <v>40780</v>
      </c>
      <c r="C25836" t="s">
        <v>9</v>
      </c>
      <c r="D25836">
        <v>43144.041192227494</v>
      </c>
      <c r="E25836">
        <v>0</v>
      </c>
      <c r="F25836">
        <v>56</v>
      </c>
      <c r="G25836">
        <v>5</v>
      </c>
    </row>
    <row r="25837" spans="1:7" x14ac:dyDescent="0.3">
      <c r="A25837" t="s">
        <v>17272</v>
      </c>
      <c r="B25837" t="s">
        <v>40780</v>
      </c>
      <c r="C25837" t="s">
        <v>9</v>
      </c>
      <c r="D25837">
        <v>42990.22829219039</v>
      </c>
      <c r="E25837">
        <v>0</v>
      </c>
      <c r="F25837">
        <v>56</v>
      </c>
      <c r="G25837">
        <v>3</v>
      </c>
    </row>
    <row r="25838" spans="1:7" x14ac:dyDescent="0.3">
      <c r="A25838" t="s">
        <v>34333</v>
      </c>
      <c r="B25838" t="s">
        <v>41181</v>
      </c>
      <c r="C25838" t="s">
        <v>9</v>
      </c>
      <c r="D25838">
        <v>43243.701692250812</v>
      </c>
      <c r="E25838">
        <v>0</v>
      </c>
      <c r="F25838">
        <v>56</v>
      </c>
      <c r="G25838">
        <v>5</v>
      </c>
    </row>
    <row r="25839" spans="1:7" x14ac:dyDescent="0.3">
      <c r="A25839" t="s">
        <v>27924</v>
      </c>
      <c r="B25839" t="s">
        <v>40780</v>
      </c>
      <c r="C25839" t="s">
        <v>9</v>
      </c>
      <c r="D25839">
        <v>43152.299492228522</v>
      </c>
      <c r="E25839">
        <v>69</v>
      </c>
      <c r="F25839">
        <v>56</v>
      </c>
      <c r="G25839">
        <v>1</v>
      </c>
    </row>
    <row r="25840" spans="1:7" x14ac:dyDescent="0.3">
      <c r="A25840" t="s">
        <v>22054</v>
      </c>
      <c r="B25840" t="s">
        <v>41181</v>
      </c>
      <c r="C25840" t="s">
        <v>9</v>
      </c>
      <c r="D25840">
        <v>43061.639692207616</v>
      </c>
      <c r="E25840">
        <v>0</v>
      </c>
      <c r="F25840">
        <v>56</v>
      </c>
      <c r="G25840">
        <v>5</v>
      </c>
    </row>
    <row r="25841" spans="1:7" x14ac:dyDescent="0.3">
      <c r="A25841" t="s">
        <v>12232</v>
      </c>
      <c r="B25841" t="s">
        <v>41181</v>
      </c>
      <c r="C25841" t="s">
        <v>9</v>
      </c>
      <c r="D25841">
        <v>42916.886592172697</v>
      </c>
      <c r="E25841">
        <v>0</v>
      </c>
      <c r="F25841">
        <v>56</v>
      </c>
      <c r="G25841">
        <v>4</v>
      </c>
    </row>
    <row r="25842" spans="1:7" x14ac:dyDescent="0.3">
      <c r="A25842" t="s">
        <v>6285</v>
      </c>
      <c r="B25842" t="s">
        <v>41181</v>
      </c>
      <c r="C25842" t="s">
        <v>9</v>
      </c>
      <c r="D25842">
        <v>42829.373192151586</v>
      </c>
      <c r="E25842">
        <v>0</v>
      </c>
      <c r="F25842">
        <v>56</v>
      </c>
      <c r="G25842">
        <v>5</v>
      </c>
    </row>
    <row r="25843" spans="1:7" x14ac:dyDescent="0.3">
      <c r="A25843" t="s">
        <v>20506</v>
      </c>
      <c r="B25843" t="s">
        <v>41181</v>
      </c>
      <c r="C25843" t="s">
        <v>9</v>
      </c>
      <c r="D25843">
        <v>43041.77769220186</v>
      </c>
      <c r="E25843">
        <v>0</v>
      </c>
      <c r="F25843">
        <v>56</v>
      </c>
      <c r="G25843">
        <v>5</v>
      </c>
    </row>
    <row r="25844" spans="1:7" x14ac:dyDescent="0.3">
      <c r="A25844" t="s">
        <v>19562</v>
      </c>
      <c r="B25844" t="s">
        <v>40780</v>
      </c>
      <c r="C25844" t="s">
        <v>9</v>
      </c>
      <c r="D25844">
        <v>43026.635092198449</v>
      </c>
      <c r="E25844">
        <v>0</v>
      </c>
      <c r="F25844">
        <v>56</v>
      </c>
      <c r="G25844">
        <v>5</v>
      </c>
    </row>
    <row r="25845" spans="1:7" x14ac:dyDescent="0.3">
      <c r="A25845" t="s">
        <v>25726</v>
      </c>
      <c r="B25845" t="s">
        <v>40780</v>
      </c>
      <c r="C25845" t="s">
        <v>9</v>
      </c>
      <c r="D25845">
        <v>43116.687192220896</v>
      </c>
      <c r="E25845">
        <v>0</v>
      </c>
      <c r="F25845">
        <v>56</v>
      </c>
      <c r="G25845">
        <v>5</v>
      </c>
    </row>
    <row r="25846" spans="1:7" x14ac:dyDescent="0.3">
      <c r="A25846" t="s">
        <v>16014</v>
      </c>
      <c r="B25846" t="s">
        <v>41181</v>
      </c>
      <c r="C25846" t="s">
        <v>9</v>
      </c>
      <c r="D25846">
        <v>42971.526692185878</v>
      </c>
      <c r="E25846">
        <v>0</v>
      </c>
      <c r="F25846">
        <v>56</v>
      </c>
      <c r="G25846">
        <v>4</v>
      </c>
    </row>
    <row r="25847" spans="1:7" x14ac:dyDescent="0.3">
      <c r="A25847" t="s">
        <v>7878</v>
      </c>
      <c r="B25847" t="s">
        <v>40780</v>
      </c>
      <c r="C25847" t="s">
        <v>9</v>
      </c>
      <c r="D25847">
        <v>42853.041192157296</v>
      </c>
      <c r="E25847">
        <v>0</v>
      </c>
      <c r="F25847">
        <v>56</v>
      </c>
      <c r="G25847">
        <v>5</v>
      </c>
    </row>
    <row r="25848" spans="1:7" x14ac:dyDescent="0.3">
      <c r="A25848" t="s">
        <v>4163</v>
      </c>
      <c r="B25848" t="s">
        <v>41232</v>
      </c>
      <c r="C25848" t="s">
        <v>9</v>
      </c>
      <c r="D25848">
        <v>42797.644492143932</v>
      </c>
      <c r="E25848">
        <v>0</v>
      </c>
      <c r="F25848">
        <v>56</v>
      </c>
      <c r="G25848">
        <v>5</v>
      </c>
    </row>
    <row r="25849" spans="1:7" x14ac:dyDescent="0.3">
      <c r="A25849" t="s">
        <v>5901</v>
      </c>
      <c r="B25849" t="s">
        <v>40780</v>
      </c>
      <c r="C25849" t="s">
        <v>9</v>
      </c>
      <c r="D25849">
        <v>43188.853892150255</v>
      </c>
      <c r="E25849">
        <v>0</v>
      </c>
      <c r="F25849">
        <v>56</v>
      </c>
      <c r="G25849">
        <v>4</v>
      </c>
    </row>
    <row r="25850" spans="1:7" x14ac:dyDescent="0.3">
      <c r="A25850" t="s">
        <v>21565</v>
      </c>
      <c r="B25850" t="s">
        <v>41232</v>
      </c>
      <c r="C25850" t="s">
        <v>9</v>
      </c>
      <c r="D25850">
        <v>43054.354992205859</v>
      </c>
      <c r="E25850">
        <v>0</v>
      </c>
      <c r="F25850">
        <v>56</v>
      </c>
      <c r="G25850">
        <v>1</v>
      </c>
    </row>
    <row r="25851" spans="1:7" x14ac:dyDescent="0.3">
      <c r="A25851" t="s">
        <v>34417</v>
      </c>
      <c r="B25851" t="s">
        <v>40780</v>
      </c>
      <c r="C25851" t="s">
        <v>9</v>
      </c>
      <c r="D25851">
        <v>43242.030592251132</v>
      </c>
      <c r="E25851">
        <v>0</v>
      </c>
      <c r="F25851">
        <v>56</v>
      </c>
      <c r="G25851">
        <v>5</v>
      </c>
    </row>
    <row r="25852" spans="1:7" x14ac:dyDescent="0.3">
      <c r="A25852" t="s">
        <v>24717</v>
      </c>
      <c r="B25852" t="s">
        <v>41232</v>
      </c>
      <c r="C25852" t="s">
        <v>9</v>
      </c>
      <c r="D25852">
        <v>43111.710392217283</v>
      </c>
      <c r="E25852">
        <v>0</v>
      </c>
      <c r="F25852">
        <v>56</v>
      </c>
      <c r="G25852">
        <v>1</v>
      </c>
    </row>
    <row r="25853" spans="1:7" x14ac:dyDescent="0.3">
      <c r="A25853" t="s">
        <v>16897</v>
      </c>
      <c r="B25853" t="s">
        <v>41181</v>
      </c>
      <c r="C25853" t="s">
        <v>9</v>
      </c>
      <c r="D25853">
        <v>42984.641092189042</v>
      </c>
      <c r="E25853">
        <v>0</v>
      </c>
      <c r="F25853">
        <v>56</v>
      </c>
      <c r="G25853">
        <v>5</v>
      </c>
    </row>
    <row r="25854" spans="1:7" x14ac:dyDescent="0.3">
      <c r="A25854" t="s">
        <v>29746</v>
      </c>
      <c r="B25854" t="s">
        <v>41232</v>
      </c>
      <c r="C25854" t="s">
        <v>9</v>
      </c>
      <c r="D25854">
        <v>43174.431292234825</v>
      </c>
      <c r="E25854">
        <v>0</v>
      </c>
      <c r="F25854">
        <v>56</v>
      </c>
      <c r="G25854">
        <v>5</v>
      </c>
    </row>
    <row r="25855" spans="1:7" x14ac:dyDescent="0.3">
      <c r="A25855" t="s">
        <v>3500</v>
      </c>
      <c r="B25855" t="s">
        <v>40780</v>
      </c>
      <c r="C25855" t="s">
        <v>9</v>
      </c>
      <c r="D25855">
        <v>42787.9735921416</v>
      </c>
      <c r="E25855">
        <v>0</v>
      </c>
      <c r="F25855">
        <v>56</v>
      </c>
      <c r="G25855">
        <v>4</v>
      </c>
    </row>
    <row r="25856" spans="1:7" x14ac:dyDescent="0.3">
      <c r="A25856" t="s">
        <v>7253</v>
      </c>
      <c r="B25856" t="s">
        <v>41232</v>
      </c>
      <c r="C25856" t="s">
        <v>9</v>
      </c>
      <c r="D25856">
        <v>42844.340292155197</v>
      </c>
      <c r="E25856">
        <v>0</v>
      </c>
      <c r="F25856">
        <v>56</v>
      </c>
      <c r="G25856">
        <v>3</v>
      </c>
    </row>
    <row r="25857" spans="1:7" x14ac:dyDescent="0.3">
      <c r="A25857" t="s">
        <v>23372</v>
      </c>
      <c r="B25857" t="s">
        <v>41181</v>
      </c>
      <c r="C25857" t="s">
        <v>9</v>
      </c>
      <c r="D25857">
        <v>43081.340392212369</v>
      </c>
      <c r="E25857">
        <v>0</v>
      </c>
      <c r="F25857">
        <v>56</v>
      </c>
      <c r="G25857">
        <v>5</v>
      </c>
    </row>
    <row r="25858" spans="1:7" x14ac:dyDescent="0.3">
      <c r="A25858" t="s">
        <v>22074</v>
      </c>
      <c r="B25858" t="s">
        <v>40780</v>
      </c>
      <c r="C25858" t="s">
        <v>9</v>
      </c>
      <c r="D25858">
        <v>43061.930692207687</v>
      </c>
      <c r="E25858">
        <v>0</v>
      </c>
      <c r="F25858">
        <v>56</v>
      </c>
      <c r="G25858">
        <v>4</v>
      </c>
    </row>
    <row r="25859" spans="1:7" x14ac:dyDescent="0.3">
      <c r="A25859" t="s">
        <v>3371</v>
      </c>
      <c r="B25859" t="s">
        <v>40780</v>
      </c>
      <c r="C25859" t="s">
        <v>9</v>
      </c>
      <c r="D25859">
        <v>42786.043292141134</v>
      </c>
      <c r="E25859">
        <v>0</v>
      </c>
      <c r="F25859">
        <v>56</v>
      </c>
      <c r="G25859">
        <v>5</v>
      </c>
    </row>
    <row r="25860" spans="1:7" x14ac:dyDescent="0.3">
      <c r="A25860" t="s">
        <v>22085</v>
      </c>
      <c r="B25860" t="s">
        <v>40780</v>
      </c>
      <c r="C25860" t="s">
        <v>9</v>
      </c>
      <c r="D25860">
        <v>43062.066492207719</v>
      </c>
      <c r="E25860">
        <v>0</v>
      </c>
      <c r="F25860">
        <v>56</v>
      </c>
      <c r="G25860">
        <v>3</v>
      </c>
    </row>
    <row r="25861" spans="1:7" x14ac:dyDescent="0.3">
      <c r="A25861" t="s">
        <v>6741</v>
      </c>
      <c r="B25861" t="s">
        <v>41181</v>
      </c>
      <c r="C25861" t="s">
        <v>9</v>
      </c>
      <c r="D25861">
        <v>43201.279592153252</v>
      </c>
      <c r="E25861">
        <v>0</v>
      </c>
      <c r="F25861">
        <v>56</v>
      </c>
      <c r="G25861">
        <v>5</v>
      </c>
    </row>
    <row r="25862" spans="1:7" x14ac:dyDescent="0.3">
      <c r="A25862" t="s">
        <v>29625</v>
      </c>
      <c r="B25862" t="s">
        <v>40780</v>
      </c>
      <c r="C25862" t="s">
        <v>9</v>
      </c>
      <c r="D25862">
        <v>43172.578592234378</v>
      </c>
      <c r="E25862">
        <v>0</v>
      </c>
      <c r="F25862">
        <v>56</v>
      </c>
      <c r="G25862">
        <v>5</v>
      </c>
    </row>
    <row r="25863" spans="1:7" x14ac:dyDescent="0.3">
      <c r="A25863" t="s">
        <v>15520</v>
      </c>
      <c r="B25863" t="s">
        <v>40780</v>
      </c>
      <c r="C25863" t="s">
        <v>9</v>
      </c>
      <c r="D25863">
        <v>42964.329292184142</v>
      </c>
      <c r="E25863">
        <v>0</v>
      </c>
      <c r="F25863">
        <v>56</v>
      </c>
      <c r="G25863">
        <v>1</v>
      </c>
    </row>
    <row r="25864" spans="1:7" x14ac:dyDescent="0.3">
      <c r="A25864" t="s">
        <v>27848</v>
      </c>
      <c r="B25864" t="s">
        <v>41181</v>
      </c>
      <c r="C25864" t="s">
        <v>9</v>
      </c>
      <c r="D25864">
        <v>43147.319792228285</v>
      </c>
      <c r="E25864">
        <v>0</v>
      </c>
      <c r="F25864">
        <v>56</v>
      </c>
      <c r="G25864">
        <v>5</v>
      </c>
    </row>
    <row r="25865" spans="1:7" x14ac:dyDescent="0.3">
      <c r="A25865" t="s">
        <v>14889</v>
      </c>
      <c r="B25865" t="s">
        <v>40780</v>
      </c>
      <c r="C25865" t="s">
        <v>9</v>
      </c>
      <c r="D25865">
        <v>42954.988192181889</v>
      </c>
      <c r="E25865">
        <v>0</v>
      </c>
      <c r="F25865">
        <v>56</v>
      </c>
      <c r="G25865">
        <v>3</v>
      </c>
    </row>
    <row r="25866" spans="1:7" x14ac:dyDescent="0.3">
      <c r="A25866" t="s">
        <v>4140</v>
      </c>
      <c r="B25866" t="s">
        <v>41181</v>
      </c>
      <c r="C25866" t="s">
        <v>9</v>
      </c>
      <c r="D25866">
        <v>43166.304992143851</v>
      </c>
      <c r="E25866">
        <v>0</v>
      </c>
      <c r="F25866">
        <v>56</v>
      </c>
      <c r="G25866">
        <v>5</v>
      </c>
    </row>
    <row r="25867" spans="1:7" x14ac:dyDescent="0.3">
      <c r="A25867" t="s">
        <v>4737</v>
      </c>
      <c r="B25867" t="s">
        <v>41181</v>
      </c>
      <c r="C25867" t="s">
        <v>9</v>
      </c>
      <c r="D25867">
        <v>42810.228992146003</v>
      </c>
      <c r="E25867">
        <v>0</v>
      </c>
      <c r="F25867">
        <v>56</v>
      </c>
      <c r="G25867">
        <v>4</v>
      </c>
    </row>
    <row r="25868" spans="1:7" x14ac:dyDescent="0.3">
      <c r="A25868" t="s">
        <v>2021</v>
      </c>
      <c r="B25868" t="s">
        <v>41232</v>
      </c>
      <c r="C25868" t="s">
        <v>9</v>
      </c>
      <c r="D25868">
        <v>43130.993392136297</v>
      </c>
      <c r="E25868">
        <v>0</v>
      </c>
      <c r="F25868">
        <v>56</v>
      </c>
      <c r="G25868">
        <v>5</v>
      </c>
    </row>
    <row r="25869" spans="1:7" x14ac:dyDescent="0.3">
      <c r="A25869" t="s">
        <v>26572</v>
      </c>
      <c r="B25869" t="s">
        <v>41181</v>
      </c>
      <c r="C25869" t="s">
        <v>9</v>
      </c>
      <c r="D25869">
        <v>43131.589092223767</v>
      </c>
      <c r="E25869">
        <v>0</v>
      </c>
      <c r="F25869">
        <v>56</v>
      </c>
      <c r="G25869">
        <v>5</v>
      </c>
    </row>
    <row r="25870" spans="1:7" x14ac:dyDescent="0.3">
      <c r="A25870" t="s">
        <v>36962</v>
      </c>
      <c r="B25870" t="s">
        <v>41232</v>
      </c>
      <c r="C25870" t="s">
        <v>9</v>
      </c>
      <c r="D25870">
        <v>43278.3764922599</v>
      </c>
      <c r="E25870">
        <v>0</v>
      </c>
      <c r="F25870">
        <v>56</v>
      </c>
      <c r="G25870">
        <v>5</v>
      </c>
    </row>
    <row r="25871" spans="1:7" x14ac:dyDescent="0.3">
      <c r="A25871" t="s">
        <v>33859</v>
      </c>
      <c r="B25871" t="s">
        <v>41181</v>
      </c>
      <c r="C25871" t="s">
        <v>9</v>
      </c>
      <c r="D25871">
        <v>43236.97959224919</v>
      </c>
      <c r="E25871">
        <v>0</v>
      </c>
      <c r="F25871">
        <v>56</v>
      </c>
      <c r="G25871">
        <v>5</v>
      </c>
    </row>
    <row r="25872" spans="1:7" x14ac:dyDescent="0.3">
      <c r="A25872" t="s">
        <v>5241</v>
      </c>
      <c r="B25872" t="s">
        <v>40780</v>
      </c>
      <c r="C25872" t="s">
        <v>9</v>
      </c>
      <c r="D25872">
        <v>42814.212092147929</v>
      </c>
      <c r="E25872">
        <v>0</v>
      </c>
      <c r="F25872">
        <v>56</v>
      </c>
      <c r="G25872">
        <v>5</v>
      </c>
    </row>
    <row r="25873" spans="1:7" x14ac:dyDescent="0.3">
      <c r="A25873" t="s">
        <v>13174</v>
      </c>
      <c r="B25873" t="s">
        <v>40780</v>
      </c>
      <c r="C25873" t="s">
        <v>9</v>
      </c>
      <c r="D25873">
        <v>43297.563592175997</v>
      </c>
      <c r="E25873">
        <v>0</v>
      </c>
      <c r="F25873">
        <v>56</v>
      </c>
      <c r="G25873">
        <v>3</v>
      </c>
    </row>
    <row r="25874" spans="1:7" x14ac:dyDescent="0.3">
      <c r="A25874" t="s">
        <v>38876</v>
      </c>
      <c r="B25874" t="s">
        <v>41232</v>
      </c>
      <c r="C25874" t="s">
        <v>9</v>
      </c>
      <c r="D25874">
        <v>43307.195192266852</v>
      </c>
      <c r="E25874">
        <v>0</v>
      </c>
      <c r="F25874">
        <v>56</v>
      </c>
      <c r="G25874">
        <v>5</v>
      </c>
    </row>
    <row r="25875" spans="1:7" x14ac:dyDescent="0.3">
      <c r="A25875" t="s">
        <v>8401</v>
      </c>
      <c r="B25875" t="s">
        <v>41181</v>
      </c>
      <c r="C25875" t="s">
        <v>9</v>
      </c>
      <c r="D25875">
        <v>42860.626592159126</v>
      </c>
      <c r="E25875">
        <v>69</v>
      </c>
      <c r="F25875">
        <v>56</v>
      </c>
      <c r="G25875">
        <v>4</v>
      </c>
    </row>
    <row r="25876" spans="1:7" x14ac:dyDescent="0.3">
      <c r="A25876" t="s">
        <v>20306</v>
      </c>
      <c r="B25876" t="s">
        <v>41232</v>
      </c>
      <c r="C25876" t="s">
        <v>9</v>
      </c>
      <c r="D25876">
        <v>43034.954992201179</v>
      </c>
      <c r="E25876">
        <v>0</v>
      </c>
      <c r="F25876">
        <v>56</v>
      </c>
      <c r="G25876">
        <v>5</v>
      </c>
    </row>
    <row r="25877" spans="1:7" x14ac:dyDescent="0.3">
      <c r="A25877" t="s">
        <v>6752</v>
      </c>
      <c r="B25877" t="s">
        <v>41181</v>
      </c>
      <c r="C25877" t="s">
        <v>9</v>
      </c>
      <c r="D25877">
        <v>42836.43479215329</v>
      </c>
      <c r="E25877">
        <v>0</v>
      </c>
      <c r="F25877">
        <v>56</v>
      </c>
      <c r="G25877">
        <v>5</v>
      </c>
    </row>
    <row r="25878" spans="1:7" x14ac:dyDescent="0.3">
      <c r="A25878" t="s">
        <v>36132</v>
      </c>
      <c r="B25878" t="s">
        <v>41232</v>
      </c>
      <c r="C25878" t="s">
        <v>9</v>
      </c>
      <c r="D25878">
        <v>43266.455192257024</v>
      </c>
      <c r="E25878">
        <v>0</v>
      </c>
      <c r="F25878">
        <v>56</v>
      </c>
      <c r="G25878">
        <v>1</v>
      </c>
    </row>
    <row r="25879" spans="1:7" x14ac:dyDescent="0.3">
      <c r="A25879" t="s">
        <v>4244</v>
      </c>
      <c r="B25879" t="s">
        <v>41232</v>
      </c>
      <c r="C25879" t="s">
        <v>9</v>
      </c>
      <c r="D25879">
        <v>43165.643592144173</v>
      </c>
      <c r="E25879">
        <v>0</v>
      </c>
      <c r="F25879">
        <v>56</v>
      </c>
      <c r="G25879">
        <v>3</v>
      </c>
    </row>
    <row r="25880" spans="1:7" x14ac:dyDescent="0.3">
      <c r="A25880" t="s">
        <v>38796</v>
      </c>
      <c r="B25880" t="s">
        <v>40780</v>
      </c>
      <c r="C25880" t="s">
        <v>9</v>
      </c>
      <c r="D25880">
        <v>43306.166992266604</v>
      </c>
      <c r="E25880">
        <v>0</v>
      </c>
      <c r="F25880">
        <v>56</v>
      </c>
      <c r="G25880">
        <v>5</v>
      </c>
    </row>
    <row r="25881" spans="1:7" x14ac:dyDescent="0.3">
      <c r="A25881" t="s">
        <v>7942</v>
      </c>
      <c r="B25881" t="s">
        <v>41232</v>
      </c>
      <c r="C25881" t="s">
        <v>9</v>
      </c>
      <c r="D25881">
        <v>42856.001492157528</v>
      </c>
      <c r="E25881">
        <v>0</v>
      </c>
      <c r="F25881">
        <v>56</v>
      </c>
      <c r="G25881">
        <v>5</v>
      </c>
    </row>
    <row r="25882" spans="1:7" x14ac:dyDescent="0.3">
      <c r="A25882" t="s">
        <v>31741</v>
      </c>
      <c r="B25882" t="s">
        <v>40780</v>
      </c>
      <c r="C25882" t="s">
        <v>9</v>
      </c>
      <c r="D25882">
        <v>43202.63889224163</v>
      </c>
      <c r="E25882">
        <v>0</v>
      </c>
      <c r="F25882">
        <v>56</v>
      </c>
      <c r="G25882">
        <v>5</v>
      </c>
    </row>
    <row r="25883" spans="1:7" x14ac:dyDescent="0.3">
      <c r="A25883" t="s">
        <v>19788</v>
      </c>
      <c r="B25883" t="s">
        <v>40780</v>
      </c>
      <c r="C25883" t="s">
        <v>9</v>
      </c>
      <c r="D25883">
        <v>43026.991292199258</v>
      </c>
      <c r="E25883">
        <v>0</v>
      </c>
      <c r="F25883">
        <v>56</v>
      </c>
      <c r="G25883">
        <v>4</v>
      </c>
    </row>
    <row r="25884" spans="1:7" x14ac:dyDescent="0.3">
      <c r="A25884" t="s">
        <v>33677</v>
      </c>
      <c r="B25884" t="s">
        <v>40780</v>
      </c>
      <c r="C25884" t="s">
        <v>9</v>
      </c>
      <c r="D25884">
        <v>43231.535192248601</v>
      </c>
      <c r="E25884">
        <v>0</v>
      </c>
      <c r="F25884">
        <v>56</v>
      </c>
      <c r="G25884">
        <v>5</v>
      </c>
    </row>
    <row r="25885" spans="1:7" x14ac:dyDescent="0.3">
      <c r="A25885" t="s">
        <v>18200</v>
      </c>
      <c r="B25885" t="s">
        <v>41181</v>
      </c>
      <c r="C25885" t="s">
        <v>9</v>
      </c>
      <c r="D25885">
        <v>43003.546392193603</v>
      </c>
      <c r="E25885">
        <v>69</v>
      </c>
      <c r="F25885">
        <v>56</v>
      </c>
      <c r="G25885">
        <v>3</v>
      </c>
    </row>
    <row r="25886" spans="1:7" x14ac:dyDescent="0.3">
      <c r="A25886" t="s">
        <v>26947</v>
      </c>
      <c r="B25886" t="s">
        <v>40780</v>
      </c>
      <c r="C25886" t="s">
        <v>9</v>
      </c>
      <c r="D25886">
        <v>43136.059892225087</v>
      </c>
      <c r="E25886">
        <v>0</v>
      </c>
      <c r="F25886">
        <v>56</v>
      </c>
      <c r="G25886">
        <v>5</v>
      </c>
    </row>
    <row r="25887" spans="1:7" x14ac:dyDescent="0.3">
      <c r="A25887" t="s">
        <v>22166</v>
      </c>
      <c r="B25887" t="s">
        <v>41232</v>
      </c>
      <c r="C25887" t="s">
        <v>9</v>
      </c>
      <c r="D25887">
        <v>43063.075292207963</v>
      </c>
      <c r="E25887">
        <v>0</v>
      </c>
      <c r="F25887">
        <v>56</v>
      </c>
      <c r="G25887">
        <v>4</v>
      </c>
    </row>
    <row r="25888" spans="1:7" x14ac:dyDescent="0.3">
      <c r="A25888" t="s">
        <v>23208</v>
      </c>
      <c r="B25888" t="s">
        <v>41181</v>
      </c>
      <c r="C25888" t="s">
        <v>9</v>
      </c>
      <c r="D25888">
        <v>43082.02209221181</v>
      </c>
      <c r="E25888">
        <v>0</v>
      </c>
      <c r="F25888">
        <v>56</v>
      </c>
      <c r="G25888">
        <v>4</v>
      </c>
    </row>
    <row r="25889" spans="1:7" x14ac:dyDescent="0.3">
      <c r="A25889" t="s">
        <v>18046</v>
      </c>
      <c r="B25889" t="s">
        <v>40780</v>
      </c>
      <c r="C25889" t="s">
        <v>9</v>
      </c>
      <c r="D25889">
        <v>43003.160192193027</v>
      </c>
      <c r="E25889">
        <v>0</v>
      </c>
      <c r="F25889">
        <v>56</v>
      </c>
      <c r="G25889">
        <v>2</v>
      </c>
    </row>
    <row r="25890" spans="1:7" x14ac:dyDescent="0.3">
      <c r="A25890" t="s">
        <v>4050</v>
      </c>
      <c r="B25890" t="s">
        <v>41181</v>
      </c>
      <c r="C25890" t="s">
        <v>9</v>
      </c>
      <c r="D25890">
        <v>43161.063392143551</v>
      </c>
      <c r="E25890">
        <v>0</v>
      </c>
      <c r="F25890">
        <v>56</v>
      </c>
      <c r="G25890">
        <v>5</v>
      </c>
    </row>
    <row r="25891" spans="1:7" x14ac:dyDescent="0.3">
      <c r="A25891" t="s">
        <v>13862</v>
      </c>
      <c r="B25891" t="s">
        <v>41181</v>
      </c>
      <c r="C25891" t="s">
        <v>9</v>
      </c>
      <c r="D25891">
        <v>43305.176292178316</v>
      </c>
      <c r="E25891">
        <v>0</v>
      </c>
      <c r="F25891">
        <v>56</v>
      </c>
      <c r="G25891">
        <v>5</v>
      </c>
    </row>
    <row r="25892" spans="1:7" x14ac:dyDescent="0.3">
      <c r="A25892" t="s">
        <v>11285</v>
      </c>
      <c r="B25892" t="s">
        <v>41181</v>
      </c>
      <c r="C25892" t="s">
        <v>9</v>
      </c>
      <c r="D25892">
        <v>43269.482092169223</v>
      </c>
      <c r="E25892">
        <v>0</v>
      </c>
      <c r="F25892">
        <v>56</v>
      </c>
      <c r="G25892">
        <v>5</v>
      </c>
    </row>
    <row r="25893" spans="1:7" x14ac:dyDescent="0.3">
      <c r="A25893" t="s">
        <v>40333</v>
      </c>
      <c r="B25893" t="s">
        <v>41232</v>
      </c>
      <c r="C25893" t="s">
        <v>9</v>
      </c>
      <c r="D25893">
        <v>43328.952292272101</v>
      </c>
      <c r="E25893">
        <v>0</v>
      </c>
      <c r="F25893">
        <v>56</v>
      </c>
      <c r="G25893">
        <v>1</v>
      </c>
    </row>
    <row r="25894" spans="1:7" x14ac:dyDescent="0.3">
      <c r="A25894" t="s">
        <v>39579</v>
      </c>
      <c r="B25894" t="s">
        <v>41232</v>
      </c>
      <c r="C25894" t="s">
        <v>9</v>
      </c>
      <c r="D25894">
        <v>43321.816692269414</v>
      </c>
      <c r="E25894">
        <v>0</v>
      </c>
      <c r="F25894">
        <v>56</v>
      </c>
      <c r="G25894">
        <v>5</v>
      </c>
    </row>
    <row r="25895" spans="1:7" x14ac:dyDescent="0.3">
      <c r="A25895" t="s">
        <v>6020</v>
      </c>
      <c r="B25895" t="s">
        <v>41181</v>
      </c>
      <c r="C25895" t="s">
        <v>9</v>
      </c>
      <c r="D25895">
        <v>42825.415592150632</v>
      </c>
      <c r="E25895">
        <v>0</v>
      </c>
      <c r="F25895">
        <v>56</v>
      </c>
      <c r="G25895">
        <v>5</v>
      </c>
    </row>
    <row r="25896" spans="1:7" x14ac:dyDescent="0.3">
      <c r="A25896" t="s">
        <v>12724</v>
      </c>
      <c r="B25896" t="s">
        <v>40780</v>
      </c>
      <c r="C25896" t="s">
        <v>9</v>
      </c>
      <c r="D25896">
        <v>42923.977292174408</v>
      </c>
      <c r="E25896">
        <v>0</v>
      </c>
      <c r="F25896">
        <v>56</v>
      </c>
      <c r="G25896">
        <v>3</v>
      </c>
    </row>
    <row r="25897" spans="1:7" x14ac:dyDescent="0.3">
      <c r="A25897" t="s">
        <v>22154</v>
      </c>
      <c r="B25897" t="s">
        <v>41232</v>
      </c>
      <c r="C25897" t="s">
        <v>9</v>
      </c>
      <c r="D25897">
        <v>43062.958892207935</v>
      </c>
      <c r="E25897">
        <v>0</v>
      </c>
      <c r="F25897">
        <v>56</v>
      </c>
      <c r="G25897">
        <v>4</v>
      </c>
    </row>
    <row r="25898" spans="1:7" x14ac:dyDescent="0.3">
      <c r="A25898" t="s">
        <v>9277</v>
      </c>
      <c r="B25898" t="s">
        <v>40780</v>
      </c>
      <c r="C25898" t="s">
        <v>9</v>
      </c>
      <c r="D25898">
        <v>42873.595492162254</v>
      </c>
      <c r="E25898">
        <v>0</v>
      </c>
      <c r="F25898">
        <v>56</v>
      </c>
      <c r="G25898">
        <v>4</v>
      </c>
    </row>
    <row r="25899" spans="1:7" x14ac:dyDescent="0.3">
      <c r="A25899" t="s">
        <v>9651</v>
      </c>
      <c r="B25899" t="s">
        <v>41232</v>
      </c>
      <c r="C25899" t="s">
        <v>9</v>
      </c>
      <c r="D25899">
        <v>43243.84319216352</v>
      </c>
      <c r="E25899">
        <v>0</v>
      </c>
      <c r="F25899">
        <v>56</v>
      </c>
      <c r="G25899">
        <v>5</v>
      </c>
    </row>
    <row r="25900" spans="1:7" x14ac:dyDescent="0.3">
      <c r="A25900" t="s">
        <v>26309</v>
      </c>
      <c r="B25900" t="s">
        <v>40780</v>
      </c>
      <c r="C25900" t="s">
        <v>9</v>
      </c>
      <c r="D25900">
        <v>43125.097092222924</v>
      </c>
      <c r="E25900">
        <v>0</v>
      </c>
      <c r="F25900">
        <v>56</v>
      </c>
      <c r="G25900">
        <v>5</v>
      </c>
    </row>
    <row r="25901" spans="1:7" x14ac:dyDescent="0.3">
      <c r="A25901" t="s">
        <v>16959</v>
      </c>
      <c r="B25901" t="s">
        <v>41232</v>
      </c>
      <c r="C25901" t="s">
        <v>9</v>
      </c>
      <c r="D25901">
        <v>42985.514092189253</v>
      </c>
      <c r="E25901">
        <v>0</v>
      </c>
      <c r="F25901">
        <v>56</v>
      </c>
      <c r="G25901">
        <v>5</v>
      </c>
    </row>
    <row r="25902" spans="1:7" x14ac:dyDescent="0.3">
      <c r="A25902" t="s">
        <v>27296</v>
      </c>
      <c r="B25902" t="s">
        <v>41232</v>
      </c>
      <c r="C25902" t="s">
        <v>9</v>
      </c>
      <c r="D25902">
        <v>43138.822592226235</v>
      </c>
      <c r="E25902">
        <v>0</v>
      </c>
      <c r="F25902">
        <v>56</v>
      </c>
      <c r="G25902">
        <v>5</v>
      </c>
    </row>
    <row r="25903" spans="1:7" x14ac:dyDescent="0.3">
      <c r="A25903" t="s">
        <v>20684</v>
      </c>
      <c r="B25903" t="s">
        <v>40780</v>
      </c>
      <c r="C25903" t="s">
        <v>9</v>
      </c>
      <c r="D25903">
        <v>43040.697392202565</v>
      </c>
      <c r="E25903">
        <v>0</v>
      </c>
      <c r="F25903">
        <v>56</v>
      </c>
      <c r="G25903">
        <v>4</v>
      </c>
    </row>
    <row r="25904" spans="1:7" x14ac:dyDescent="0.3">
      <c r="A25904" t="s">
        <v>10674</v>
      </c>
      <c r="B25904" t="s">
        <v>41232</v>
      </c>
      <c r="C25904" t="s">
        <v>9</v>
      </c>
      <c r="D25904">
        <v>43258.732692167112</v>
      </c>
      <c r="E25904">
        <v>0</v>
      </c>
      <c r="F25904">
        <v>56</v>
      </c>
      <c r="G25904">
        <v>5</v>
      </c>
    </row>
    <row r="25905" spans="1:7" x14ac:dyDescent="0.3">
      <c r="A25905" t="s">
        <v>39697</v>
      </c>
      <c r="B25905" t="s">
        <v>41232</v>
      </c>
      <c r="C25905" t="s">
        <v>9</v>
      </c>
      <c r="D25905">
        <v>43319.349292269784</v>
      </c>
      <c r="E25905">
        <v>0</v>
      </c>
      <c r="F25905">
        <v>56</v>
      </c>
      <c r="G25905">
        <v>5</v>
      </c>
    </row>
    <row r="25906" spans="1:7" x14ac:dyDescent="0.3">
      <c r="A25906" t="s">
        <v>20273</v>
      </c>
      <c r="B25906" t="s">
        <v>41181</v>
      </c>
      <c r="C25906" t="s">
        <v>9</v>
      </c>
      <c r="D25906">
        <v>43034.450592201058</v>
      </c>
      <c r="E25906">
        <v>0</v>
      </c>
      <c r="F25906">
        <v>56</v>
      </c>
      <c r="G25906">
        <v>4</v>
      </c>
    </row>
    <row r="25907" spans="1:7" x14ac:dyDescent="0.3">
      <c r="A25907" t="s">
        <v>637</v>
      </c>
      <c r="B25907" t="s">
        <v>40780</v>
      </c>
      <c r="C25907" t="s">
        <v>9</v>
      </c>
      <c r="D25907">
        <v>42745.409992131332</v>
      </c>
      <c r="E25907">
        <v>0</v>
      </c>
      <c r="F25907">
        <v>56</v>
      </c>
      <c r="G25907">
        <v>5</v>
      </c>
    </row>
    <row r="25908" spans="1:7" x14ac:dyDescent="0.3">
      <c r="A25908" t="s">
        <v>26881</v>
      </c>
      <c r="B25908" t="s">
        <v>41181</v>
      </c>
      <c r="C25908" t="s">
        <v>9</v>
      </c>
      <c r="D25908">
        <v>43132.992892224829</v>
      </c>
      <c r="E25908">
        <v>0</v>
      </c>
      <c r="F25908">
        <v>56</v>
      </c>
      <c r="G25908">
        <v>4</v>
      </c>
    </row>
    <row r="25909" spans="1:7" x14ac:dyDescent="0.3">
      <c r="A25909" t="s">
        <v>33351</v>
      </c>
      <c r="B25909" t="s">
        <v>41232</v>
      </c>
      <c r="C25909" t="s">
        <v>9</v>
      </c>
      <c r="D25909">
        <v>43228.59789224741</v>
      </c>
      <c r="E25909">
        <v>0</v>
      </c>
      <c r="F25909">
        <v>56</v>
      </c>
      <c r="G25909">
        <v>3</v>
      </c>
    </row>
    <row r="25910" spans="1:7" x14ac:dyDescent="0.3">
      <c r="A25910" t="s">
        <v>32187</v>
      </c>
      <c r="B25910" t="s">
        <v>40780</v>
      </c>
      <c r="C25910" t="s">
        <v>9</v>
      </c>
      <c r="D25910">
        <v>43209.884792243378</v>
      </c>
      <c r="E25910">
        <v>0</v>
      </c>
      <c r="F25910">
        <v>56</v>
      </c>
      <c r="G25910">
        <v>5</v>
      </c>
    </row>
    <row r="25911" spans="1:7" x14ac:dyDescent="0.3">
      <c r="A25911" t="s">
        <v>6518</v>
      </c>
      <c r="B25911" t="s">
        <v>41232</v>
      </c>
      <c r="C25911" t="s">
        <v>9</v>
      </c>
      <c r="D25911">
        <v>42832.91369215244</v>
      </c>
      <c r="E25911">
        <v>0</v>
      </c>
      <c r="F25911">
        <v>56</v>
      </c>
      <c r="G25911">
        <v>5</v>
      </c>
    </row>
    <row r="25912" spans="1:7" x14ac:dyDescent="0.3">
      <c r="A25912" t="s">
        <v>15925</v>
      </c>
      <c r="B25912" t="s">
        <v>41232</v>
      </c>
      <c r="C25912" t="s">
        <v>9</v>
      </c>
      <c r="D25912">
        <v>42970.382092185602</v>
      </c>
      <c r="E25912">
        <v>0</v>
      </c>
      <c r="F25912">
        <v>56</v>
      </c>
      <c r="G25912">
        <v>5</v>
      </c>
    </row>
    <row r="25913" spans="1:7" x14ac:dyDescent="0.3">
      <c r="A25913" t="s">
        <v>21088</v>
      </c>
      <c r="B25913" t="s">
        <v>40780</v>
      </c>
      <c r="C25913" t="s">
        <v>9</v>
      </c>
      <c r="D25913">
        <v>43046.847192204048</v>
      </c>
      <c r="E25913">
        <v>0</v>
      </c>
      <c r="F25913">
        <v>56</v>
      </c>
      <c r="G25913">
        <v>5</v>
      </c>
    </row>
    <row r="25914" spans="1:7" x14ac:dyDescent="0.3">
      <c r="A25914" t="s">
        <v>30037</v>
      </c>
      <c r="B25914" t="s">
        <v>41232</v>
      </c>
      <c r="C25914" t="s">
        <v>9</v>
      </c>
      <c r="D25914">
        <v>43178.146392235722</v>
      </c>
      <c r="E25914">
        <v>0</v>
      </c>
      <c r="F25914">
        <v>56</v>
      </c>
      <c r="G25914">
        <v>5</v>
      </c>
    </row>
    <row r="25915" spans="1:7" x14ac:dyDescent="0.3">
      <c r="A25915" t="s">
        <v>14004</v>
      </c>
      <c r="B25915" t="s">
        <v>40780</v>
      </c>
      <c r="C25915" t="s">
        <v>9</v>
      </c>
      <c r="D25915">
        <v>42942.164792178795</v>
      </c>
      <c r="E25915">
        <v>16.8</v>
      </c>
      <c r="F25915">
        <v>56</v>
      </c>
      <c r="G25915">
        <v>5</v>
      </c>
    </row>
    <row r="25916" spans="1:7" x14ac:dyDescent="0.3">
      <c r="A25916" t="s">
        <v>34050</v>
      </c>
      <c r="B25916" t="s">
        <v>40780</v>
      </c>
      <c r="C25916" t="s">
        <v>9</v>
      </c>
      <c r="D25916">
        <v>43236.695592249846</v>
      </c>
      <c r="E25916">
        <v>0</v>
      </c>
      <c r="F25916">
        <v>56</v>
      </c>
      <c r="G25916">
        <v>5</v>
      </c>
    </row>
    <row r="25917" spans="1:7" x14ac:dyDescent="0.3">
      <c r="A25917" t="s">
        <v>27957</v>
      </c>
      <c r="B25917" t="s">
        <v>41181</v>
      </c>
      <c r="C25917" t="s">
        <v>9</v>
      </c>
      <c r="D25917">
        <v>43152.726292228625</v>
      </c>
      <c r="E25917">
        <v>0</v>
      </c>
      <c r="F25917">
        <v>56</v>
      </c>
      <c r="G25917">
        <v>4</v>
      </c>
    </row>
    <row r="25918" spans="1:7" x14ac:dyDescent="0.3">
      <c r="A25918" t="s">
        <v>1531</v>
      </c>
      <c r="B25918" t="s">
        <v>41181</v>
      </c>
      <c r="C25918" t="s">
        <v>9</v>
      </c>
      <c r="D25918">
        <v>42758.41769213447</v>
      </c>
      <c r="E25918">
        <v>0</v>
      </c>
      <c r="F25918">
        <v>56</v>
      </c>
      <c r="G25918">
        <v>3</v>
      </c>
    </row>
    <row r="25919" spans="1:7" x14ac:dyDescent="0.3">
      <c r="A25919" t="s">
        <v>8119</v>
      </c>
      <c r="B25919" t="s">
        <v>41181</v>
      </c>
      <c r="C25919" t="s">
        <v>9</v>
      </c>
      <c r="D25919">
        <v>42856.494392158129</v>
      </c>
      <c r="E25919">
        <v>0</v>
      </c>
      <c r="F25919">
        <v>56</v>
      </c>
      <c r="G25919">
        <v>4</v>
      </c>
    </row>
    <row r="25920" spans="1:7" x14ac:dyDescent="0.3">
      <c r="A25920" t="s">
        <v>34695</v>
      </c>
      <c r="B25920" t="s">
        <v>41232</v>
      </c>
      <c r="C25920" t="s">
        <v>9</v>
      </c>
      <c r="D25920">
        <v>43245.609892251996</v>
      </c>
      <c r="E25920">
        <v>0</v>
      </c>
      <c r="F25920">
        <v>56</v>
      </c>
      <c r="G25920">
        <v>5</v>
      </c>
    </row>
    <row r="25921" spans="1:7" x14ac:dyDescent="0.3">
      <c r="A25921" t="s">
        <v>24568</v>
      </c>
      <c r="B25921" t="s">
        <v>41181</v>
      </c>
      <c r="C25921" t="s">
        <v>9</v>
      </c>
      <c r="D25921">
        <v>43103.673392216791</v>
      </c>
      <c r="E25921">
        <v>0</v>
      </c>
      <c r="F25921">
        <v>56</v>
      </c>
      <c r="G25921">
        <v>1</v>
      </c>
    </row>
    <row r="25922" spans="1:7" x14ac:dyDescent="0.3">
      <c r="A25922" t="s">
        <v>34694</v>
      </c>
      <c r="B25922" t="s">
        <v>40780</v>
      </c>
      <c r="C25922" t="s">
        <v>9</v>
      </c>
      <c r="D25922">
        <v>43245.600192251994</v>
      </c>
      <c r="E25922">
        <v>0</v>
      </c>
      <c r="F25922">
        <v>56</v>
      </c>
      <c r="G25922">
        <v>5</v>
      </c>
    </row>
    <row r="25923" spans="1:7" x14ac:dyDescent="0.3">
      <c r="A25923" t="s">
        <v>39490</v>
      </c>
      <c r="B25923" t="s">
        <v>40780</v>
      </c>
      <c r="C25923" t="s">
        <v>9</v>
      </c>
      <c r="D25923">
        <v>43319.623592269127</v>
      </c>
      <c r="E25923">
        <v>0</v>
      </c>
      <c r="F25923">
        <v>56</v>
      </c>
      <c r="G25923">
        <v>1</v>
      </c>
    </row>
    <row r="25924" spans="1:7" x14ac:dyDescent="0.3">
      <c r="A25924" t="s">
        <v>29272</v>
      </c>
      <c r="B25924" t="s">
        <v>41232</v>
      </c>
      <c r="C25924" t="s">
        <v>9</v>
      </c>
      <c r="D25924">
        <v>43167.243592233091</v>
      </c>
      <c r="E25924">
        <v>0</v>
      </c>
      <c r="F25924">
        <v>56</v>
      </c>
      <c r="G25924">
        <v>4</v>
      </c>
    </row>
    <row r="25925" spans="1:7" x14ac:dyDescent="0.3">
      <c r="A25925" t="s">
        <v>30653</v>
      </c>
      <c r="B25925" t="s">
        <v>41232</v>
      </c>
      <c r="C25925" t="s">
        <v>9</v>
      </c>
      <c r="D25925">
        <v>43187.080092237877</v>
      </c>
      <c r="E25925">
        <v>0</v>
      </c>
      <c r="F25925">
        <v>56</v>
      </c>
      <c r="G25925">
        <v>5</v>
      </c>
    </row>
    <row r="25926" spans="1:7" x14ac:dyDescent="0.3">
      <c r="A25926" t="s">
        <v>37550</v>
      </c>
      <c r="B25926" t="s">
        <v>41232</v>
      </c>
      <c r="C25926" t="s">
        <v>9</v>
      </c>
      <c r="D25926">
        <v>43287.16469226202</v>
      </c>
      <c r="E25926">
        <v>0</v>
      </c>
      <c r="F25926">
        <v>56</v>
      </c>
      <c r="G25926">
        <v>5</v>
      </c>
    </row>
    <row r="25927" spans="1:7" x14ac:dyDescent="0.3">
      <c r="A25927" t="s">
        <v>33400</v>
      </c>
      <c r="B25927" t="s">
        <v>41181</v>
      </c>
      <c r="C25927" t="s">
        <v>9</v>
      </c>
      <c r="D25927">
        <v>43227.170192247548</v>
      </c>
      <c r="E25927">
        <v>0</v>
      </c>
      <c r="F25927">
        <v>56</v>
      </c>
      <c r="G25927">
        <v>4</v>
      </c>
    </row>
    <row r="25928" spans="1:7" x14ac:dyDescent="0.3">
      <c r="A25928" t="s">
        <v>6900</v>
      </c>
      <c r="B25928" t="s">
        <v>41181</v>
      </c>
      <c r="C25928" t="s">
        <v>9</v>
      </c>
      <c r="D25928">
        <v>42838.995592153908</v>
      </c>
      <c r="E25928">
        <v>0</v>
      </c>
      <c r="F25928">
        <v>56</v>
      </c>
      <c r="G25928">
        <v>1</v>
      </c>
    </row>
    <row r="25929" spans="1:7" x14ac:dyDescent="0.3">
      <c r="A25929" t="s">
        <v>24704</v>
      </c>
      <c r="B25929" t="s">
        <v>40780</v>
      </c>
      <c r="C25929" t="s">
        <v>9</v>
      </c>
      <c r="D25929">
        <v>43111.57459221725</v>
      </c>
      <c r="E25929">
        <v>0</v>
      </c>
      <c r="F25929">
        <v>56</v>
      </c>
      <c r="G25929">
        <v>5</v>
      </c>
    </row>
    <row r="25930" spans="1:7" x14ac:dyDescent="0.3">
      <c r="A25930" t="s">
        <v>14012</v>
      </c>
      <c r="B25930" t="s">
        <v>41232</v>
      </c>
      <c r="C25930" t="s">
        <v>9</v>
      </c>
      <c r="D25930">
        <v>42942.281192178823</v>
      </c>
      <c r="E25930">
        <v>0</v>
      </c>
      <c r="F25930">
        <v>56</v>
      </c>
      <c r="G25930">
        <v>5</v>
      </c>
    </row>
    <row r="25931" spans="1:7" x14ac:dyDescent="0.3">
      <c r="A25931" t="s">
        <v>34687</v>
      </c>
      <c r="B25931" t="s">
        <v>40780</v>
      </c>
      <c r="C25931" t="s">
        <v>9</v>
      </c>
      <c r="D25931">
        <v>43245.532292251977</v>
      </c>
      <c r="E25931">
        <v>0</v>
      </c>
      <c r="F25931">
        <v>56</v>
      </c>
      <c r="G25931">
        <v>5</v>
      </c>
    </row>
    <row r="25932" spans="1:7" x14ac:dyDescent="0.3">
      <c r="A25932" t="s">
        <v>2731</v>
      </c>
      <c r="B25932" t="s">
        <v>41181</v>
      </c>
      <c r="C25932" t="s">
        <v>9</v>
      </c>
      <c r="D25932">
        <v>42776.362692138799</v>
      </c>
      <c r="E25932">
        <v>0</v>
      </c>
      <c r="F25932">
        <v>56</v>
      </c>
      <c r="G25932">
        <v>1</v>
      </c>
    </row>
    <row r="25933" spans="1:7" x14ac:dyDescent="0.3">
      <c r="A25933" t="s">
        <v>37553</v>
      </c>
      <c r="B25933" t="s">
        <v>40780</v>
      </c>
      <c r="C25933" t="s">
        <v>9</v>
      </c>
      <c r="D25933">
        <v>43287.222892262034</v>
      </c>
      <c r="E25933">
        <v>0</v>
      </c>
      <c r="F25933">
        <v>56</v>
      </c>
      <c r="G25933">
        <v>4</v>
      </c>
    </row>
    <row r="25934" spans="1:7" x14ac:dyDescent="0.3">
      <c r="A25934" t="s">
        <v>14905</v>
      </c>
      <c r="B25934" t="s">
        <v>40780</v>
      </c>
      <c r="C25934" t="s">
        <v>9</v>
      </c>
      <c r="D25934">
        <v>43320.172492181933</v>
      </c>
      <c r="E25934">
        <v>0</v>
      </c>
      <c r="F25934">
        <v>56</v>
      </c>
      <c r="G25934">
        <v>5</v>
      </c>
    </row>
    <row r="25935" spans="1:7" x14ac:dyDescent="0.3">
      <c r="A25935" t="s">
        <v>33825</v>
      </c>
      <c r="B25935" t="s">
        <v>41181</v>
      </c>
      <c r="C25935" t="s">
        <v>9</v>
      </c>
      <c r="D25935">
        <v>43235.572192249092</v>
      </c>
      <c r="E25935">
        <v>0</v>
      </c>
      <c r="F25935">
        <v>56</v>
      </c>
      <c r="G25935">
        <v>5</v>
      </c>
    </row>
    <row r="25936" spans="1:7" x14ac:dyDescent="0.3">
      <c r="A25936" t="s">
        <v>22912</v>
      </c>
      <c r="B25936" t="s">
        <v>40975</v>
      </c>
      <c r="C25936" t="s">
        <v>9</v>
      </c>
      <c r="D25936">
        <v>43074.249692210658</v>
      </c>
      <c r="E25936">
        <v>0</v>
      </c>
      <c r="F25936">
        <v>57</v>
      </c>
      <c r="G25936">
        <v>5</v>
      </c>
    </row>
    <row r="25937" spans="1:7" x14ac:dyDescent="0.3">
      <c r="A25937" t="s">
        <v>27137</v>
      </c>
      <c r="B25937" t="s">
        <v>40975</v>
      </c>
      <c r="C25937" t="s">
        <v>9</v>
      </c>
      <c r="D25937">
        <v>43136.737092225732</v>
      </c>
      <c r="E25937">
        <v>0</v>
      </c>
      <c r="F25937">
        <v>57</v>
      </c>
      <c r="G25937">
        <v>5</v>
      </c>
    </row>
    <row r="25938" spans="1:7" x14ac:dyDescent="0.3">
      <c r="A25938" t="s">
        <v>10295</v>
      </c>
      <c r="B25938" t="s">
        <v>40541</v>
      </c>
      <c r="C25938" t="s">
        <v>9</v>
      </c>
      <c r="D25938">
        <v>42888.484992165846</v>
      </c>
      <c r="E25938">
        <v>16.8</v>
      </c>
      <c r="F25938">
        <v>57</v>
      </c>
      <c r="G25938">
        <v>5</v>
      </c>
    </row>
    <row r="25939" spans="1:7" x14ac:dyDescent="0.3">
      <c r="A25939" t="s">
        <v>21677</v>
      </c>
      <c r="B25939" t="s">
        <v>40715</v>
      </c>
      <c r="C25939" t="s">
        <v>9</v>
      </c>
      <c r="D25939">
        <v>43055.936092206241</v>
      </c>
      <c r="E25939">
        <v>0</v>
      </c>
      <c r="F25939">
        <v>57</v>
      </c>
      <c r="G25939">
        <v>3</v>
      </c>
    </row>
    <row r="25940" spans="1:7" x14ac:dyDescent="0.3">
      <c r="A25940" t="s">
        <v>9676</v>
      </c>
      <c r="B25940" t="s">
        <v>40612</v>
      </c>
      <c r="C25940" t="s">
        <v>9</v>
      </c>
      <c r="D25940">
        <v>42879.231192163614</v>
      </c>
      <c r="E25940">
        <v>0</v>
      </c>
      <c r="F25940">
        <v>57</v>
      </c>
      <c r="G25940">
        <v>1</v>
      </c>
    </row>
    <row r="25941" spans="1:7" x14ac:dyDescent="0.3">
      <c r="A25941" t="s">
        <v>18256</v>
      </c>
      <c r="B25941" t="s">
        <v>40975</v>
      </c>
      <c r="C25941" t="s">
        <v>9</v>
      </c>
      <c r="D25941">
        <v>43004.419392193813</v>
      </c>
      <c r="E25941">
        <v>0</v>
      </c>
      <c r="F25941">
        <v>57</v>
      </c>
      <c r="G25941">
        <v>5</v>
      </c>
    </row>
    <row r="25942" spans="1:7" x14ac:dyDescent="0.3">
      <c r="A25942" t="s">
        <v>9441</v>
      </c>
      <c r="B25942" t="s">
        <v>40776</v>
      </c>
      <c r="C25942" t="s">
        <v>9</v>
      </c>
      <c r="D25942">
        <v>43242.836192162795</v>
      </c>
      <c r="E25942">
        <v>0</v>
      </c>
      <c r="F25942">
        <v>57</v>
      </c>
      <c r="G25942">
        <v>4</v>
      </c>
    </row>
    <row r="25943" spans="1:7" x14ac:dyDescent="0.3">
      <c r="A25943" t="s">
        <v>38893</v>
      </c>
      <c r="B25943" t="s">
        <v>40441</v>
      </c>
      <c r="C25943" t="s">
        <v>9</v>
      </c>
      <c r="D25943">
        <v>43307.418292266906</v>
      </c>
      <c r="E25943">
        <v>0</v>
      </c>
      <c r="F25943">
        <v>57</v>
      </c>
      <c r="G25943">
        <v>5</v>
      </c>
    </row>
    <row r="25944" spans="1:7" x14ac:dyDescent="0.3">
      <c r="A25944" t="s">
        <v>12154</v>
      </c>
      <c r="B25944" t="s">
        <v>40541</v>
      </c>
      <c r="C25944" t="s">
        <v>9</v>
      </c>
      <c r="D25944">
        <v>42915.838992172445</v>
      </c>
      <c r="E25944">
        <v>16.8</v>
      </c>
      <c r="F25944">
        <v>57</v>
      </c>
      <c r="G25944">
        <v>1</v>
      </c>
    </row>
    <row r="25945" spans="1:7" x14ac:dyDescent="0.3">
      <c r="A25945" t="s">
        <v>4286</v>
      </c>
      <c r="B25945" t="s">
        <v>40776</v>
      </c>
      <c r="C25945" t="s">
        <v>9</v>
      </c>
      <c r="D25945">
        <v>42801.206192144309</v>
      </c>
      <c r="E25945">
        <v>0</v>
      </c>
      <c r="F25945">
        <v>57</v>
      </c>
      <c r="G25945">
        <v>5</v>
      </c>
    </row>
    <row r="25946" spans="1:7" x14ac:dyDescent="0.3">
      <c r="A25946" t="s">
        <v>22498</v>
      </c>
      <c r="B25946" t="s">
        <v>40776</v>
      </c>
      <c r="C25946" t="s">
        <v>9</v>
      </c>
      <c r="D25946">
        <v>43068.798292209343</v>
      </c>
      <c r="E25946">
        <v>0</v>
      </c>
      <c r="F25946">
        <v>57</v>
      </c>
      <c r="G25946">
        <v>5</v>
      </c>
    </row>
    <row r="25947" spans="1:7" x14ac:dyDescent="0.3">
      <c r="A25947" t="s">
        <v>16198</v>
      </c>
      <c r="B25947" t="s">
        <v>40715</v>
      </c>
      <c r="C25947" t="s">
        <v>9</v>
      </c>
      <c r="D25947">
        <v>42976.397892186571</v>
      </c>
      <c r="E25947">
        <v>0</v>
      </c>
      <c r="F25947">
        <v>57</v>
      </c>
      <c r="G25947">
        <v>5</v>
      </c>
    </row>
    <row r="25948" spans="1:7" x14ac:dyDescent="0.3">
      <c r="A25948" t="s">
        <v>11027</v>
      </c>
      <c r="B25948" t="s">
        <v>40541</v>
      </c>
      <c r="C25948" t="s">
        <v>9</v>
      </c>
      <c r="D25948">
        <v>43263.941592168369</v>
      </c>
      <c r="E25948">
        <v>16.8</v>
      </c>
      <c r="F25948">
        <v>57</v>
      </c>
      <c r="G25948">
        <v>5</v>
      </c>
    </row>
    <row r="25949" spans="1:7" x14ac:dyDescent="0.3">
      <c r="A25949" t="s">
        <v>39320</v>
      </c>
      <c r="B25949" t="s">
        <v>40715</v>
      </c>
      <c r="C25949" t="s">
        <v>9</v>
      </c>
      <c r="D25949">
        <v>43314.344092268577</v>
      </c>
      <c r="E25949">
        <v>149</v>
      </c>
      <c r="F25949">
        <v>57</v>
      </c>
      <c r="G25949">
        <v>5</v>
      </c>
    </row>
    <row r="25950" spans="1:7" x14ac:dyDescent="0.3">
      <c r="A25950" t="s">
        <v>27271</v>
      </c>
      <c r="B25950" t="s">
        <v>40715</v>
      </c>
      <c r="C25950" t="s">
        <v>9</v>
      </c>
      <c r="D25950">
        <v>43138.492792226156</v>
      </c>
      <c r="E25950">
        <v>0</v>
      </c>
      <c r="F25950">
        <v>57</v>
      </c>
      <c r="G25950">
        <v>5</v>
      </c>
    </row>
    <row r="25951" spans="1:7" x14ac:dyDescent="0.3">
      <c r="A25951" t="s">
        <v>18480</v>
      </c>
      <c r="B25951" t="s">
        <v>40441</v>
      </c>
      <c r="C25951" t="s">
        <v>9</v>
      </c>
      <c r="D25951">
        <v>43007.794992194627</v>
      </c>
      <c r="E25951">
        <v>0</v>
      </c>
      <c r="F25951">
        <v>57</v>
      </c>
      <c r="G25951">
        <v>3</v>
      </c>
    </row>
    <row r="25952" spans="1:7" x14ac:dyDescent="0.3">
      <c r="A25952" t="s">
        <v>977</v>
      </c>
      <c r="B25952" t="s">
        <v>40975</v>
      </c>
      <c r="C25952" t="s">
        <v>9</v>
      </c>
      <c r="D25952">
        <v>43115.618892132588</v>
      </c>
      <c r="E25952">
        <v>59</v>
      </c>
      <c r="F25952">
        <v>57</v>
      </c>
      <c r="G25952">
        <v>2</v>
      </c>
    </row>
    <row r="25953" spans="1:7" x14ac:dyDescent="0.3">
      <c r="A25953" t="s">
        <v>38531</v>
      </c>
      <c r="B25953" t="s">
        <v>40441</v>
      </c>
      <c r="C25953" t="s">
        <v>9</v>
      </c>
      <c r="D25953">
        <v>43305.257892265661</v>
      </c>
      <c r="E25953">
        <v>0</v>
      </c>
      <c r="F25953">
        <v>57</v>
      </c>
      <c r="G25953">
        <v>5</v>
      </c>
    </row>
    <row r="25954" spans="1:7" x14ac:dyDescent="0.3">
      <c r="A25954" t="s">
        <v>2361</v>
      </c>
      <c r="B25954" t="s">
        <v>40776</v>
      </c>
      <c r="C25954" t="s">
        <v>9</v>
      </c>
      <c r="D25954">
        <v>42774.785192137453</v>
      </c>
      <c r="E25954">
        <v>0</v>
      </c>
      <c r="F25954">
        <v>57</v>
      </c>
      <c r="G25954">
        <v>1</v>
      </c>
    </row>
    <row r="25955" spans="1:7" x14ac:dyDescent="0.3">
      <c r="A25955" t="s">
        <v>21268</v>
      </c>
      <c r="B25955" t="s">
        <v>40612</v>
      </c>
      <c r="C25955" t="s">
        <v>9</v>
      </c>
      <c r="D25955">
        <v>43049.825092204766</v>
      </c>
      <c r="E25955">
        <v>0</v>
      </c>
      <c r="F25955">
        <v>57</v>
      </c>
      <c r="G25955">
        <v>5</v>
      </c>
    </row>
    <row r="25956" spans="1:7" x14ac:dyDescent="0.3">
      <c r="A25956" t="s">
        <v>16762</v>
      </c>
      <c r="B25956" t="s">
        <v>40975</v>
      </c>
      <c r="C25956" t="s">
        <v>9</v>
      </c>
      <c r="D25956">
        <v>42982.574992188544</v>
      </c>
      <c r="E25956">
        <v>0</v>
      </c>
      <c r="F25956">
        <v>57</v>
      </c>
      <c r="G25956">
        <v>5</v>
      </c>
    </row>
    <row r="25957" spans="1:7" x14ac:dyDescent="0.3">
      <c r="A25957" t="s">
        <v>35758</v>
      </c>
      <c r="B25957" t="s">
        <v>40541</v>
      </c>
      <c r="C25957" t="s">
        <v>9</v>
      </c>
      <c r="D25957">
        <v>43264.061992255723</v>
      </c>
      <c r="E25957">
        <v>16.8</v>
      </c>
      <c r="F25957">
        <v>57</v>
      </c>
      <c r="G25957">
        <v>5</v>
      </c>
    </row>
    <row r="25958" spans="1:7" x14ac:dyDescent="0.3">
      <c r="A25958" t="s">
        <v>29028</v>
      </c>
      <c r="B25958" t="s">
        <v>40612</v>
      </c>
      <c r="C25958" t="s">
        <v>9</v>
      </c>
      <c r="D25958">
        <v>43164.158992232347</v>
      </c>
      <c r="E25958">
        <v>0</v>
      </c>
      <c r="F25958">
        <v>57</v>
      </c>
      <c r="G25958">
        <v>1</v>
      </c>
    </row>
    <row r="25959" spans="1:7" x14ac:dyDescent="0.3">
      <c r="A25959" t="s">
        <v>13351</v>
      </c>
      <c r="B25959" t="s">
        <v>40541</v>
      </c>
      <c r="C25959" t="s">
        <v>9</v>
      </c>
      <c r="D25959">
        <v>42936.988592176582</v>
      </c>
      <c r="E25959">
        <v>16.8</v>
      </c>
      <c r="F25959">
        <v>57</v>
      </c>
      <c r="G25959">
        <v>4</v>
      </c>
    </row>
    <row r="25960" spans="1:7" x14ac:dyDescent="0.3">
      <c r="A25960" t="s">
        <v>35177</v>
      </c>
      <c r="B25960" t="s">
        <v>40541</v>
      </c>
      <c r="C25960" t="s">
        <v>9</v>
      </c>
      <c r="D25960">
        <v>43252.972192253772</v>
      </c>
      <c r="E25960">
        <v>0</v>
      </c>
      <c r="F25960">
        <v>57</v>
      </c>
      <c r="G25960">
        <v>2</v>
      </c>
    </row>
    <row r="25961" spans="1:7" x14ac:dyDescent="0.3">
      <c r="A25961" t="s">
        <v>13354</v>
      </c>
      <c r="B25961" t="s">
        <v>40541</v>
      </c>
      <c r="C25961" t="s">
        <v>9</v>
      </c>
      <c r="D25961">
        <v>42933.027392176591</v>
      </c>
      <c r="E25961">
        <v>0</v>
      </c>
      <c r="F25961">
        <v>57</v>
      </c>
      <c r="G25961">
        <v>1</v>
      </c>
    </row>
    <row r="25962" spans="1:7" x14ac:dyDescent="0.3">
      <c r="A25962" t="s">
        <v>25969</v>
      </c>
      <c r="B25962" t="s">
        <v>40776</v>
      </c>
      <c r="C25962" t="s">
        <v>9</v>
      </c>
      <c r="D25962">
        <v>43119.985192221691</v>
      </c>
      <c r="E25962">
        <v>0</v>
      </c>
      <c r="F25962">
        <v>57</v>
      </c>
      <c r="G25962">
        <v>5</v>
      </c>
    </row>
    <row r="25963" spans="1:7" x14ac:dyDescent="0.3">
      <c r="A25963" t="s">
        <v>13416</v>
      </c>
      <c r="B25963" t="s">
        <v>40612</v>
      </c>
      <c r="C25963" t="s">
        <v>9</v>
      </c>
      <c r="D25963">
        <v>42933.85189217679</v>
      </c>
      <c r="E25963">
        <v>0</v>
      </c>
      <c r="F25963">
        <v>57</v>
      </c>
      <c r="G25963">
        <v>5</v>
      </c>
    </row>
    <row r="25964" spans="1:7" x14ac:dyDescent="0.3">
      <c r="A25964" t="s">
        <v>35468</v>
      </c>
      <c r="B25964" t="s">
        <v>40612</v>
      </c>
      <c r="C25964" t="s">
        <v>9</v>
      </c>
      <c r="D25964">
        <v>43256.726092254677</v>
      </c>
      <c r="E25964">
        <v>0</v>
      </c>
      <c r="F25964">
        <v>57</v>
      </c>
      <c r="G25964">
        <v>3</v>
      </c>
    </row>
    <row r="25965" spans="1:7" x14ac:dyDescent="0.3">
      <c r="A25965" t="s">
        <v>4907</v>
      </c>
      <c r="B25965" t="s">
        <v>40541</v>
      </c>
      <c r="C25965" t="s">
        <v>9</v>
      </c>
      <c r="D25965">
        <v>42809.03229214668</v>
      </c>
      <c r="E25965">
        <v>16.8</v>
      </c>
      <c r="F25965">
        <v>57</v>
      </c>
      <c r="G25965">
        <v>1</v>
      </c>
    </row>
    <row r="25966" spans="1:7" x14ac:dyDescent="0.3">
      <c r="A25966" t="s">
        <v>5092</v>
      </c>
      <c r="B25966" t="s">
        <v>40975</v>
      </c>
      <c r="C25966" t="s">
        <v>9</v>
      </c>
      <c r="D25966">
        <v>42815.029592147403</v>
      </c>
      <c r="E25966">
        <v>0</v>
      </c>
      <c r="F25966">
        <v>57</v>
      </c>
      <c r="G25966">
        <v>5</v>
      </c>
    </row>
    <row r="25967" spans="1:7" x14ac:dyDescent="0.3">
      <c r="A25967" t="s">
        <v>31327</v>
      </c>
      <c r="B25967" t="s">
        <v>40776</v>
      </c>
      <c r="C25967" t="s">
        <v>9</v>
      </c>
      <c r="D25967">
        <v>43196.789792240219</v>
      </c>
      <c r="E25967">
        <v>0</v>
      </c>
      <c r="F25967">
        <v>57</v>
      </c>
      <c r="G25967">
        <v>3</v>
      </c>
    </row>
    <row r="25968" spans="1:7" x14ac:dyDescent="0.3">
      <c r="A25968" t="s">
        <v>29002</v>
      </c>
      <c r="B25968" t="s">
        <v>40975</v>
      </c>
      <c r="C25968" t="s">
        <v>9</v>
      </c>
      <c r="D25968">
        <v>43165.829192232268</v>
      </c>
      <c r="E25968">
        <v>0</v>
      </c>
      <c r="F25968">
        <v>57</v>
      </c>
      <c r="G25968">
        <v>1</v>
      </c>
    </row>
    <row r="25969" spans="1:7" x14ac:dyDescent="0.3">
      <c r="A25969" t="s">
        <v>22222</v>
      </c>
      <c r="B25969" t="s">
        <v>40776</v>
      </c>
      <c r="C25969" t="s">
        <v>9</v>
      </c>
      <c r="D25969">
        <v>43063.822192208143</v>
      </c>
      <c r="E25969">
        <v>0</v>
      </c>
      <c r="F25969">
        <v>57</v>
      </c>
      <c r="G25969">
        <v>2</v>
      </c>
    </row>
    <row r="25970" spans="1:7" x14ac:dyDescent="0.3">
      <c r="A25970" t="s">
        <v>21299</v>
      </c>
      <c r="B25970" t="s">
        <v>40612</v>
      </c>
      <c r="C25970" t="s">
        <v>9</v>
      </c>
      <c r="D25970">
        <v>43054.280992204876</v>
      </c>
      <c r="E25970">
        <v>0</v>
      </c>
      <c r="F25970">
        <v>57</v>
      </c>
      <c r="G25970">
        <v>2</v>
      </c>
    </row>
    <row r="25971" spans="1:7" x14ac:dyDescent="0.3">
      <c r="A25971" t="s">
        <v>39605</v>
      </c>
      <c r="B25971" t="s">
        <v>40776</v>
      </c>
      <c r="C25971" t="s">
        <v>9</v>
      </c>
      <c r="D25971">
        <v>43318.175592269501</v>
      </c>
      <c r="E25971">
        <v>0</v>
      </c>
      <c r="F25971">
        <v>57</v>
      </c>
      <c r="G25971">
        <v>5</v>
      </c>
    </row>
    <row r="25972" spans="1:7" x14ac:dyDescent="0.3">
      <c r="A25972" t="s">
        <v>19625</v>
      </c>
      <c r="B25972" t="s">
        <v>40975</v>
      </c>
      <c r="C25972" t="s">
        <v>9</v>
      </c>
      <c r="D25972">
        <v>43024.556592198671</v>
      </c>
      <c r="E25972">
        <v>0</v>
      </c>
      <c r="F25972">
        <v>57</v>
      </c>
      <c r="G25972">
        <v>4</v>
      </c>
    </row>
    <row r="25973" spans="1:7" x14ac:dyDescent="0.3">
      <c r="A25973" t="s">
        <v>20098</v>
      </c>
      <c r="B25973" t="s">
        <v>40541</v>
      </c>
      <c r="C25973" t="s">
        <v>9</v>
      </c>
      <c r="D25973">
        <v>43031.715192200398</v>
      </c>
      <c r="E25973">
        <v>16.8</v>
      </c>
      <c r="F25973">
        <v>57</v>
      </c>
      <c r="G25973">
        <v>1</v>
      </c>
    </row>
    <row r="25974" spans="1:7" x14ac:dyDescent="0.3">
      <c r="A25974" t="s">
        <v>14212</v>
      </c>
      <c r="B25974" t="s">
        <v>40776</v>
      </c>
      <c r="C25974" t="s">
        <v>9</v>
      </c>
      <c r="D25974">
        <v>43311.929292179462</v>
      </c>
      <c r="E25974">
        <v>0</v>
      </c>
      <c r="F25974">
        <v>57</v>
      </c>
      <c r="G25974">
        <v>5</v>
      </c>
    </row>
    <row r="25975" spans="1:7" x14ac:dyDescent="0.3">
      <c r="A25975" t="s">
        <v>36055</v>
      </c>
      <c r="B25975" t="s">
        <v>40612</v>
      </c>
      <c r="C25975" t="s">
        <v>9</v>
      </c>
      <c r="D25975">
        <v>43265.397892256769</v>
      </c>
      <c r="E25975">
        <v>0</v>
      </c>
      <c r="F25975">
        <v>57</v>
      </c>
      <c r="G25975">
        <v>4</v>
      </c>
    </row>
    <row r="25976" spans="1:7" x14ac:dyDescent="0.3">
      <c r="A25976" t="s">
        <v>2565</v>
      </c>
      <c r="B25976" t="s">
        <v>40441</v>
      </c>
      <c r="C25976" t="s">
        <v>9</v>
      </c>
      <c r="D25976">
        <v>42773.695192138155</v>
      </c>
      <c r="E25976">
        <v>0</v>
      </c>
      <c r="F25976">
        <v>57</v>
      </c>
      <c r="G25976">
        <v>5</v>
      </c>
    </row>
    <row r="25977" spans="1:7" x14ac:dyDescent="0.3">
      <c r="A25977" t="s">
        <v>1608</v>
      </c>
      <c r="B25977" t="s">
        <v>40612</v>
      </c>
      <c r="C25977" t="s">
        <v>9</v>
      </c>
      <c r="D25977">
        <v>43124.58169213475</v>
      </c>
      <c r="E25977">
        <v>0</v>
      </c>
      <c r="F25977">
        <v>57</v>
      </c>
      <c r="G25977">
        <v>3</v>
      </c>
    </row>
    <row r="25978" spans="1:7" x14ac:dyDescent="0.3">
      <c r="A25978" t="s">
        <v>5747</v>
      </c>
      <c r="B25978" t="s">
        <v>40541</v>
      </c>
      <c r="C25978" t="s">
        <v>9</v>
      </c>
      <c r="D25978">
        <v>42821.632592149719</v>
      </c>
      <c r="E25978">
        <v>16.8</v>
      </c>
      <c r="F25978">
        <v>57</v>
      </c>
      <c r="G25978">
        <v>4</v>
      </c>
    </row>
    <row r="25979" spans="1:7" x14ac:dyDescent="0.3">
      <c r="A25979" t="s">
        <v>28927</v>
      </c>
      <c r="B25979" t="s">
        <v>40612</v>
      </c>
      <c r="C25979" t="s">
        <v>9</v>
      </c>
      <c r="D25979">
        <v>43165.839792232029</v>
      </c>
      <c r="E25979">
        <v>0</v>
      </c>
      <c r="F25979">
        <v>57</v>
      </c>
      <c r="G25979">
        <v>4</v>
      </c>
    </row>
    <row r="25980" spans="1:7" x14ac:dyDescent="0.3">
      <c r="A25980" t="s">
        <v>7952</v>
      </c>
      <c r="B25980" t="s">
        <v>40612</v>
      </c>
      <c r="C25980" t="s">
        <v>9</v>
      </c>
      <c r="D25980">
        <v>42857.17609215757</v>
      </c>
      <c r="E25980">
        <v>0</v>
      </c>
      <c r="F25980">
        <v>57</v>
      </c>
      <c r="G25980">
        <v>5</v>
      </c>
    </row>
    <row r="25981" spans="1:7" x14ac:dyDescent="0.3">
      <c r="A25981" t="s">
        <v>16441</v>
      </c>
      <c r="B25981" t="s">
        <v>40776</v>
      </c>
      <c r="C25981" t="s">
        <v>9</v>
      </c>
      <c r="D25981">
        <v>42978.035392187448</v>
      </c>
      <c r="E25981">
        <v>0</v>
      </c>
      <c r="F25981">
        <v>57</v>
      </c>
      <c r="G25981">
        <v>5</v>
      </c>
    </row>
    <row r="25982" spans="1:7" x14ac:dyDescent="0.3">
      <c r="A25982" t="s">
        <v>39624</v>
      </c>
      <c r="B25982" t="s">
        <v>40975</v>
      </c>
      <c r="C25982" t="s">
        <v>9</v>
      </c>
      <c r="D25982">
        <v>43318.408392269557</v>
      </c>
      <c r="E25982">
        <v>0</v>
      </c>
      <c r="F25982">
        <v>57</v>
      </c>
      <c r="G25982">
        <v>5</v>
      </c>
    </row>
    <row r="25983" spans="1:7" x14ac:dyDescent="0.3">
      <c r="A25983" t="s">
        <v>29936</v>
      </c>
      <c r="B25983" t="s">
        <v>40975</v>
      </c>
      <c r="C25983" t="s">
        <v>9</v>
      </c>
      <c r="D25983">
        <v>43180.924192235427</v>
      </c>
      <c r="E25983">
        <v>0</v>
      </c>
      <c r="F25983">
        <v>57</v>
      </c>
      <c r="G25983">
        <v>4</v>
      </c>
    </row>
    <row r="25984" spans="1:7" x14ac:dyDescent="0.3">
      <c r="A25984" t="s">
        <v>29193</v>
      </c>
      <c r="B25984" t="s">
        <v>40715</v>
      </c>
      <c r="C25984" t="s">
        <v>9</v>
      </c>
      <c r="D25984">
        <v>43166.225092232846</v>
      </c>
      <c r="E25984">
        <v>0</v>
      </c>
      <c r="F25984">
        <v>57</v>
      </c>
      <c r="G25984">
        <v>5</v>
      </c>
    </row>
    <row r="25985" spans="1:7" x14ac:dyDescent="0.3">
      <c r="A25985" t="s">
        <v>29487</v>
      </c>
      <c r="B25985" t="s">
        <v>40541</v>
      </c>
      <c r="C25985" t="s">
        <v>9</v>
      </c>
      <c r="D25985">
        <v>43172.541592233887</v>
      </c>
      <c r="E25985">
        <v>0</v>
      </c>
      <c r="F25985">
        <v>57</v>
      </c>
      <c r="G25985">
        <v>5</v>
      </c>
    </row>
    <row r="25986" spans="1:7" x14ac:dyDescent="0.3">
      <c r="A25986" t="s">
        <v>21139</v>
      </c>
      <c r="B25986" t="s">
        <v>40776</v>
      </c>
      <c r="C25986" t="s">
        <v>9</v>
      </c>
      <c r="D25986">
        <v>43047.574692204224</v>
      </c>
      <c r="E25986">
        <v>0</v>
      </c>
      <c r="F25986">
        <v>57</v>
      </c>
      <c r="G25986">
        <v>4</v>
      </c>
    </row>
    <row r="25987" spans="1:7" x14ac:dyDescent="0.3">
      <c r="A25987" t="s">
        <v>28837</v>
      </c>
      <c r="B25987" t="s">
        <v>40441</v>
      </c>
      <c r="C25987" t="s">
        <v>9</v>
      </c>
      <c r="D25987">
        <v>43161.569092231723</v>
      </c>
      <c r="E25987">
        <v>0</v>
      </c>
      <c r="F25987">
        <v>57</v>
      </c>
      <c r="G25987">
        <v>4</v>
      </c>
    </row>
    <row r="25988" spans="1:7" x14ac:dyDescent="0.3">
      <c r="A25988" t="s">
        <v>23900</v>
      </c>
      <c r="B25988" t="s">
        <v>40541</v>
      </c>
      <c r="C25988" t="s">
        <v>9</v>
      </c>
      <c r="D25988">
        <v>43089.604792214363</v>
      </c>
      <c r="E25988">
        <v>16.8</v>
      </c>
      <c r="F25988">
        <v>57</v>
      </c>
      <c r="G25988">
        <v>3</v>
      </c>
    </row>
    <row r="25989" spans="1:7" x14ac:dyDescent="0.3">
      <c r="A25989" t="s">
        <v>28016</v>
      </c>
      <c r="B25989" t="s">
        <v>40715</v>
      </c>
      <c r="C25989" t="s">
        <v>9</v>
      </c>
      <c r="D25989">
        <v>43153.560492228826</v>
      </c>
      <c r="E25989">
        <v>0</v>
      </c>
      <c r="F25989">
        <v>57</v>
      </c>
      <c r="G25989">
        <v>1</v>
      </c>
    </row>
    <row r="25990" spans="1:7" x14ac:dyDescent="0.3">
      <c r="A25990" t="s">
        <v>16567</v>
      </c>
      <c r="B25990" t="s">
        <v>40612</v>
      </c>
      <c r="C25990" t="s">
        <v>9</v>
      </c>
      <c r="D25990">
        <v>42979.868692187891</v>
      </c>
      <c r="E25990">
        <v>0</v>
      </c>
      <c r="F25990">
        <v>57</v>
      </c>
      <c r="G25990">
        <v>4</v>
      </c>
    </row>
    <row r="25991" spans="1:7" x14ac:dyDescent="0.3">
      <c r="A25991" t="s">
        <v>35562</v>
      </c>
      <c r="B25991" t="s">
        <v>40715</v>
      </c>
      <c r="C25991" t="s">
        <v>9</v>
      </c>
      <c r="D25991">
        <v>43257.841592254947</v>
      </c>
      <c r="E25991">
        <v>0</v>
      </c>
      <c r="F25991">
        <v>57</v>
      </c>
      <c r="G25991">
        <v>4</v>
      </c>
    </row>
    <row r="25992" spans="1:7" x14ac:dyDescent="0.3">
      <c r="A25992" t="s">
        <v>31768</v>
      </c>
      <c r="B25992" t="s">
        <v>40612</v>
      </c>
      <c r="C25992" t="s">
        <v>9</v>
      </c>
      <c r="D25992">
        <v>43202.978392241712</v>
      </c>
      <c r="E25992">
        <v>0</v>
      </c>
      <c r="F25992">
        <v>57</v>
      </c>
      <c r="G25992">
        <v>2</v>
      </c>
    </row>
    <row r="25993" spans="1:7" x14ac:dyDescent="0.3">
      <c r="A25993" t="s">
        <v>38826</v>
      </c>
      <c r="B25993" t="s">
        <v>40612</v>
      </c>
      <c r="C25993" t="s">
        <v>9</v>
      </c>
      <c r="D25993">
        <v>43306.574392266702</v>
      </c>
      <c r="E25993">
        <v>0</v>
      </c>
      <c r="F25993">
        <v>57</v>
      </c>
      <c r="G25993">
        <v>5</v>
      </c>
    </row>
    <row r="25994" spans="1:7" x14ac:dyDescent="0.3">
      <c r="A25994" t="s">
        <v>33777</v>
      </c>
      <c r="B25994" t="s">
        <v>40612</v>
      </c>
      <c r="C25994" t="s">
        <v>9</v>
      </c>
      <c r="D25994">
        <v>43235.883492248926</v>
      </c>
      <c r="E25994">
        <v>0</v>
      </c>
      <c r="F25994">
        <v>57</v>
      </c>
      <c r="G25994">
        <v>5</v>
      </c>
    </row>
    <row r="25995" spans="1:7" x14ac:dyDescent="0.3">
      <c r="A25995" t="s">
        <v>9063</v>
      </c>
      <c r="B25995" t="s">
        <v>40541</v>
      </c>
      <c r="C25995" t="s">
        <v>9</v>
      </c>
      <c r="D25995">
        <v>43235.278092161454</v>
      </c>
      <c r="E25995">
        <v>0</v>
      </c>
      <c r="F25995">
        <v>57</v>
      </c>
      <c r="G25995">
        <v>5</v>
      </c>
    </row>
    <row r="25996" spans="1:7" x14ac:dyDescent="0.3">
      <c r="A25996" t="s">
        <v>31880</v>
      </c>
      <c r="B25996" t="s">
        <v>40776</v>
      </c>
      <c r="C25996" t="s">
        <v>9</v>
      </c>
      <c r="D25996">
        <v>43208.365492242046</v>
      </c>
      <c r="E25996">
        <v>0</v>
      </c>
      <c r="F25996">
        <v>57</v>
      </c>
      <c r="G25996">
        <v>5</v>
      </c>
    </row>
    <row r="25997" spans="1:7" x14ac:dyDescent="0.3">
      <c r="A25997" t="s">
        <v>14008</v>
      </c>
      <c r="B25997" t="s">
        <v>40975</v>
      </c>
      <c r="C25997" t="s">
        <v>9</v>
      </c>
      <c r="D25997">
        <v>43307.232692178812</v>
      </c>
      <c r="E25997">
        <v>0</v>
      </c>
      <c r="F25997">
        <v>57</v>
      </c>
      <c r="G25997">
        <v>5</v>
      </c>
    </row>
    <row r="25998" spans="1:7" x14ac:dyDescent="0.3">
      <c r="A25998" t="s">
        <v>14415</v>
      </c>
      <c r="B25998" t="s">
        <v>40715</v>
      </c>
      <c r="C25998" t="s">
        <v>9</v>
      </c>
      <c r="D25998">
        <v>42948.013892180206</v>
      </c>
      <c r="E25998">
        <v>0</v>
      </c>
      <c r="F25998">
        <v>57</v>
      </c>
      <c r="G25998">
        <v>4</v>
      </c>
    </row>
    <row r="25999" spans="1:7" x14ac:dyDescent="0.3">
      <c r="A25999" t="s">
        <v>27667</v>
      </c>
      <c r="B25999" t="s">
        <v>40441</v>
      </c>
      <c r="C25999" t="s">
        <v>9</v>
      </c>
      <c r="D25999">
        <v>43144.535892227614</v>
      </c>
      <c r="E25999">
        <v>0</v>
      </c>
      <c r="F25999">
        <v>57</v>
      </c>
      <c r="G25999">
        <v>3</v>
      </c>
    </row>
    <row r="26000" spans="1:7" x14ac:dyDescent="0.3">
      <c r="A26000" t="s">
        <v>7233</v>
      </c>
      <c r="B26000" t="s">
        <v>40441</v>
      </c>
      <c r="C26000" t="s">
        <v>9</v>
      </c>
      <c r="D26000">
        <v>42844.049292155127</v>
      </c>
      <c r="E26000">
        <v>0</v>
      </c>
      <c r="F26000">
        <v>57</v>
      </c>
      <c r="G26000">
        <v>5</v>
      </c>
    </row>
    <row r="26001" spans="1:7" x14ac:dyDescent="0.3">
      <c r="A26001" t="s">
        <v>38659</v>
      </c>
      <c r="B26001" t="s">
        <v>40541</v>
      </c>
      <c r="C26001" t="s">
        <v>9</v>
      </c>
      <c r="D26001">
        <v>43304.265792266146</v>
      </c>
      <c r="E26001">
        <v>0</v>
      </c>
      <c r="F26001">
        <v>57</v>
      </c>
      <c r="G26001">
        <v>5</v>
      </c>
    </row>
    <row r="26002" spans="1:7" x14ac:dyDescent="0.3">
      <c r="A26002" t="s">
        <v>36047</v>
      </c>
      <c r="B26002" t="s">
        <v>40441</v>
      </c>
      <c r="C26002" t="s">
        <v>9</v>
      </c>
      <c r="D26002">
        <v>43265.271792256739</v>
      </c>
      <c r="E26002">
        <v>0</v>
      </c>
      <c r="F26002">
        <v>57</v>
      </c>
      <c r="G26002">
        <v>4</v>
      </c>
    </row>
    <row r="26003" spans="1:7" x14ac:dyDescent="0.3">
      <c r="A26003" t="s">
        <v>30525</v>
      </c>
      <c r="B26003" t="s">
        <v>40975</v>
      </c>
      <c r="C26003" t="s">
        <v>9</v>
      </c>
      <c r="D26003">
        <v>43185.537792237505</v>
      </c>
      <c r="E26003">
        <v>0</v>
      </c>
      <c r="F26003">
        <v>57</v>
      </c>
      <c r="G26003">
        <v>4</v>
      </c>
    </row>
    <row r="26004" spans="1:7" x14ac:dyDescent="0.3">
      <c r="A26004" t="s">
        <v>32606</v>
      </c>
      <c r="B26004" t="s">
        <v>40715</v>
      </c>
      <c r="C26004" t="s">
        <v>9</v>
      </c>
      <c r="D26004">
        <v>43215.772692244798</v>
      </c>
      <c r="E26004">
        <v>0</v>
      </c>
      <c r="F26004">
        <v>57</v>
      </c>
      <c r="G26004">
        <v>5</v>
      </c>
    </row>
    <row r="26005" spans="1:7" x14ac:dyDescent="0.3">
      <c r="A26005" t="s">
        <v>15921</v>
      </c>
      <c r="B26005" t="s">
        <v>40715</v>
      </c>
      <c r="C26005" t="s">
        <v>9</v>
      </c>
      <c r="D26005">
        <v>42970.343292185593</v>
      </c>
      <c r="E26005">
        <v>0</v>
      </c>
      <c r="F26005">
        <v>57</v>
      </c>
      <c r="G26005">
        <v>5</v>
      </c>
    </row>
    <row r="26006" spans="1:7" x14ac:dyDescent="0.3">
      <c r="A26006" t="s">
        <v>35811</v>
      </c>
      <c r="B26006" t="s">
        <v>40441</v>
      </c>
      <c r="C26006" t="s">
        <v>9</v>
      </c>
      <c r="D26006">
        <v>43265.740992255887</v>
      </c>
      <c r="E26006">
        <v>0</v>
      </c>
      <c r="F26006">
        <v>57</v>
      </c>
      <c r="G26006">
        <v>5</v>
      </c>
    </row>
    <row r="26007" spans="1:7" x14ac:dyDescent="0.3">
      <c r="A26007" t="s">
        <v>20387</v>
      </c>
      <c r="B26007" t="s">
        <v>40715</v>
      </c>
      <c r="C26007" t="s">
        <v>9</v>
      </c>
      <c r="D26007">
        <v>43039.099592201455</v>
      </c>
      <c r="E26007">
        <v>0</v>
      </c>
      <c r="F26007">
        <v>57</v>
      </c>
      <c r="G26007">
        <v>5</v>
      </c>
    </row>
    <row r="26008" spans="1:7" x14ac:dyDescent="0.3">
      <c r="A26008" t="s">
        <v>535</v>
      </c>
      <c r="B26008" t="s">
        <v>40715</v>
      </c>
      <c r="C26008" t="s">
        <v>9</v>
      </c>
      <c r="D26008">
        <v>42744.129592131023</v>
      </c>
      <c r="E26008">
        <v>0</v>
      </c>
      <c r="F26008">
        <v>57</v>
      </c>
      <c r="G26008">
        <v>4</v>
      </c>
    </row>
    <row r="26009" spans="1:7" x14ac:dyDescent="0.3">
      <c r="A26009" t="s">
        <v>684</v>
      </c>
      <c r="B26009" t="s">
        <v>40715</v>
      </c>
      <c r="C26009" t="s">
        <v>9</v>
      </c>
      <c r="D26009">
        <v>42745.98229213147</v>
      </c>
      <c r="E26009">
        <v>0</v>
      </c>
      <c r="F26009">
        <v>57</v>
      </c>
      <c r="G26009">
        <v>5</v>
      </c>
    </row>
    <row r="26010" spans="1:7" x14ac:dyDescent="0.3">
      <c r="A26010" t="s">
        <v>33298</v>
      </c>
      <c r="B26010" t="s">
        <v>40975</v>
      </c>
      <c r="C26010" t="s">
        <v>9</v>
      </c>
      <c r="D26010">
        <v>43228.909192247243</v>
      </c>
      <c r="E26010">
        <v>0</v>
      </c>
      <c r="F26010">
        <v>57</v>
      </c>
      <c r="G26010">
        <v>4</v>
      </c>
    </row>
    <row r="26011" spans="1:7" x14ac:dyDescent="0.3">
      <c r="A26011" t="s">
        <v>13774</v>
      </c>
      <c r="B26011" t="s">
        <v>40441</v>
      </c>
      <c r="C26011" t="s">
        <v>9</v>
      </c>
      <c r="D26011">
        <v>42942.963792178023</v>
      </c>
      <c r="E26011">
        <v>0</v>
      </c>
      <c r="F26011">
        <v>57</v>
      </c>
      <c r="G26011">
        <v>5</v>
      </c>
    </row>
    <row r="26012" spans="1:7" x14ac:dyDescent="0.3">
      <c r="A26012" t="s">
        <v>37491</v>
      </c>
      <c r="B26012" t="s">
        <v>40715</v>
      </c>
      <c r="C26012" t="s">
        <v>9</v>
      </c>
      <c r="D26012">
        <v>43286.388692261833</v>
      </c>
      <c r="E26012">
        <v>0</v>
      </c>
      <c r="F26012">
        <v>57</v>
      </c>
      <c r="G26012">
        <v>1</v>
      </c>
    </row>
    <row r="26013" spans="1:7" x14ac:dyDescent="0.3">
      <c r="A26013" t="s">
        <v>17455</v>
      </c>
      <c r="B26013" t="s">
        <v>40715</v>
      </c>
      <c r="C26013" t="s">
        <v>9</v>
      </c>
      <c r="D26013">
        <v>42992.701792190986</v>
      </c>
      <c r="E26013">
        <v>0</v>
      </c>
      <c r="F26013">
        <v>57</v>
      </c>
      <c r="G26013">
        <v>4</v>
      </c>
    </row>
    <row r="26014" spans="1:7" x14ac:dyDescent="0.3">
      <c r="A26014" t="s">
        <v>20762</v>
      </c>
      <c r="B26014" t="s">
        <v>40541</v>
      </c>
      <c r="C26014" t="s">
        <v>9</v>
      </c>
      <c r="D26014">
        <v>43041.832292202838</v>
      </c>
      <c r="E26014">
        <v>0</v>
      </c>
      <c r="F26014">
        <v>57</v>
      </c>
      <c r="G26014">
        <v>5</v>
      </c>
    </row>
    <row r="26015" spans="1:7" x14ac:dyDescent="0.3">
      <c r="A26015" t="s">
        <v>11874</v>
      </c>
      <c r="B26015" t="s">
        <v>40776</v>
      </c>
      <c r="C26015" t="s">
        <v>9</v>
      </c>
      <c r="D26015">
        <v>43276.386692171371</v>
      </c>
      <c r="E26015">
        <v>0</v>
      </c>
      <c r="F26015">
        <v>57</v>
      </c>
      <c r="G26015">
        <v>5</v>
      </c>
    </row>
    <row r="26016" spans="1:7" x14ac:dyDescent="0.3">
      <c r="A26016" t="s">
        <v>31752</v>
      </c>
      <c r="B26016" t="s">
        <v>40975</v>
      </c>
      <c r="C26016" t="s">
        <v>9</v>
      </c>
      <c r="D26016">
        <v>43202.784392241665</v>
      </c>
      <c r="E26016">
        <v>0</v>
      </c>
      <c r="F26016">
        <v>57</v>
      </c>
      <c r="G26016">
        <v>5</v>
      </c>
    </row>
    <row r="26017" spans="1:7" x14ac:dyDescent="0.3">
      <c r="A26017" t="s">
        <v>33364</v>
      </c>
      <c r="B26017" t="s">
        <v>40715</v>
      </c>
      <c r="C26017" t="s">
        <v>9</v>
      </c>
      <c r="D26017">
        <v>43228.753092247447</v>
      </c>
      <c r="E26017">
        <v>0</v>
      </c>
      <c r="F26017">
        <v>57</v>
      </c>
      <c r="G26017">
        <v>5</v>
      </c>
    </row>
    <row r="26018" spans="1:7" x14ac:dyDescent="0.3">
      <c r="A26018" t="s">
        <v>7934</v>
      </c>
      <c r="B26018" t="s">
        <v>40541</v>
      </c>
      <c r="C26018" t="s">
        <v>9</v>
      </c>
      <c r="D26018">
        <v>42853.885092157499</v>
      </c>
      <c r="E26018">
        <v>0</v>
      </c>
      <c r="F26018">
        <v>57</v>
      </c>
      <c r="G26018">
        <v>5</v>
      </c>
    </row>
    <row r="26019" spans="1:7" x14ac:dyDescent="0.3">
      <c r="A26019" t="s">
        <v>38552</v>
      </c>
      <c r="B26019" t="s">
        <v>40975</v>
      </c>
      <c r="C26019" t="s">
        <v>9</v>
      </c>
      <c r="D26019">
        <v>43305.577992265738</v>
      </c>
      <c r="E26019">
        <v>0</v>
      </c>
      <c r="F26019">
        <v>57</v>
      </c>
      <c r="G26019">
        <v>3</v>
      </c>
    </row>
    <row r="26020" spans="1:7" x14ac:dyDescent="0.3">
      <c r="A26020" t="s">
        <v>29620</v>
      </c>
      <c r="B26020" t="s">
        <v>40441</v>
      </c>
      <c r="C26020" t="s">
        <v>9</v>
      </c>
      <c r="D26020">
        <v>43172.530092234367</v>
      </c>
      <c r="E26020">
        <v>0</v>
      </c>
      <c r="F26020">
        <v>57</v>
      </c>
      <c r="G26020">
        <v>5</v>
      </c>
    </row>
    <row r="26021" spans="1:7" x14ac:dyDescent="0.3">
      <c r="A26021" t="s">
        <v>27508</v>
      </c>
      <c r="B26021" t="s">
        <v>40612</v>
      </c>
      <c r="C26021" t="s">
        <v>9</v>
      </c>
      <c r="D26021">
        <v>43143.936292226987</v>
      </c>
      <c r="E26021">
        <v>0</v>
      </c>
      <c r="F26021">
        <v>57</v>
      </c>
      <c r="G26021">
        <v>5</v>
      </c>
    </row>
    <row r="26022" spans="1:7" x14ac:dyDescent="0.3">
      <c r="A26022" t="s">
        <v>10732</v>
      </c>
      <c r="B26022" t="s">
        <v>40975</v>
      </c>
      <c r="C26022" t="s">
        <v>9</v>
      </c>
      <c r="D26022">
        <v>42894.751192167358</v>
      </c>
      <c r="E26022">
        <v>0</v>
      </c>
      <c r="F26022">
        <v>57</v>
      </c>
      <c r="G26022">
        <v>5</v>
      </c>
    </row>
    <row r="26023" spans="1:7" x14ac:dyDescent="0.3">
      <c r="A26023" t="s">
        <v>34243</v>
      </c>
      <c r="B26023" t="s">
        <v>40441</v>
      </c>
      <c r="C26023" t="s">
        <v>9</v>
      </c>
      <c r="D26023">
        <v>43242.353392250487</v>
      </c>
      <c r="E26023">
        <v>0</v>
      </c>
      <c r="F26023">
        <v>57</v>
      </c>
      <c r="G26023">
        <v>5</v>
      </c>
    </row>
    <row r="26024" spans="1:7" x14ac:dyDescent="0.3">
      <c r="A26024" t="s">
        <v>8430</v>
      </c>
      <c r="B26024" t="s">
        <v>40541</v>
      </c>
      <c r="C26024" t="s">
        <v>9</v>
      </c>
      <c r="D26024">
        <v>42865.111592159243</v>
      </c>
      <c r="E26024">
        <v>0</v>
      </c>
      <c r="F26024">
        <v>57</v>
      </c>
      <c r="G26024">
        <v>4</v>
      </c>
    </row>
    <row r="26025" spans="1:7" x14ac:dyDescent="0.3">
      <c r="A26025" t="s">
        <v>27349</v>
      </c>
      <c r="B26025" t="s">
        <v>40776</v>
      </c>
      <c r="C26025" t="s">
        <v>9</v>
      </c>
      <c r="D26025">
        <v>43139.501592226399</v>
      </c>
      <c r="E26025">
        <v>0</v>
      </c>
      <c r="F26025">
        <v>57</v>
      </c>
      <c r="G26025">
        <v>5</v>
      </c>
    </row>
    <row r="26026" spans="1:7" x14ac:dyDescent="0.3">
      <c r="A26026" t="s">
        <v>30824</v>
      </c>
      <c r="B26026" t="s">
        <v>40612</v>
      </c>
      <c r="C26026" t="s">
        <v>9</v>
      </c>
      <c r="D26026">
        <v>43189.679692238504</v>
      </c>
      <c r="E26026">
        <v>0</v>
      </c>
      <c r="F26026">
        <v>57</v>
      </c>
      <c r="G26026">
        <v>1</v>
      </c>
    </row>
    <row r="26027" spans="1:7" x14ac:dyDescent="0.3">
      <c r="A26027" t="s">
        <v>23531</v>
      </c>
      <c r="B26027" t="s">
        <v>40776</v>
      </c>
      <c r="C26027" t="s">
        <v>9</v>
      </c>
      <c r="D26027">
        <v>43083.551992212902</v>
      </c>
      <c r="E26027">
        <v>0</v>
      </c>
      <c r="F26027">
        <v>57</v>
      </c>
      <c r="G26027">
        <v>3</v>
      </c>
    </row>
    <row r="26028" spans="1:7" x14ac:dyDescent="0.3">
      <c r="A26028" t="s">
        <v>23265</v>
      </c>
      <c r="B26028" t="s">
        <v>40975</v>
      </c>
      <c r="C26028" t="s">
        <v>9</v>
      </c>
      <c r="D26028">
        <v>43082.846592212009</v>
      </c>
      <c r="E26028">
        <v>0</v>
      </c>
      <c r="F26028">
        <v>57</v>
      </c>
      <c r="G26028">
        <v>4</v>
      </c>
    </row>
    <row r="26029" spans="1:7" x14ac:dyDescent="0.3">
      <c r="A26029" t="s">
        <v>35481</v>
      </c>
      <c r="B26029" t="s">
        <v>40776</v>
      </c>
      <c r="C26029" t="s">
        <v>9</v>
      </c>
      <c r="D26029">
        <v>43256.86189225471</v>
      </c>
      <c r="E26029">
        <v>0</v>
      </c>
      <c r="F26029">
        <v>57</v>
      </c>
      <c r="G26029">
        <v>1</v>
      </c>
    </row>
    <row r="26030" spans="1:7" x14ac:dyDescent="0.3">
      <c r="A26030" t="s">
        <v>33828</v>
      </c>
      <c r="B26030" t="s">
        <v>40541</v>
      </c>
      <c r="C26030" t="s">
        <v>9</v>
      </c>
      <c r="D26030">
        <v>43236.610992249101</v>
      </c>
      <c r="E26030">
        <v>16.8</v>
      </c>
      <c r="F26030">
        <v>57</v>
      </c>
      <c r="G26030">
        <v>2</v>
      </c>
    </row>
    <row r="26031" spans="1:7" x14ac:dyDescent="0.3">
      <c r="A26031" t="s">
        <v>25924</v>
      </c>
      <c r="B26031" t="s">
        <v>40715</v>
      </c>
      <c r="C26031" t="s">
        <v>9</v>
      </c>
      <c r="D26031">
        <v>43119.354692221539</v>
      </c>
      <c r="E26031">
        <v>0</v>
      </c>
      <c r="F26031">
        <v>57</v>
      </c>
      <c r="G26031">
        <v>5</v>
      </c>
    </row>
    <row r="26032" spans="1:7" x14ac:dyDescent="0.3">
      <c r="A26032" t="s">
        <v>15161</v>
      </c>
      <c r="B26032" t="s">
        <v>40715</v>
      </c>
      <c r="C26032" t="s">
        <v>9</v>
      </c>
      <c r="D26032">
        <v>42962.246492182916</v>
      </c>
      <c r="E26032">
        <v>0</v>
      </c>
      <c r="F26032">
        <v>57</v>
      </c>
      <c r="G26032">
        <v>5</v>
      </c>
    </row>
    <row r="26033" spans="1:7" x14ac:dyDescent="0.3">
      <c r="A26033" t="s">
        <v>8195</v>
      </c>
      <c r="B26033" t="s">
        <v>40776</v>
      </c>
      <c r="C26033" t="s">
        <v>9</v>
      </c>
      <c r="D26033">
        <v>42857.49349215837</v>
      </c>
      <c r="E26033">
        <v>0</v>
      </c>
      <c r="F26033">
        <v>57</v>
      </c>
      <c r="G26033">
        <v>5</v>
      </c>
    </row>
    <row r="26034" spans="1:7" x14ac:dyDescent="0.3">
      <c r="A26034" t="s">
        <v>34638</v>
      </c>
      <c r="B26034" t="s">
        <v>40715</v>
      </c>
      <c r="C26034" t="s">
        <v>9</v>
      </c>
      <c r="D26034">
        <v>43245.008492251851</v>
      </c>
      <c r="E26034">
        <v>0</v>
      </c>
      <c r="F26034">
        <v>57</v>
      </c>
      <c r="G26034">
        <v>3</v>
      </c>
    </row>
    <row r="26035" spans="1:7" x14ac:dyDescent="0.3">
      <c r="A26035" t="s">
        <v>40311</v>
      </c>
      <c r="B26035" t="s">
        <v>40776</v>
      </c>
      <c r="C26035" t="s">
        <v>9</v>
      </c>
      <c r="D26035">
        <v>43328.680692272035</v>
      </c>
      <c r="E26035">
        <v>0</v>
      </c>
      <c r="F26035">
        <v>57</v>
      </c>
      <c r="G26035">
        <v>5</v>
      </c>
    </row>
    <row r="26036" spans="1:7" x14ac:dyDescent="0.3">
      <c r="A26036" t="s">
        <v>22151</v>
      </c>
      <c r="B26036" t="s">
        <v>40612</v>
      </c>
      <c r="C26036" t="s">
        <v>9</v>
      </c>
      <c r="D26036">
        <v>43062.929792207928</v>
      </c>
      <c r="E26036">
        <v>0</v>
      </c>
      <c r="F26036">
        <v>57</v>
      </c>
      <c r="G26036">
        <v>5</v>
      </c>
    </row>
    <row r="26037" spans="1:7" x14ac:dyDescent="0.3">
      <c r="A26037" t="s">
        <v>10639</v>
      </c>
      <c r="B26037" t="s">
        <v>40715</v>
      </c>
      <c r="C26037" t="s">
        <v>9</v>
      </c>
      <c r="D26037">
        <v>43258.305892167009</v>
      </c>
      <c r="E26037">
        <v>0</v>
      </c>
      <c r="F26037">
        <v>57</v>
      </c>
      <c r="G26037">
        <v>5</v>
      </c>
    </row>
    <row r="26038" spans="1:7" x14ac:dyDescent="0.3">
      <c r="A26038" t="s">
        <v>8830</v>
      </c>
      <c r="B26038" t="s">
        <v>40776</v>
      </c>
      <c r="C26038" t="s">
        <v>9</v>
      </c>
      <c r="D26038">
        <v>42866.756992160605</v>
      </c>
      <c r="E26038">
        <v>0</v>
      </c>
      <c r="F26038">
        <v>57</v>
      </c>
      <c r="G26038">
        <v>4</v>
      </c>
    </row>
    <row r="26039" spans="1:7" x14ac:dyDescent="0.3">
      <c r="A26039" t="s">
        <v>4496</v>
      </c>
      <c r="B26039" t="s">
        <v>40612</v>
      </c>
      <c r="C26039" t="s">
        <v>9</v>
      </c>
      <c r="D26039">
        <v>42802.61089214513</v>
      </c>
      <c r="E26039">
        <v>0</v>
      </c>
      <c r="F26039">
        <v>57</v>
      </c>
      <c r="G26039">
        <v>1</v>
      </c>
    </row>
    <row r="26040" spans="1:7" x14ac:dyDescent="0.3">
      <c r="A26040" t="s">
        <v>32011</v>
      </c>
      <c r="B26040" t="s">
        <v>40541</v>
      </c>
      <c r="C26040" t="s">
        <v>9</v>
      </c>
      <c r="D26040">
        <v>43207.023292242688</v>
      </c>
      <c r="E26040">
        <v>0</v>
      </c>
      <c r="F26040">
        <v>57</v>
      </c>
      <c r="G26040">
        <v>5</v>
      </c>
    </row>
    <row r="26041" spans="1:7" x14ac:dyDescent="0.3">
      <c r="A26041" t="s">
        <v>14126</v>
      </c>
      <c r="B26041" t="s">
        <v>40975</v>
      </c>
      <c r="C26041" t="s">
        <v>9</v>
      </c>
      <c r="D26041">
        <v>42943.804092179191</v>
      </c>
      <c r="E26041">
        <v>0</v>
      </c>
      <c r="F26041">
        <v>57</v>
      </c>
      <c r="G26041">
        <v>5</v>
      </c>
    </row>
    <row r="26042" spans="1:7" x14ac:dyDescent="0.3">
      <c r="A26042" t="s">
        <v>30504</v>
      </c>
      <c r="B26042" t="s">
        <v>40776</v>
      </c>
      <c r="C26042" t="s">
        <v>9</v>
      </c>
      <c r="D26042">
        <v>43185.256492237437</v>
      </c>
      <c r="E26042">
        <v>0</v>
      </c>
      <c r="F26042">
        <v>57</v>
      </c>
      <c r="G26042">
        <v>5</v>
      </c>
    </row>
    <row r="26043" spans="1:7" x14ac:dyDescent="0.3">
      <c r="A26043" t="s">
        <v>21416</v>
      </c>
      <c r="B26043" t="s">
        <v>40612</v>
      </c>
      <c r="C26043" t="s">
        <v>9</v>
      </c>
      <c r="D26043">
        <v>43052.017292205295</v>
      </c>
      <c r="E26043">
        <v>0</v>
      </c>
      <c r="F26043">
        <v>57</v>
      </c>
      <c r="G26043">
        <v>5</v>
      </c>
    </row>
    <row r="26044" spans="1:7" x14ac:dyDescent="0.3">
      <c r="A26044" t="s">
        <v>7073</v>
      </c>
      <c r="B26044" t="s">
        <v>40441</v>
      </c>
      <c r="C26044" t="s">
        <v>9</v>
      </c>
      <c r="D26044">
        <v>43206.818292154589</v>
      </c>
      <c r="E26044">
        <v>0</v>
      </c>
      <c r="F26044">
        <v>57</v>
      </c>
      <c r="G26044">
        <v>4</v>
      </c>
    </row>
    <row r="26045" spans="1:7" x14ac:dyDescent="0.3">
      <c r="A26045" t="s">
        <v>245</v>
      </c>
      <c r="B26045" t="s">
        <v>40441</v>
      </c>
      <c r="C26045" t="s">
        <v>9</v>
      </c>
      <c r="D26045">
        <v>43104.686992129951</v>
      </c>
      <c r="E26045">
        <v>0</v>
      </c>
      <c r="F26045">
        <v>57</v>
      </c>
      <c r="G26045">
        <v>5</v>
      </c>
    </row>
    <row r="26046" spans="1:7" x14ac:dyDescent="0.3">
      <c r="A26046" t="s">
        <v>37814</v>
      </c>
      <c r="B26046" t="s">
        <v>40776</v>
      </c>
      <c r="C26046" t="s">
        <v>9</v>
      </c>
      <c r="D26046">
        <v>43291.151392262982</v>
      </c>
      <c r="E26046">
        <v>0</v>
      </c>
      <c r="F26046">
        <v>57</v>
      </c>
      <c r="G26046">
        <v>3</v>
      </c>
    </row>
    <row r="26047" spans="1:7" x14ac:dyDescent="0.3">
      <c r="A26047" t="s">
        <v>18085</v>
      </c>
      <c r="B26047" t="s">
        <v>40441</v>
      </c>
      <c r="C26047" t="s">
        <v>9</v>
      </c>
      <c r="D26047">
        <v>43003.732492193165</v>
      </c>
      <c r="E26047">
        <v>0</v>
      </c>
      <c r="F26047">
        <v>57</v>
      </c>
      <c r="G26047">
        <v>2</v>
      </c>
    </row>
    <row r="26048" spans="1:7" x14ac:dyDescent="0.3">
      <c r="A26048" t="s">
        <v>19802</v>
      </c>
      <c r="B26048" t="s">
        <v>40715</v>
      </c>
      <c r="C26048" t="s">
        <v>9</v>
      </c>
      <c r="D26048">
        <v>43027.194992199307</v>
      </c>
      <c r="E26048">
        <v>0</v>
      </c>
      <c r="F26048">
        <v>57</v>
      </c>
      <c r="G26048">
        <v>5</v>
      </c>
    </row>
    <row r="26049" spans="1:7" x14ac:dyDescent="0.3">
      <c r="A26049" t="s">
        <v>18084</v>
      </c>
      <c r="B26049" t="s">
        <v>40715</v>
      </c>
      <c r="C26049" t="s">
        <v>9</v>
      </c>
      <c r="D26049">
        <v>43005.703392193158</v>
      </c>
      <c r="E26049">
        <v>0</v>
      </c>
      <c r="F26049">
        <v>57</v>
      </c>
      <c r="G26049">
        <v>2</v>
      </c>
    </row>
    <row r="26050" spans="1:7" x14ac:dyDescent="0.3">
      <c r="A26050" t="s">
        <v>5119</v>
      </c>
      <c r="B26050" t="s">
        <v>40715</v>
      </c>
      <c r="C26050" t="s">
        <v>9</v>
      </c>
      <c r="D26050">
        <v>42814.485492147513</v>
      </c>
      <c r="E26050">
        <v>0</v>
      </c>
      <c r="F26050">
        <v>57</v>
      </c>
      <c r="G26050">
        <v>5</v>
      </c>
    </row>
    <row r="26051" spans="1:7" x14ac:dyDescent="0.3">
      <c r="A26051" t="s">
        <v>18135</v>
      </c>
      <c r="B26051" t="s">
        <v>40975</v>
      </c>
      <c r="C26051" t="s">
        <v>9</v>
      </c>
      <c r="D26051">
        <v>43004.469692193343</v>
      </c>
      <c r="E26051">
        <v>0</v>
      </c>
      <c r="F26051">
        <v>57</v>
      </c>
      <c r="G26051">
        <v>5</v>
      </c>
    </row>
    <row r="26052" spans="1:7" x14ac:dyDescent="0.3">
      <c r="A26052" t="s">
        <v>11788</v>
      </c>
      <c r="B26052" t="s">
        <v>40612</v>
      </c>
      <c r="C26052" t="s">
        <v>9</v>
      </c>
      <c r="D26052">
        <v>42913.242092171095</v>
      </c>
      <c r="E26052">
        <v>0</v>
      </c>
      <c r="F26052">
        <v>57</v>
      </c>
      <c r="G26052">
        <v>5</v>
      </c>
    </row>
    <row r="26053" spans="1:7" x14ac:dyDescent="0.3">
      <c r="A26053" t="s">
        <v>29681</v>
      </c>
      <c r="B26053" t="s">
        <v>40441</v>
      </c>
      <c r="C26053" t="s">
        <v>9</v>
      </c>
      <c r="D26053">
        <v>43173.383692234573</v>
      </c>
      <c r="E26053">
        <v>0</v>
      </c>
      <c r="F26053">
        <v>57</v>
      </c>
      <c r="G26053">
        <v>5</v>
      </c>
    </row>
    <row r="26054" spans="1:7" x14ac:dyDescent="0.3">
      <c r="A26054" t="s">
        <v>1385</v>
      </c>
      <c r="B26054" t="s">
        <v>40441</v>
      </c>
      <c r="C26054" t="s">
        <v>9</v>
      </c>
      <c r="D26054">
        <v>42758.196392133934</v>
      </c>
      <c r="E26054">
        <v>0</v>
      </c>
      <c r="F26054">
        <v>57</v>
      </c>
      <c r="G26054">
        <v>4</v>
      </c>
    </row>
    <row r="26055" spans="1:7" x14ac:dyDescent="0.3">
      <c r="A26055" t="s">
        <v>35760</v>
      </c>
      <c r="B26055" t="s">
        <v>40541</v>
      </c>
      <c r="C26055" t="s">
        <v>9</v>
      </c>
      <c r="D26055">
        <v>43265.09109225573</v>
      </c>
      <c r="E26055">
        <v>16.8</v>
      </c>
      <c r="F26055">
        <v>57</v>
      </c>
      <c r="G26055">
        <v>5</v>
      </c>
    </row>
    <row r="26056" spans="1:7" x14ac:dyDescent="0.3">
      <c r="A26056" t="s">
        <v>5337</v>
      </c>
      <c r="B26056" t="s">
        <v>40612</v>
      </c>
      <c r="C26056" t="s">
        <v>9</v>
      </c>
      <c r="D26056">
        <v>42815.560392148254</v>
      </c>
      <c r="E26056">
        <v>0</v>
      </c>
      <c r="F26056">
        <v>57</v>
      </c>
      <c r="G26056">
        <v>5</v>
      </c>
    </row>
    <row r="26057" spans="1:7" x14ac:dyDescent="0.3">
      <c r="A26057" t="s">
        <v>21076</v>
      </c>
      <c r="B26057" t="s">
        <v>40715</v>
      </c>
      <c r="C26057" t="s">
        <v>9</v>
      </c>
      <c r="D26057">
        <v>43046.662892204004</v>
      </c>
      <c r="E26057">
        <v>0</v>
      </c>
      <c r="F26057">
        <v>57</v>
      </c>
      <c r="G26057">
        <v>4</v>
      </c>
    </row>
    <row r="26058" spans="1:7" x14ac:dyDescent="0.3">
      <c r="A26058" t="s">
        <v>12430</v>
      </c>
      <c r="B26058" t="s">
        <v>40776</v>
      </c>
      <c r="C26058" t="s">
        <v>9</v>
      </c>
      <c r="D26058">
        <v>43284.612292173355</v>
      </c>
      <c r="E26058">
        <v>0</v>
      </c>
      <c r="F26058">
        <v>57</v>
      </c>
      <c r="G26058">
        <v>5</v>
      </c>
    </row>
    <row r="26059" spans="1:7" x14ac:dyDescent="0.3">
      <c r="A26059" t="s">
        <v>22203</v>
      </c>
      <c r="B26059" t="s">
        <v>40776</v>
      </c>
      <c r="C26059" t="s">
        <v>9</v>
      </c>
      <c r="D26059">
        <v>43063.531192208073</v>
      </c>
      <c r="E26059">
        <v>0</v>
      </c>
      <c r="F26059">
        <v>57</v>
      </c>
      <c r="G26059">
        <v>4</v>
      </c>
    </row>
    <row r="26060" spans="1:7" x14ac:dyDescent="0.3">
      <c r="A26060" t="s">
        <v>26816</v>
      </c>
      <c r="B26060" t="s">
        <v>40612</v>
      </c>
      <c r="C26060" t="s">
        <v>9</v>
      </c>
      <c r="D26060">
        <v>43131.935592224574</v>
      </c>
      <c r="E26060">
        <v>0</v>
      </c>
      <c r="F26060">
        <v>57</v>
      </c>
      <c r="G26060">
        <v>5</v>
      </c>
    </row>
    <row r="26061" spans="1:7" x14ac:dyDescent="0.3">
      <c r="A26061" t="s">
        <v>36075</v>
      </c>
      <c r="B26061" t="s">
        <v>40975</v>
      </c>
      <c r="C26061" t="s">
        <v>9</v>
      </c>
      <c r="D26061">
        <v>43265.669492256835</v>
      </c>
      <c r="E26061">
        <v>69</v>
      </c>
      <c r="F26061">
        <v>57</v>
      </c>
      <c r="G26061">
        <v>5</v>
      </c>
    </row>
    <row r="26062" spans="1:7" x14ac:dyDescent="0.3">
      <c r="A26062" t="s">
        <v>34902</v>
      </c>
      <c r="B26062" t="s">
        <v>40612</v>
      </c>
      <c r="C26062" t="s">
        <v>9</v>
      </c>
      <c r="D26062">
        <v>43248.966092252806</v>
      </c>
      <c r="E26062">
        <v>0</v>
      </c>
      <c r="F26062">
        <v>57</v>
      </c>
      <c r="G26062">
        <v>5</v>
      </c>
    </row>
    <row r="26063" spans="1:7" x14ac:dyDescent="0.3">
      <c r="A26063" t="s">
        <v>1245</v>
      </c>
      <c r="B26063" t="s">
        <v>40715</v>
      </c>
      <c r="C26063" t="s">
        <v>9</v>
      </c>
      <c r="D26063">
        <v>43119.139992133438</v>
      </c>
      <c r="E26063">
        <v>0</v>
      </c>
      <c r="F26063">
        <v>57</v>
      </c>
      <c r="G26063">
        <v>5</v>
      </c>
    </row>
    <row r="26064" spans="1:7" x14ac:dyDescent="0.3">
      <c r="A26064" t="s">
        <v>15311</v>
      </c>
      <c r="B26064" t="s">
        <v>40441</v>
      </c>
      <c r="C26064" t="s">
        <v>9</v>
      </c>
      <c r="D26064">
        <v>42961.428992183442</v>
      </c>
      <c r="E26064">
        <v>0</v>
      </c>
      <c r="F26064">
        <v>57</v>
      </c>
      <c r="G26064">
        <v>4</v>
      </c>
    </row>
    <row r="26065" spans="1:7" x14ac:dyDescent="0.3">
      <c r="A26065" t="s">
        <v>38823</v>
      </c>
      <c r="B26065" t="s">
        <v>40975</v>
      </c>
      <c r="C26065" t="s">
        <v>9</v>
      </c>
      <c r="D26065">
        <v>43306.545292266695</v>
      </c>
      <c r="E26065">
        <v>0</v>
      </c>
      <c r="F26065">
        <v>57</v>
      </c>
      <c r="G26065">
        <v>5</v>
      </c>
    </row>
    <row r="26066" spans="1:7" x14ac:dyDescent="0.3">
      <c r="A26066" t="s">
        <v>40242</v>
      </c>
      <c r="B26066" t="s">
        <v>40715</v>
      </c>
      <c r="C26066" t="s">
        <v>9</v>
      </c>
      <c r="D26066">
        <v>43327.768892271815</v>
      </c>
      <c r="E26066">
        <v>0</v>
      </c>
      <c r="F26066">
        <v>57</v>
      </c>
      <c r="G26066">
        <v>5</v>
      </c>
    </row>
    <row r="26067" spans="1:7" x14ac:dyDescent="0.3">
      <c r="A26067" t="s">
        <v>7490</v>
      </c>
      <c r="B26067" t="s">
        <v>40715</v>
      </c>
      <c r="C26067" t="s">
        <v>9</v>
      </c>
      <c r="D26067">
        <v>42851.33759215592</v>
      </c>
      <c r="E26067">
        <v>0</v>
      </c>
      <c r="F26067">
        <v>57</v>
      </c>
      <c r="G26067">
        <v>1</v>
      </c>
    </row>
    <row r="26068" spans="1:7" x14ac:dyDescent="0.3">
      <c r="A26068" t="s">
        <v>38828</v>
      </c>
      <c r="B26068" t="s">
        <v>40715</v>
      </c>
      <c r="C26068" t="s">
        <v>9</v>
      </c>
      <c r="D26068">
        <v>43306.60349226671</v>
      </c>
      <c r="E26068">
        <v>0</v>
      </c>
      <c r="F26068">
        <v>57</v>
      </c>
      <c r="G26068">
        <v>5</v>
      </c>
    </row>
    <row r="26069" spans="1:7" x14ac:dyDescent="0.3">
      <c r="A26069" t="s">
        <v>36067</v>
      </c>
      <c r="B26069" t="s">
        <v>40975</v>
      </c>
      <c r="C26069" t="s">
        <v>9</v>
      </c>
      <c r="D26069">
        <v>43265.543392256805</v>
      </c>
      <c r="E26069">
        <v>0</v>
      </c>
      <c r="F26069">
        <v>57</v>
      </c>
      <c r="G26069">
        <v>3</v>
      </c>
    </row>
    <row r="26070" spans="1:7" x14ac:dyDescent="0.3">
      <c r="A26070" t="s">
        <v>33163</v>
      </c>
      <c r="B26070" t="s">
        <v>40715</v>
      </c>
      <c r="C26070" t="s">
        <v>9</v>
      </c>
      <c r="D26070">
        <v>43224.104992246808</v>
      </c>
      <c r="E26070">
        <v>0</v>
      </c>
      <c r="F26070">
        <v>57</v>
      </c>
      <c r="G26070">
        <v>5</v>
      </c>
    </row>
    <row r="26071" spans="1:7" x14ac:dyDescent="0.3">
      <c r="A26071" t="s">
        <v>6310</v>
      </c>
      <c r="B26071" t="s">
        <v>40441</v>
      </c>
      <c r="C26071" t="s">
        <v>9</v>
      </c>
      <c r="D26071">
        <v>42829.790292151687</v>
      </c>
      <c r="E26071">
        <v>0</v>
      </c>
      <c r="F26071">
        <v>57</v>
      </c>
      <c r="G26071">
        <v>5</v>
      </c>
    </row>
    <row r="26072" spans="1:7" x14ac:dyDescent="0.3">
      <c r="A26072" t="s">
        <v>8791</v>
      </c>
      <c r="B26072" t="s">
        <v>40975</v>
      </c>
      <c r="C26072" t="s">
        <v>9</v>
      </c>
      <c r="D26072">
        <v>42866.126492160452</v>
      </c>
      <c r="E26072">
        <v>16.8</v>
      </c>
      <c r="F26072">
        <v>57</v>
      </c>
      <c r="G26072">
        <v>3</v>
      </c>
    </row>
    <row r="26073" spans="1:7" x14ac:dyDescent="0.3">
      <c r="A26073" t="s">
        <v>1745</v>
      </c>
      <c r="B26073" t="s">
        <v>40776</v>
      </c>
      <c r="C26073" t="s">
        <v>9</v>
      </c>
      <c r="D26073">
        <v>42761.424692135195</v>
      </c>
      <c r="E26073">
        <v>0</v>
      </c>
      <c r="F26073">
        <v>57</v>
      </c>
      <c r="G26073">
        <v>5</v>
      </c>
    </row>
    <row r="26074" spans="1:7" x14ac:dyDescent="0.3">
      <c r="A26074" t="s">
        <v>20433</v>
      </c>
      <c r="B26074" t="s">
        <v>40715</v>
      </c>
      <c r="C26074" t="s">
        <v>9</v>
      </c>
      <c r="D26074">
        <v>43038.759192201614</v>
      </c>
      <c r="E26074">
        <v>0</v>
      </c>
      <c r="F26074">
        <v>57</v>
      </c>
      <c r="G26074">
        <v>1</v>
      </c>
    </row>
    <row r="26075" spans="1:7" x14ac:dyDescent="0.3">
      <c r="A26075" t="s">
        <v>22537</v>
      </c>
      <c r="B26075" t="s">
        <v>40441</v>
      </c>
      <c r="C26075" t="s">
        <v>9</v>
      </c>
      <c r="D26075">
        <v>43069.331792209472</v>
      </c>
      <c r="E26075">
        <v>0</v>
      </c>
      <c r="F26075">
        <v>57</v>
      </c>
      <c r="G26075">
        <v>1</v>
      </c>
    </row>
    <row r="26076" spans="1:7" x14ac:dyDescent="0.3">
      <c r="A26076" t="s">
        <v>10289</v>
      </c>
      <c r="B26076" t="s">
        <v>40541</v>
      </c>
      <c r="C26076" t="s">
        <v>9</v>
      </c>
      <c r="D26076">
        <v>42888.407392165827</v>
      </c>
      <c r="E26076">
        <v>0</v>
      </c>
      <c r="F26076">
        <v>57</v>
      </c>
      <c r="G26076">
        <v>5</v>
      </c>
    </row>
    <row r="26077" spans="1:7" x14ac:dyDescent="0.3">
      <c r="A26077" t="s">
        <v>26622</v>
      </c>
      <c r="B26077" t="s">
        <v>40975</v>
      </c>
      <c r="C26077" t="s">
        <v>9</v>
      </c>
      <c r="D26077">
        <v>43129.18079222391</v>
      </c>
      <c r="E26077">
        <v>0</v>
      </c>
      <c r="F26077">
        <v>57</v>
      </c>
      <c r="G26077">
        <v>4</v>
      </c>
    </row>
    <row r="26078" spans="1:7" x14ac:dyDescent="0.3">
      <c r="A26078" t="s">
        <v>7329</v>
      </c>
      <c r="B26078" t="s">
        <v>40441</v>
      </c>
      <c r="C26078" t="s">
        <v>9</v>
      </c>
      <c r="D26078">
        <v>43210.426692155459</v>
      </c>
      <c r="E26078">
        <v>0</v>
      </c>
      <c r="F26078">
        <v>57</v>
      </c>
      <c r="G26078">
        <v>1</v>
      </c>
    </row>
    <row r="26079" spans="1:7" x14ac:dyDescent="0.3">
      <c r="A26079" t="s">
        <v>6580</v>
      </c>
      <c r="B26079" t="s">
        <v>40776</v>
      </c>
      <c r="C26079" t="s">
        <v>9</v>
      </c>
      <c r="D26079">
        <v>42837.650892152618</v>
      </c>
      <c r="E26079">
        <v>0</v>
      </c>
      <c r="F26079">
        <v>57</v>
      </c>
      <c r="G26079">
        <v>1</v>
      </c>
    </row>
    <row r="26080" spans="1:7" x14ac:dyDescent="0.3">
      <c r="A26080" t="s">
        <v>2349</v>
      </c>
      <c r="B26080" t="s">
        <v>40612</v>
      </c>
      <c r="C26080" t="s">
        <v>9</v>
      </c>
      <c r="D26080">
        <v>43138.571792137402</v>
      </c>
      <c r="E26080">
        <v>0</v>
      </c>
      <c r="F26080">
        <v>57</v>
      </c>
      <c r="G26080">
        <v>1</v>
      </c>
    </row>
    <row r="26081" spans="1:7" x14ac:dyDescent="0.3">
      <c r="A26081" t="s">
        <v>29278</v>
      </c>
      <c r="B26081" t="s">
        <v>40776</v>
      </c>
      <c r="C26081" t="s">
        <v>9</v>
      </c>
      <c r="D26081">
        <v>43167.311492233108</v>
      </c>
      <c r="E26081">
        <v>0</v>
      </c>
      <c r="F26081">
        <v>57</v>
      </c>
      <c r="G26081">
        <v>5</v>
      </c>
    </row>
    <row r="26082" spans="1:7" x14ac:dyDescent="0.3">
      <c r="A26082" t="s">
        <v>15460</v>
      </c>
      <c r="B26082" t="s">
        <v>40975</v>
      </c>
      <c r="C26082" t="s">
        <v>9</v>
      </c>
      <c r="D26082">
        <v>42963.495092183941</v>
      </c>
      <c r="E26082">
        <v>0</v>
      </c>
      <c r="F26082">
        <v>57</v>
      </c>
      <c r="G26082">
        <v>4</v>
      </c>
    </row>
    <row r="26083" spans="1:7" x14ac:dyDescent="0.3">
      <c r="A26083" t="s">
        <v>33126</v>
      </c>
      <c r="B26083" t="s">
        <v>40541</v>
      </c>
      <c r="C26083" t="s">
        <v>9</v>
      </c>
      <c r="D26083">
        <v>43223.69759224671</v>
      </c>
      <c r="E26083">
        <v>0</v>
      </c>
      <c r="F26083">
        <v>57</v>
      </c>
      <c r="G26083">
        <v>1</v>
      </c>
    </row>
    <row r="26084" spans="1:7" x14ac:dyDescent="0.3">
      <c r="A26084" t="s">
        <v>30495</v>
      </c>
      <c r="B26084" t="s">
        <v>40441</v>
      </c>
      <c r="C26084" t="s">
        <v>9</v>
      </c>
      <c r="D26084">
        <v>43185.169192237416</v>
      </c>
      <c r="E26084">
        <v>0</v>
      </c>
      <c r="F26084">
        <v>57</v>
      </c>
      <c r="G26084">
        <v>5</v>
      </c>
    </row>
    <row r="26085" spans="1:7" x14ac:dyDescent="0.3">
      <c r="A26085" t="s">
        <v>22619</v>
      </c>
      <c r="B26085" t="s">
        <v>40975</v>
      </c>
      <c r="C26085" t="s">
        <v>9</v>
      </c>
      <c r="D26085">
        <v>43070.437592209739</v>
      </c>
      <c r="E26085">
        <v>0</v>
      </c>
      <c r="F26085">
        <v>57</v>
      </c>
      <c r="G26085">
        <v>5</v>
      </c>
    </row>
    <row r="26086" spans="1:7" x14ac:dyDescent="0.3">
      <c r="A26086" t="s">
        <v>30328</v>
      </c>
      <c r="B26086" t="s">
        <v>40441</v>
      </c>
      <c r="C26086" t="s">
        <v>9</v>
      </c>
      <c r="D26086">
        <v>43182.821792236849</v>
      </c>
      <c r="E26086">
        <v>0</v>
      </c>
      <c r="F26086">
        <v>57</v>
      </c>
      <c r="G26086">
        <v>4</v>
      </c>
    </row>
    <row r="26087" spans="1:7" x14ac:dyDescent="0.3">
      <c r="A26087" t="s">
        <v>14678</v>
      </c>
      <c r="B26087" t="s">
        <v>40541</v>
      </c>
      <c r="C26087" t="s">
        <v>9</v>
      </c>
      <c r="D26087">
        <v>42955.21399218122</v>
      </c>
      <c r="E26087">
        <v>0</v>
      </c>
      <c r="F26087">
        <v>57</v>
      </c>
      <c r="G26087">
        <v>4</v>
      </c>
    </row>
    <row r="26088" spans="1:7" x14ac:dyDescent="0.3">
      <c r="A26088" t="s">
        <v>8168</v>
      </c>
      <c r="B26088" t="s">
        <v>40612</v>
      </c>
      <c r="C26088" t="s">
        <v>9</v>
      </c>
      <c r="D26088">
        <v>42857.144292158286</v>
      </c>
      <c r="E26088">
        <v>0</v>
      </c>
      <c r="F26088">
        <v>57</v>
      </c>
      <c r="G26088">
        <v>5</v>
      </c>
    </row>
    <row r="26089" spans="1:7" x14ac:dyDescent="0.3">
      <c r="A26089" t="s">
        <v>11841</v>
      </c>
      <c r="B26089" t="s">
        <v>40715</v>
      </c>
      <c r="C26089" t="s">
        <v>9</v>
      </c>
      <c r="D26089">
        <v>42912.950192171265</v>
      </c>
      <c r="E26089">
        <v>0</v>
      </c>
      <c r="F26089">
        <v>57</v>
      </c>
      <c r="G26089">
        <v>1</v>
      </c>
    </row>
    <row r="26090" spans="1:7" x14ac:dyDescent="0.3">
      <c r="A26090" t="s">
        <v>23840</v>
      </c>
      <c r="B26090" t="s">
        <v>40715</v>
      </c>
      <c r="C26090" t="s">
        <v>9</v>
      </c>
      <c r="D26090">
        <v>43088.819092214173</v>
      </c>
      <c r="E26090">
        <v>0</v>
      </c>
      <c r="F26090">
        <v>57</v>
      </c>
      <c r="G26090">
        <v>4</v>
      </c>
    </row>
    <row r="26091" spans="1:7" x14ac:dyDescent="0.3">
      <c r="A26091" t="s">
        <v>22194</v>
      </c>
      <c r="B26091" t="s">
        <v>40776</v>
      </c>
      <c r="C26091" t="s">
        <v>9</v>
      </c>
      <c r="D26091">
        <v>43063.424492208047</v>
      </c>
      <c r="E26091">
        <v>0</v>
      </c>
      <c r="F26091">
        <v>57</v>
      </c>
      <c r="G26091">
        <v>5</v>
      </c>
    </row>
    <row r="26092" spans="1:7" x14ac:dyDescent="0.3">
      <c r="A26092" t="s">
        <v>21152</v>
      </c>
      <c r="B26092" t="s">
        <v>40776</v>
      </c>
      <c r="C26092" t="s">
        <v>9</v>
      </c>
      <c r="D26092">
        <v>43047.749292204266</v>
      </c>
      <c r="E26092">
        <v>0</v>
      </c>
      <c r="F26092">
        <v>57</v>
      </c>
      <c r="G26092">
        <v>5</v>
      </c>
    </row>
    <row r="26093" spans="1:7" x14ac:dyDescent="0.3">
      <c r="A26093" t="s">
        <v>6650</v>
      </c>
      <c r="B26093" t="s">
        <v>40541</v>
      </c>
      <c r="C26093" t="s">
        <v>9</v>
      </c>
      <c r="D26093">
        <v>42838.911892152923</v>
      </c>
      <c r="E26093">
        <v>0</v>
      </c>
      <c r="F26093">
        <v>57</v>
      </c>
      <c r="G26093">
        <v>2</v>
      </c>
    </row>
    <row r="26094" spans="1:7" x14ac:dyDescent="0.3">
      <c r="A26094" t="s">
        <v>4295</v>
      </c>
      <c r="B26094" t="s">
        <v>40612</v>
      </c>
      <c r="C26094" t="s">
        <v>9</v>
      </c>
      <c r="D26094">
        <v>42802.29349214433</v>
      </c>
      <c r="E26094">
        <v>0</v>
      </c>
      <c r="F26094">
        <v>57</v>
      </c>
      <c r="G26094">
        <v>5</v>
      </c>
    </row>
    <row r="26095" spans="1:7" x14ac:dyDescent="0.3">
      <c r="A26095" t="s">
        <v>17648</v>
      </c>
      <c r="B26095" t="s">
        <v>40541</v>
      </c>
      <c r="C26095" t="s">
        <v>9</v>
      </c>
      <c r="D26095">
        <v>42998.543892191672</v>
      </c>
      <c r="E26095">
        <v>16.8</v>
      </c>
      <c r="F26095">
        <v>57</v>
      </c>
      <c r="G26095">
        <v>5</v>
      </c>
    </row>
    <row r="26096" spans="1:7" x14ac:dyDescent="0.3">
      <c r="A26096" t="s">
        <v>22220</v>
      </c>
      <c r="B26096" t="s">
        <v>40776</v>
      </c>
      <c r="C26096" t="s">
        <v>9</v>
      </c>
      <c r="D26096">
        <v>43063.802792208138</v>
      </c>
      <c r="E26096">
        <v>0</v>
      </c>
      <c r="F26096">
        <v>57</v>
      </c>
      <c r="G26096">
        <v>5</v>
      </c>
    </row>
    <row r="26097" spans="1:7" x14ac:dyDescent="0.3">
      <c r="A26097" t="s">
        <v>34234</v>
      </c>
      <c r="B26097" t="s">
        <v>40441</v>
      </c>
      <c r="C26097" t="s">
        <v>9</v>
      </c>
      <c r="D26097">
        <v>43241.217592250454</v>
      </c>
      <c r="E26097">
        <v>0</v>
      </c>
      <c r="F26097">
        <v>57</v>
      </c>
      <c r="G26097">
        <v>5</v>
      </c>
    </row>
    <row r="26098" spans="1:7" x14ac:dyDescent="0.3">
      <c r="A26098" t="s">
        <v>20726</v>
      </c>
      <c r="B26098" t="s">
        <v>40441</v>
      </c>
      <c r="C26098" t="s">
        <v>9</v>
      </c>
      <c r="D26098">
        <v>43041.347292202721</v>
      </c>
      <c r="E26098">
        <v>0</v>
      </c>
      <c r="F26098">
        <v>57</v>
      </c>
      <c r="G26098">
        <v>5</v>
      </c>
    </row>
    <row r="26099" spans="1:7" x14ac:dyDescent="0.3">
      <c r="A26099" t="s">
        <v>26654</v>
      </c>
      <c r="B26099" t="s">
        <v>40776</v>
      </c>
      <c r="C26099" t="s">
        <v>9</v>
      </c>
      <c r="D26099">
        <v>43129.646392224022</v>
      </c>
      <c r="E26099">
        <v>0</v>
      </c>
      <c r="F26099">
        <v>57</v>
      </c>
      <c r="G26099">
        <v>1</v>
      </c>
    </row>
    <row r="26100" spans="1:7" x14ac:dyDescent="0.3">
      <c r="A26100" t="s">
        <v>24664</v>
      </c>
      <c r="B26100" t="s">
        <v>40612</v>
      </c>
      <c r="C26100" t="s">
        <v>9</v>
      </c>
      <c r="D26100">
        <v>43111.021692217117</v>
      </c>
      <c r="E26100">
        <v>0</v>
      </c>
      <c r="F26100">
        <v>57</v>
      </c>
      <c r="G26100">
        <v>5</v>
      </c>
    </row>
    <row r="26101" spans="1:7" x14ac:dyDescent="0.3">
      <c r="A26101" t="s">
        <v>16338</v>
      </c>
      <c r="B26101" t="s">
        <v>40776</v>
      </c>
      <c r="C26101" t="s">
        <v>9</v>
      </c>
      <c r="D26101">
        <v>42976.454292187067</v>
      </c>
      <c r="E26101">
        <v>0</v>
      </c>
      <c r="F26101">
        <v>57</v>
      </c>
      <c r="G26101">
        <v>5</v>
      </c>
    </row>
    <row r="26102" spans="1:7" x14ac:dyDescent="0.3">
      <c r="A26102" t="s">
        <v>7783</v>
      </c>
      <c r="B26102" t="s">
        <v>40975</v>
      </c>
      <c r="C26102" t="s">
        <v>9</v>
      </c>
      <c r="D26102">
        <v>42851.828692157003</v>
      </c>
      <c r="E26102">
        <v>16.8</v>
      </c>
      <c r="F26102">
        <v>57</v>
      </c>
      <c r="G26102">
        <v>1</v>
      </c>
    </row>
    <row r="26103" spans="1:7" x14ac:dyDescent="0.3">
      <c r="A26103" t="s">
        <v>31705</v>
      </c>
      <c r="B26103" t="s">
        <v>40612</v>
      </c>
      <c r="C26103" t="s">
        <v>9</v>
      </c>
      <c r="D26103">
        <v>43202.134492241508</v>
      </c>
      <c r="E26103">
        <v>0</v>
      </c>
      <c r="F26103">
        <v>57</v>
      </c>
      <c r="G26103">
        <v>5</v>
      </c>
    </row>
    <row r="26104" spans="1:7" x14ac:dyDescent="0.3">
      <c r="A26104" t="s">
        <v>35819</v>
      </c>
      <c r="B26104" t="s">
        <v>40541</v>
      </c>
      <c r="C26104" t="s">
        <v>9</v>
      </c>
      <c r="D26104">
        <v>43264.837992255911</v>
      </c>
      <c r="E26104">
        <v>0</v>
      </c>
      <c r="F26104">
        <v>57</v>
      </c>
      <c r="G26104">
        <v>5</v>
      </c>
    </row>
    <row r="26105" spans="1:7" x14ac:dyDescent="0.3">
      <c r="A26105" t="s">
        <v>20522</v>
      </c>
      <c r="B26105" t="s">
        <v>40776</v>
      </c>
      <c r="C26105" t="s">
        <v>9</v>
      </c>
      <c r="D26105">
        <v>43040.971692201907</v>
      </c>
      <c r="E26105">
        <v>0</v>
      </c>
      <c r="F26105">
        <v>57</v>
      </c>
      <c r="G26105">
        <v>1</v>
      </c>
    </row>
    <row r="26106" spans="1:7" x14ac:dyDescent="0.3">
      <c r="A26106" t="s">
        <v>24654</v>
      </c>
      <c r="B26106" t="s">
        <v>40612</v>
      </c>
      <c r="C26106" t="s">
        <v>9</v>
      </c>
      <c r="D26106">
        <v>43104.856792217077</v>
      </c>
      <c r="E26106">
        <v>0</v>
      </c>
      <c r="F26106">
        <v>57</v>
      </c>
      <c r="G26106">
        <v>5</v>
      </c>
    </row>
    <row r="26107" spans="1:7" x14ac:dyDescent="0.3">
      <c r="A26107" t="s">
        <v>2656</v>
      </c>
      <c r="B26107" t="s">
        <v>40541</v>
      </c>
      <c r="C26107" t="s">
        <v>9</v>
      </c>
      <c r="D26107">
        <v>43140.198692138518</v>
      </c>
      <c r="E26107">
        <v>0</v>
      </c>
      <c r="F26107">
        <v>57</v>
      </c>
      <c r="G26107">
        <v>4</v>
      </c>
    </row>
    <row r="26108" spans="1:7" x14ac:dyDescent="0.3">
      <c r="A26108" t="s">
        <v>26313</v>
      </c>
      <c r="B26108" t="s">
        <v>40441</v>
      </c>
      <c r="C26108" t="s">
        <v>9</v>
      </c>
      <c r="D26108">
        <v>43125.164992222941</v>
      </c>
      <c r="E26108">
        <v>0</v>
      </c>
      <c r="F26108">
        <v>57</v>
      </c>
      <c r="G26108">
        <v>1</v>
      </c>
    </row>
    <row r="26109" spans="1:7" x14ac:dyDescent="0.3">
      <c r="A26109" t="s">
        <v>17261</v>
      </c>
      <c r="B26109" t="s">
        <v>40975</v>
      </c>
      <c r="C26109" t="s">
        <v>9</v>
      </c>
      <c r="D26109">
        <v>42990.082792190355</v>
      </c>
      <c r="E26109">
        <v>16.8</v>
      </c>
      <c r="F26109">
        <v>57</v>
      </c>
      <c r="G26109">
        <v>3</v>
      </c>
    </row>
    <row r="26110" spans="1:7" x14ac:dyDescent="0.3">
      <c r="A26110" t="s">
        <v>17171</v>
      </c>
      <c r="B26110" t="s">
        <v>40441</v>
      </c>
      <c r="C26110" t="s">
        <v>9</v>
      </c>
      <c r="D26110">
        <v>42990.792692190043</v>
      </c>
      <c r="E26110">
        <v>0</v>
      </c>
      <c r="F26110">
        <v>57</v>
      </c>
      <c r="G26110">
        <v>5</v>
      </c>
    </row>
    <row r="26111" spans="1:7" x14ac:dyDescent="0.3">
      <c r="A26111" t="s">
        <v>10118</v>
      </c>
      <c r="B26111" t="s">
        <v>40612</v>
      </c>
      <c r="C26111" t="s">
        <v>9</v>
      </c>
      <c r="D26111">
        <v>43250.778692165193</v>
      </c>
      <c r="E26111">
        <v>0</v>
      </c>
      <c r="F26111">
        <v>57</v>
      </c>
      <c r="G26111">
        <v>5</v>
      </c>
    </row>
    <row r="26112" spans="1:7" x14ac:dyDescent="0.3">
      <c r="A26112" t="s">
        <v>14100</v>
      </c>
      <c r="B26112" t="s">
        <v>40612</v>
      </c>
      <c r="C26112" t="s">
        <v>9</v>
      </c>
      <c r="D26112">
        <v>42943.454892179107</v>
      </c>
      <c r="E26112">
        <v>0</v>
      </c>
      <c r="F26112">
        <v>57</v>
      </c>
      <c r="G26112">
        <v>5</v>
      </c>
    </row>
    <row r="26113" spans="1:7" x14ac:dyDescent="0.3">
      <c r="A26113" t="s">
        <v>37838</v>
      </c>
      <c r="B26113" t="s">
        <v>40975</v>
      </c>
      <c r="C26113" t="s">
        <v>9</v>
      </c>
      <c r="D26113">
        <v>43291.539392263076</v>
      </c>
      <c r="E26113">
        <v>0</v>
      </c>
      <c r="F26113">
        <v>57</v>
      </c>
      <c r="G26113">
        <v>5</v>
      </c>
    </row>
    <row r="26114" spans="1:7" x14ac:dyDescent="0.3">
      <c r="A26114" t="s">
        <v>37414</v>
      </c>
      <c r="B26114" t="s">
        <v>40612</v>
      </c>
      <c r="C26114" t="s">
        <v>9</v>
      </c>
      <c r="D26114">
        <v>43285.273192261564</v>
      </c>
      <c r="E26114">
        <v>0</v>
      </c>
      <c r="F26114">
        <v>57</v>
      </c>
      <c r="G26114">
        <v>5</v>
      </c>
    </row>
    <row r="26115" spans="1:7" x14ac:dyDescent="0.3">
      <c r="A26115" t="s">
        <v>11123</v>
      </c>
      <c r="B26115" t="s">
        <v>40776</v>
      </c>
      <c r="C26115" t="s">
        <v>9</v>
      </c>
      <c r="D26115">
        <v>43265.23169216868</v>
      </c>
      <c r="E26115">
        <v>0</v>
      </c>
      <c r="F26115">
        <v>57</v>
      </c>
      <c r="G26115">
        <v>5</v>
      </c>
    </row>
    <row r="26116" spans="1:7" x14ac:dyDescent="0.3">
      <c r="A26116" t="s">
        <v>3208</v>
      </c>
      <c r="B26116" t="s">
        <v>40541</v>
      </c>
      <c r="C26116" t="s">
        <v>9</v>
      </c>
      <c r="D26116">
        <v>42783.385492140493</v>
      </c>
      <c r="E26116">
        <v>0</v>
      </c>
      <c r="F26116">
        <v>57</v>
      </c>
      <c r="G26116">
        <v>4</v>
      </c>
    </row>
    <row r="26117" spans="1:7" x14ac:dyDescent="0.3">
      <c r="A26117" t="s">
        <v>38164</v>
      </c>
      <c r="B26117" t="s">
        <v>40441</v>
      </c>
      <c r="C26117" t="s">
        <v>9</v>
      </c>
      <c r="D26117">
        <v>43299.214792264203</v>
      </c>
      <c r="E26117">
        <v>0</v>
      </c>
      <c r="F26117">
        <v>57</v>
      </c>
      <c r="G26117">
        <v>5</v>
      </c>
    </row>
    <row r="26118" spans="1:7" x14ac:dyDescent="0.3">
      <c r="A26118" t="s">
        <v>1986</v>
      </c>
      <c r="B26118" t="s">
        <v>40975</v>
      </c>
      <c r="C26118" t="s">
        <v>9</v>
      </c>
      <c r="D26118">
        <v>42765.459892136168</v>
      </c>
      <c r="E26118">
        <v>0</v>
      </c>
      <c r="F26118">
        <v>57</v>
      </c>
      <c r="G26118">
        <v>5</v>
      </c>
    </row>
    <row r="26119" spans="1:7" x14ac:dyDescent="0.3">
      <c r="A26119" t="s">
        <v>37806</v>
      </c>
      <c r="B26119" t="s">
        <v>40441</v>
      </c>
      <c r="C26119" t="s">
        <v>9</v>
      </c>
      <c r="D26119">
        <v>43290.947692262933</v>
      </c>
      <c r="E26119">
        <v>0</v>
      </c>
      <c r="F26119">
        <v>57</v>
      </c>
      <c r="G26119">
        <v>5</v>
      </c>
    </row>
    <row r="26120" spans="1:7" x14ac:dyDescent="0.3">
      <c r="A26120" t="s">
        <v>21524</v>
      </c>
      <c r="B26120" t="s">
        <v>40975</v>
      </c>
      <c r="C26120" t="s">
        <v>9</v>
      </c>
      <c r="D26120">
        <v>43053.6953922057</v>
      </c>
      <c r="E26120">
        <v>0</v>
      </c>
      <c r="F26120">
        <v>57</v>
      </c>
      <c r="G26120">
        <v>4</v>
      </c>
    </row>
    <row r="26121" spans="1:7" x14ac:dyDescent="0.3">
      <c r="A26121" t="s">
        <v>25646</v>
      </c>
      <c r="B26121" t="s">
        <v>40541</v>
      </c>
      <c r="C26121" t="s">
        <v>9</v>
      </c>
      <c r="D26121">
        <v>43115.474692220603</v>
      </c>
      <c r="E26121">
        <v>0</v>
      </c>
      <c r="F26121">
        <v>57</v>
      </c>
      <c r="G26121">
        <v>5</v>
      </c>
    </row>
    <row r="26122" spans="1:7" x14ac:dyDescent="0.3">
      <c r="A26122" t="s">
        <v>24784</v>
      </c>
      <c r="B26122" t="s">
        <v>40776</v>
      </c>
      <c r="C26122" t="s">
        <v>9</v>
      </c>
      <c r="D26122">
        <v>43102.544592217484</v>
      </c>
      <c r="E26122">
        <v>0</v>
      </c>
      <c r="F26122">
        <v>57</v>
      </c>
      <c r="G26122">
        <v>5</v>
      </c>
    </row>
    <row r="26123" spans="1:7" x14ac:dyDescent="0.3">
      <c r="A26123" t="s">
        <v>30249</v>
      </c>
      <c r="B26123" t="s">
        <v>40441</v>
      </c>
      <c r="C26123" t="s">
        <v>9</v>
      </c>
      <c r="D26123">
        <v>43181.58019223655</v>
      </c>
      <c r="E26123">
        <v>0</v>
      </c>
      <c r="F26123">
        <v>57</v>
      </c>
      <c r="G26123">
        <v>5</v>
      </c>
    </row>
    <row r="26124" spans="1:7" x14ac:dyDescent="0.3">
      <c r="A26124" t="s">
        <v>39206</v>
      </c>
      <c r="B26124" t="s">
        <v>40441</v>
      </c>
      <c r="C26124" t="s">
        <v>9</v>
      </c>
      <c r="D26124">
        <v>43312.598092268156</v>
      </c>
      <c r="E26124">
        <v>0</v>
      </c>
      <c r="F26124">
        <v>57</v>
      </c>
      <c r="G26124">
        <v>5</v>
      </c>
    </row>
    <row r="26125" spans="1:7" x14ac:dyDescent="0.3">
      <c r="A26125" t="s">
        <v>15764</v>
      </c>
      <c r="B26125" t="s">
        <v>40541</v>
      </c>
      <c r="C26125" t="s">
        <v>9</v>
      </c>
      <c r="D26125">
        <v>42968.044392185038</v>
      </c>
      <c r="E26125">
        <v>0</v>
      </c>
      <c r="F26125">
        <v>57</v>
      </c>
      <c r="G26125">
        <v>5</v>
      </c>
    </row>
    <row r="26126" spans="1:7" x14ac:dyDescent="0.3">
      <c r="A26126" t="s">
        <v>30672</v>
      </c>
      <c r="B26126" t="s">
        <v>40776</v>
      </c>
      <c r="C26126" t="s">
        <v>9</v>
      </c>
      <c r="D26126">
        <v>43187.361392237945</v>
      </c>
      <c r="E26126">
        <v>0</v>
      </c>
      <c r="F26126">
        <v>57</v>
      </c>
      <c r="G26126">
        <v>4</v>
      </c>
    </row>
    <row r="26127" spans="1:7" x14ac:dyDescent="0.3">
      <c r="A26127" t="s">
        <v>18547</v>
      </c>
      <c r="B26127" t="s">
        <v>40541</v>
      </c>
      <c r="C26127" t="s">
        <v>9</v>
      </c>
      <c r="D26127">
        <v>43010.735892194854</v>
      </c>
      <c r="E26127">
        <v>16.8</v>
      </c>
      <c r="F26127">
        <v>57</v>
      </c>
      <c r="G26127">
        <v>5</v>
      </c>
    </row>
    <row r="26128" spans="1:7" x14ac:dyDescent="0.3">
      <c r="A26128" t="s">
        <v>22870</v>
      </c>
      <c r="B26128" t="s">
        <v>40776</v>
      </c>
      <c r="C26128" t="s">
        <v>9</v>
      </c>
      <c r="D26128">
        <v>43073.754992210539</v>
      </c>
      <c r="E26128">
        <v>0</v>
      </c>
      <c r="F26128">
        <v>57</v>
      </c>
      <c r="G26128">
        <v>5</v>
      </c>
    </row>
    <row r="26129" spans="1:7" x14ac:dyDescent="0.3">
      <c r="A26129" t="s">
        <v>32203</v>
      </c>
      <c r="B26129" t="s">
        <v>40441</v>
      </c>
      <c r="C26129" t="s">
        <v>9</v>
      </c>
      <c r="D26129">
        <v>43210.117592243434</v>
      </c>
      <c r="E26129">
        <v>0</v>
      </c>
      <c r="F26129">
        <v>57</v>
      </c>
      <c r="G26129">
        <v>4</v>
      </c>
    </row>
    <row r="26130" spans="1:7" x14ac:dyDescent="0.3">
      <c r="A26130" t="s">
        <v>7140</v>
      </c>
      <c r="B26130" t="s">
        <v>40541</v>
      </c>
      <c r="C26130" t="s">
        <v>9</v>
      </c>
      <c r="D26130">
        <v>42842.797992154825</v>
      </c>
      <c r="E26130">
        <v>0</v>
      </c>
      <c r="F26130">
        <v>57</v>
      </c>
      <c r="G26130">
        <v>5</v>
      </c>
    </row>
    <row r="26131" spans="1:7" x14ac:dyDescent="0.3">
      <c r="A26131" t="s">
        <v>1291</v>
      </c>
      <c r="B26131" t="s">
        <v>40715</v>
      </c>
      <c r="C26131" t="s">
        <v>9</v>
      </c>
      <c r="D26131">
        <v>43119.663792133564</v>
      </c>
      <c r="E26131">
        <v>0</v>
      </c>
      <c r="F26131">
        <v>57</v>
      </c>
      <c r="G26131">
        <v>1</v>
      </c>
    </row>
    <row r="26132" spans="1:7" x14ac:dyDescent="0.3">
      <c r="A26132" t="s">
        <v>39268</v>
      </c>
      <c r="B26132" t="s">
        <v>40975</v>
      </c>
      <c r="C26132" t="s">
        <v>9</v>
      </c>
      <c r="D26132">
        <v>43313.509892268376</v>
      </c>
      <c r="E26132">
        <v>16.8</v>
      </c>
      <c r="F26132">
        <v>57</v>
      </c>
      <c r="G26132">
        <v>5</v>
      </c>
    </row>
    <row r="26133" spans="1:7" x14ac:dyDescent="0.3">
      <c r="A26133" t="s">
        <v>12894</v>
      </c>
      <c r="B26133" t="s">
        <v>40975</v>
      </c>
      <c r="C26133" t="s">
        <v>9</v>
      </c>
      <c r="D26133">
        <v>42926.188892174941</v>
      </c>
      <c r="E26133">
        <v>16.8</v>
      </c>
      <c r="F26133">
        <v>57</v>
      </c>
      <c r="G26133">
        <v>5</v>
      </c>
    </row>
    <row r="26134" spans="1:7" x14ac:dyDescent="0.3">
      <c r="A26134" t="s">
        <v>9433</v>
      </c>
      <c r="B26134" t="s">
        <v>40612</v>
      </c>
      <c r="C26134" t="s">
        <v>9</v>
      </c>
      <c r="D26134">
        <v>42879.739192162771</v>
      </c>
      <c r="E26134">
        <v>0</v>
      </c>
      <c r="F26134">
        <v>57</v>
      </c>
      <c r="G26134">
        <v>5</v>
      </c>
    </row>
    <row r="26135" spans="1:7" x14ac:dyDescent="0.3">
      <c r="A26135" t="s">
        <v>6001</v>
      </c>
      <c r="B26135" t="s">
        <v>40612</v>
      </c>
      <c r="C26135" t="s">
        <v>9</v>
      </c>
      <c r="D26135">
        <v>43192.173092150573</v>
      </c>
      <c r="E26135">
        <v>0</v>
      </c>
      <c r="F26135">
        <v>57</v>
      </c>
      <c r="G26135">
        <v>1</v>
      </c>
    </row>
    <row r="26136" spans="1:7" x14ac:dyDescent="0.3">
      <c r="A26136" t="s">
        <v>873</v>
      </c>
      <c r="B26136" t="s">
        <v>40541</v>
      </c>
      <c r="C26136" t="s">
        <v>9</v>
      </c>
      <c r="D26136">
        <v>42933.979592132193</v>
      </c>
      <c r="E26136">
        <v>0</v>
      </c>
      <c r="F26136">
        <v>57</v>
      </c>
      <c r="G26136">
        <v>4</v>
      </c>
    </row>
    <row r="26137" spans="1:7" x14ac:dyDescent="0.3">
      <c r="A26137" t="s">
        <v>35016</v>
      </c>
      <c r="B26137" t="s">
        <v>40441</v>
      </c>
      <c r="C26137" t="s">
        <v>9</v>
      </c>
      <c r="D26137">
        <v>43250.615092253203</v>
      </c>
      <c r="E26137">
        <v>0</v>
      </c>
      <c r="F26137">
        <v>57</v>
      </c>
      <c r="G26137">
        <v>4</v>
      </c>
    </row>
    <row r="26138" spans="1:7" x14ac:dyDescent="0.3">
      <c r="A26138" t="s">
        <v>33971</v>
      </c>
      <c r="B26138" t="s">
        <v>40612</v>
      </c>
      <c r="C26138" t="s">
        <v>9</v>
      </c>
      <c r="D26138">
        <v>43235.628592249588</v>
      </c>
      <c r="E26138">
        <v>0</v>
      </c>
      <c r="F26138">
        <v>57</v>
      </c>
      <c r="G26138">
        <v>5</v>
      </c>
    </row>
    <row r="26139" spans="1:7" x14ac:dyDescent="0.3">
      <c r="A26139" t="s">
        <v>18719</v>
      </c>
      <c r="B26139" t="s">
        <v>40975</v>
      </c>
      <c r="C26139" t="s">
        <v>9</v>
      </c>
      <c r="D26139">
        <v>43010.95719219539</v>
      </c>
      <c r="E26139">
        <v>0</v>
      </c>
      <c r="F26139">
        <v>57</v>
      </c>
      <c r="G26139">
        <v>5</v>
      </c>
    </row>
    <row r="26140" spans="1:7" x14ac:dyDescent="0.3">
      <c r="A26140" t="s">
        <v>19500</v>
      </c>
      <c r="B26140" t="s">
        <v>40541</v>
      </c>
      <c r="C26140" t="s">
        <v>9</v>
      </c>
      <c r="D26140">
        <v>43024.732992198231</v>
      </c>
      <c r="E26140">
        <v>16.8</v>
      </c>
      <c r="F26140">
        <v>57</v>
      </c>
      <c r="G26140">
        <v>4</v>
      </c>
    </row>
    <row r="26141" spans="1:7" x14ac:dyDescent="0.3">
      <c r="A26141" t="s">
        <v>33430</v>
      </c>
      <c r="B26141" t="s">
        <v>40975</v>
      </c>
      <c r="C26141" t="s">
        <v>9</v>
      </c>
      <c r="D26141">
        <v>43227.626092247658</v>
      </c>
      <c r="E26141">
        <v>0</v>
      </c>
      <c r="F26141">
        <v>57</v>
      </c>
      <c r="G26141">
        <v>5</v>
      </c>
    </row>
    <row r="26142" spans="1:7" x14ac:dyDescent="0.3">
      <c r="A26142" t="s">
        <v>1797</v>
      </c>
      <c r="B26142" t="s">
        <v>40715</v>
      </c>
      <c r="C26142" t="s">
        <v>9</v>
      </c>
      <c r="D26142">
        <v>42762.074592135352</v>
      </c>
      <c r="E26142">
        <v>0</v>
      </c>
      <c r="F26142">
        <v>57</v>
      </c>
      <c r="G26142">
        <v>5</v>
      </c>
    </row>
    <row r="26143" spans="1:7" x14ac:dyDescent="0.3">
      <c r="A26143" t="s">
        <v>27986</v>
      </c>
      <c r="B26143" t="s">
        <v>40776</v>
      </c>
      <c r="C26143" t="s">
        <v>9</v>
      </c>
      <c r="D26143">
        <v>43151.133692228723</v>
      </c>
      <c r="E26143">
        <v>0</v>
      </c>
      <c r="F26143">
        <v>57</v>
      </c>
      <c r="G26143">
        <v>4</v>
      </c>
    </row>
    <row r="26144" spans="1:7" x14ac:dyDescent="0.3">
      <c r="A26144" t="s">
        <v>14109</v>
      </c>
      <c r="B26144" t="s">
        <v>40975</v>
      </c>
      <c r="C26144" t="s">
        <v>9</v>
      </c>
      <c r="D26144">
        <v>42943.610092179144</v>
      </c>
      <c r="E26144">
        <v>0</v>
      </c>
      <c r="F26144">
        <v>57</v>
      </c>
      <c r="G26144">
        <v>5</v>
      </c>
    </row>
    <row r="26145" spans="1:7" x14ac:dyDescent="0.3">
      <c r="A26145" t="s">
        <v>25120</v>
      </c>
      <c r="B26145" t="s">
        <v>40541</v>
      </c>
      <c r="C26145" t="s">
        <v>9</v>
      </c>
      <c r="D26145">
        <v>43110.33639221864</v>
      </c>
      <c r="E26145">
        <v>0</v>
      </c>
      <c r="F26145">
        <v>57</v>
      </c>
      <c r="G26145">
        <v>4</v>
      </c>
    </row>
    <row r="26146" spans="1:7" x14ac:dyDescent="0.3">
      <c r="A26146" t="s">
        <v>31795</v>
      </c>
      <c r="B26146" t="s">
        <v>40612</v>
      </c>
      <c r="C26146" t="s">
        <v>9</v>
      </c>
      <c r="D26146">
        <v>43203.308192241791</v>
      </c>
      <c r="E26146">
        <v>0</v>
      </c>
      <c r="F26146">
        <v>57</v>
      </c>
      <c r="G26146">
        <v>1</v>
      </c>
    </row>
    <row r="26147" spans="1:7" x14ac:dyDescent="0.3">
      <c r="A26147" t="s">
        <v>19837</v>
      </c>
      <c r="B26147" t="s">
        <v>40975</v>
      </c>
      <c r="C26147" t="s">
        <v>9</v>
      </c>
      <c r="D26147">
        <v>43027.679992199424</v>
      </c>
      <c r="E26147">
        <v>0</v>
      </c>
      <c r="F26147">
        <v>57</v>
      </c>
      <c r="G26147">
        <v>4</v>
      </c>
    </row>
    <row r="26148" spans="1:7" x14ac:dyDescent="0.3">
      <c r="A26148" t="s">
        <v>18935</v>
      </c>
      <c r="B26148" t="s">
        <v>40441</v>
      </c>
      <c r="C26148" t="s">
        <v>9</v>
      </c>
      <c r="D26148">
        <v>43014.158192196162</v>
      </c>
      <c r="E26148">
        <v>0</v>
      </c>
      <c r="F26148">
        <v>57</v>
      </c>
      <c r="G26148">
        <v>5</v>
      </c>
    </row>
    <row r="26149" spans="1:7" x14ac:dyDescent="0.3">
      <c r="A26149" t="s">
        <v>10576</v>
      </c>
      <c r="B26149" t="s">
        <v>40612</v>
      </c>
      <c r="C26149" t="s">
        <v>9</v>
      </c>
      <c r="D26149">
        <v>43257.461992166805</v>
      </c>
      <c r="E26149">
        <v>0</v>
      </c>
      <c r="F26149">
        <v>57</v>
      </c>
      <c r="G26149">
        <v>2</v>
      </c>
    </row>
    <row r="26150" spans="1:7" x14ac:dyDescent="0.3">
      <c r="A26150" t="s">
        <v>7412</v>
      </c>
      <c r="B26150" t="s">
        <v>40776</v>
      </c>
      <c r="C26150" t="s">
        <v>9</v>
      </c>
      <c r="D26150">
        <v>43213.386992155691</v>
      </c>
      <c r="E26150">
        <v>0</v>
      </c>
      <c r="F26150">
        <v>57</v>
      </c>
      <c r="G26150">
        <v>5</v>
      </c>
    </row>
    <row r="26151" spans="1:7" x14ac:dyDescent="0.3">
      <c r="A26151" t="s">
        <v>12807</v>
      </c>
      <c r="B26151" t="s">
        <v>40975</v>
      </c>
      <c r="C26151" t="s">
        <v>9</v>
      </c>
      <c r="D26151">
        <v>43290.083092174675</v>
      </c>
      <c r="E26151">
        <v>0</v>
      </c>
      <c r="F26151">
        <v>57</v>
      </c>
      <c r="G26151">
        <v>4</v>
      </c>
    </row>
    <row r="26152" spans="1:7" x14ac:dyDescent="0.3">
      <c r="A26152" t="s">
        <v>8022</v>
      </c>
      <c r="B26152" t="s">
        <v>40715</v>
      </c>
      <c r="C26152" t="s">
        <v>9</v>
      </c>
      <c r="D26152">
        <v>43220.04909215778</v>
      </c>
      <c r="E26152">
        <v>0</v>
      </c>
      <c r="F26152">
        <v>57</v>
      </c>
      <c r="G26152">
        <v>5</v>
      </c>
    </row>
    <row r="26153" spans="1:7" x14ac:dyDescent="0.3">
      <c r="A26153" t="s">
        <v>36232</v>
      </c>
      <c r="B26153" t="s">
        <v>40715</v>
      </c>
      <c r="C26153" t="s">
        <v>9</v>
      </c>
      <c r="D26153">
        <v>43269.871392257366</v>
      </c>
      <c r="E26153">
        <v>0</v>
      </c>
      <c r="F26153">
        <v>57</v>
      </c>
      <c r="G26153">
        <v>3</v>
      </c>
    </row>
    <row r="26154" spans="1:7" x14ac:dyDescent="0.3">
      <c r="A26154" t="s">
        <v>18486</v>
      </c>
      <c r="B26154" t="s">
        <v>40441</v>
      </c>
      <c r="C26154" t="s">
        <v>9</v>
      </c>
      <c r="D26154">
        <v>43007.862892194644</v>
      </c>
      <c r="E26154">
        <v>0</v>
      </c>
      <c r="F26154">
        <v>57</v>
      </c>
      <c r="G26154">
        <v>5</v>
      </c>
    </row>
    <row r="26155" spans="1:7" x14ac:dyDescent="0.3">
      <c r="A26155" t="s">
        <v>37595</v>
      </c>
      <c r="B26155" t="s">
        <v>40776</v>
      </c>
      <c r="C26155" t="s">
        <v>9</v>
      </c>
      <c r="D26155">
        <v>43287.736992262158</v>
      </c>
      <c r="E26155">
        <v>0</v>
      </c>
      <c r="F26155">
        <v>57</v>
      </c>
      <c r="G26155">
        <v>5</v>
      </c>
    </row>
    <row r="26156" spans="1:7" x14ac:dyDescent="0.3">
      <c r="A26156" t="s">
        <v>27103</v>
      </c>
      <c r="B26156" t="s">
        <v>40441</v>
      </c>
      <c r="C26156" t="s">
        <v>9</v>
      </c>
      <c r="D26156">
        <v>43136.261792225618</v>
      </c>
      <c r="E26156">
        <v>0</v>
      </c>
      <c r="F26156">
        <v>57</v>
      </c>
      <c r="G26156">
        <v>1</v>
      </c>
    </row>
    <row r="26157" spans="1:7" x14ac:dyDescent="0.3">
      <c r="A26157" t="s">
        <v>24027</v>
      </c>
      <c r="B26157" t="s">
        <v>40715</v>
      </c>
      <c r="C26157" t="s">
        <v>9</v>
      </c>
      <c r="D26157">
        <v>43091.641792214854</v>
      </c>
      <c r="E26157">
        <v>0</v>
      </c>
      <c r="F26157">
        <v>57</v>
      </c>
      <c r="G26157">
        <v>5</v>
      </c>
    </row>
    <row r="26158" spans="1:7" x14ac:dyDescent="0.3">
      <c r="A26158" t="s">
        <v>19889</v>
      </c>
      <c r="B26158" t="s">
        <v>40776</v>
      </c>
      <c r="C26158" t="s">
        <v>9</v>
      </c>
      <c r="D26158">
        <v>43028.358992199588</v>
      </c>
      <c r="E26158">
        <v>0</v>
      </c>
      <c r="F26158">
        <v>57</v>
      </c>
      <c r="G26158">
        <v>5</v>
      </c>
    </row>
    <row r="26159" spans="1:7" x14ac:dyDescent="0.3">
      <c r="A26159" t="s">
        <v>16995</v>
      </c>
      <c r="B26159" t="s">
        <v>40541</v>
      </c>
      <c r="C26159" t="s">
        <v>9</v>
      </c>
      <c r="D26159">
        <v>42986.154292189407</v>
      </c>
      <c r="E26159">
        <v>0</v>
      </c>
      <c r="F26159">
        <v>57</v>
      </c>
      <c r="G26159">
        <v>5</v>
      </c>
    </row>
    <row r="26160" spans="1:7" x14ac:dyDescent="0.3">
      <c r="A26160" t="s">
        <v>25794</v>
      </c>
      <c r="B26160" t="s">
        <v>40975</v>
      </c>
      <c r="C26160" t="s">
        <v>9</v>
      </c>
      <c r="D26160">
        <v>43117.579592221111</v>
      </c>
      <c r="E26160">
        <v>0</v>
      </c>
      <c r="F26160">
        <v>57</v>
      </c>
      <c r="G26160">
        <v>4</v>
      </c>
    </row>
    <row r="26161" spans="1:7" x14ac:dyDescent="0.3">
      <c r="A26161" t="s">
        <v>25199</v>
      </c>
      <c r="B26161" t="s">
        <v>40975</v>
      </c>
      <c r="C26161" t="s">
        <v>9</v>
      </c>
      <c r="D26161">
        <v>43108.4130922189</v>
      </c>
      <c r="E26161">
        <v>0</v>
      </c>
      <c r="F26161">
        <v>57</v>
      </c>
      <c r="G26161">
        <v>1</v>
      </c>
    </row>
    <row r="26162" spans="1:7" x14ac:dyDescent="0.3">
      <c r="A26162" t="s">
        <v>35516</v>
      </c>
      <c r="B26162" t="s">
        <v>40441</v>
      </c>
      <c r="C26162" t="s">
        <v>9</v>
      </c>
      <c r="D26162">
        <v>43257.278992254811</v>
      </c>
      <c r="E26162">
        <v>0</v>
      </c>
      <c r="F26162">
        <v>57</v>
      </c>
      <c r="G26162">
        <v>2</v>
      </c>
    </row>
    <row r="26163" spans="1:7" x14ac:dyDescent="0.3">
      <c r="A26163" t="s">
        <v>6708</v>
      </c>
      <c r="B26163" t="s">
        <v>40441</v>
      </c>
      <c r="C26163" t="s">
        <v>9</v>
      </c>
      <c r="D26163">
        <v>42835.765492153128</v>
      </c>
      <c r="E26163">
        <v>0</v>
      </c>
      <c r="F26163">
        <v>57</v>
      </c>
      <c r="G26163">
        <v>5</v>
      </c>
    </row>
    <row r="26164" spans="1:7" x14ac:dyDescent="0.3">
      <c r="A26164" t="s">
        <v>39166</v>
      </c>
      <c r="B26164" t="s">
        <v>40541</v>
      </c>
      <c r="C26164" t="s">
        <v>9</v>
      </c>
      <c r="D26164">
        <v>43311.977292268006</v>
      </c>
      <c r="E26164">
        <v>0</v>
      </c>
      <c r="F26164">
        <v>57</v>
      </c>
      <c r="G26164">
        <v>5</v>
      </c>
    </row>
    <row r="26165" spans="1:7" x14ac:dyDescent="0.3">
      <c r="A26165" t="s">
        <v>37514</v>
      </c>
      <c r="B26165" t="s">
        <v>40975</v>
      </c>
      <c r="C26165" t="s">
        <v>9</v>
      </c>
      <c r="D26165">
        <v>43286.699092261908</v>
      </c>
      <c r="E26165">
        <v>0</v>
      </c>
      <c r="F26165">
        <v>57</v>
      </c>
      <c r="G26165">
        <v>4</v>
      </c>
    </row>
    <row r="26166" spans="1:7" x14ac:dyDescent="0.3">
      <c r="A26166" t="s">
        <v>402</v>
      </c>
      <c r="B26166" t="s">
        <v>40612</v>
      </c>
      <c r="C26166" t="s">
        <v>9</v>
      </c>
      <c r="D26166">
        <v>42745.063492130525</v>
      </c>
      <c r="E26166">
        <v>16.8</v>
      </c>
      <c r="F26166">
        <v>57</v>
      </c>
      <c r="G26166">
        <v>1</v>
      </c>
    </row>
    <row r="26167" spans="1:7" x14ac:dyDescent="0.3">
      <c r="A26167" t="s">
        <v>32786</v>
      </c>
      <c r="B26167" t="s">
        <v>40541</v>
      </c>
      <c r="C26167" t="s">
        <v>9</v>
      </c>
      <c r="D26167">
        <v>43222.643892245491</v>
      </c>
      <c r="E26167">
        <v>0</v>
      </c>
      <c r="F26167">
        <v>57</v>
      </c>
      <c r="G26167">
        <v>4</v>
      </c>
    </row>
    <row r="26168" spans="1:7" x14ac:dyDescent="0.3">
      <c r="A26168" t="s">
        <v>37071</v>
      </c>
      <c r="B26168" t="s">
        <v>40541</v>
      </c>
      <c r="C26168" t="s">
        <v>9</v>
      </c>
      <c r="D26168">
        <v>43280.277692260359</v>
      </c>
      <c r="E26168">
        <v>16.8</v>
      </c>
      <c r="F26168">
        <v>57</v>
      </c>
      <c r="G26168">
        <v>5</v>
      </c>
    </row>
    <row r="26169" spans="1:7" x14ac:dyDescent="0.3">
      <c r="A26169" t="s">
        <v>3708</v>
      </c>
      <c r="B26169" t="s">
        <v>40715</v>
      </c>
      <c r="C26169" t="s">
        <v>9</v>
      </c>
      <c r="D26169">
        <v>42790.825392142287</v>
      </c>
      <c r="E26169">
        <v>0</v>
      </c>
      <c r="F26169">
        <v>57</v>
      </c>
      <c r="G26169">
        <v>5</v>
      </c>
    </row>
    <row r="26170" spans="1:7" x14ac:dyDescent="0.3">
      <c r="A26170" t="s">
        <v>20644</v>
      </c>
      <c r="B26170" t="s">
        <v>40975</v>
      </c>
      <c r="C26170" t="s">
        <v>9</v>
      </c>
      <c r="D26170">
        <v>43040.066892202412</v>
      </c>
      <c r="E26170">
        <v>16.8</v>
      </c>
      <c r="F26170">
        <v>57</v>
      </c>
      <c r="G26170">
        <v>4</v>
      </c>
    </row>
    <row r="26171" spans="1:7" x14ac:dyDescent="0.3">
      <c r="A26171" t="s">
        <v>24394</v>
      </c>
      <c r="B26171" t="s">
        <v>40441</v>
      </c>
      <c r="C26171" t="s">
        <v>9</v>
      </c>
      <c r="D26171">
        <v>43097.238692216204</v>
      </c>
      <c r="E26171">
        <v>0</v>
      </c>
      <c r="F26171">
        <v>57</v>
      </c>
      <c r="G26171">
        <v>3</v>
      </c>
    </row>
    <row r="26172" spans="1:7" x14ac:dyDescent="0.3">
      <c r="A26172" t="s">
        <v>25621</v>
      </c>
      <c r="B26172" t="s">
        <v>40975</v>
      </c>
      <c r="C26172" t="s">
        <v>9</v>
      </c>
      <c r="D26172">
        <v>43118.989692220486</v>
      </c>
      <c r="E26172">
        <v>69</v>
      </c>
      <c r="F26172">
        <v>57</v>
      </c>
      <c r="G26172">
        <v>5</v>
      </c>
    </row>
    <row r="26173" spans="1:7" x14ac:dyDescent="0.3">
      <c r="A26173" t="s">
        <v>39223</v>
      </c>
      <c r="B26173" t="s">
        <v>40975</v>
      </c>
      <c r="C26173" t="s">
        <v>9</v>
      </c>
      <c r="D26173">
        <v>43312.821192268209</v>
      </c>
      <c r="E26173">
        <v>0</v>
      </c>
      <c r="F26173">
        <v>57</v>
      </c>
      <c r="G26173">
        <v>5</v>
      </c>
    </row>
    <row r="26174" spans="1:7" x14ac:dyDescent="0.3">
      <c r="A26174" t="s">
        <v>37501</v>
      </c>
      <c r="B26174" t="s">
        <v>40612</v>
      </c>
      <c r="C26174" t="s">
        <v>9</v>
      </c>
      <c r="D26174">
        <v>43286.524492261866</v>
      </c>
      <c r="E26174">
        <v>0</v>
      </c>
      <c r="F26174">
        <v>57</v>
      </c>
      <c r="G26174">
        <v>5</v>
      </c>
    </row>
    <row r="26175" spans="1:7" x14ac:dyDescent="0.3">
      <c r="A26175" t="s">
        <v>36106</v>
      </c>
      <c r="B26175" t="s">
        <v>40541</v>
      </c>
      <c r="C26175" t="s">
        <v>9</v>
      </c>
      <c r="D26175">
        <v>43266.067192256931</v>
      </c>
      <c r="E26175">
        <v>0</v>
      </c>
      <c r="F26175">
        <v>57</v>
      </c>
      <c r="G26175">
        <v>1</v>
      </c>
    </row>
    <row r="26176" spans="1:7" x14ac:dyDescent="0.3">
      <c r="A26176" t="s">
        <v>32929</v>
      </c>
      <c r="B26176" t="s">
        <v>40441</v>
      </c>
      <c r="C26176" t="s">
        <v>9</v>
      </c>
      <c r="D26176">
        <v>43220.865192246027</v>
      </c>
      <c r="E26176">
        <v>0</v>
      </c>
      <c r="F26176">
        <v>57</v>
      </c>
      <c r="G26176">
        <v>3</v>
      </c>
    </row>
    <row r="26177" spans="1:7" x14ac:dyDescent="0.3">
      <c r="A26177" t="s">
        <v>10765</v>
      </c>
      <c r="B26177" t="s">
        <v>40776</v>
      </c>
      <c r="C26177" t="s">
        <v>9</v>
      </c>
      <c r="D26177">
        <v>43262.304092167491</v>
      </c>
      <c r="E26177">
        <v>0</v>
      </c>
      <c r="F26177">
        <v>57</v>
      </c>
      <c r="G26177">
        <v>5</v>
      </c>
    </row>
    <row r="26178" spans="1:7" x14ac:dyDescent="0.3">
      <c r="A26178" t="s">
        <v>2812</v>
      </c>
      <c r="B26178" t="s">
        <v>40441</v>
      </c>
      <c r="C26178" t="s">
        <v>9</v>
      </c>
      <c r="D26178">
        <v>43146.565492139089</v>
      </c>
      <c r="E26178">
        <v>0</v>
      </c>
      <c r="F26178">
        <v>57</v>
      </c>
      <c r="G26178">
        <v>5</v>
      </c>
    </row>
    <row r="26179" spans="1:7" x14ac:dyDescent="0.3">
      <c r="A26179" t="s">
        <v>26339</v>
      </c>
      <c r="B26179" t="s">
        <v>40975</v>
      </c>
      <c r="C26179" t="s">
        <v>9</v>
      </c>
      <c r="D26179">
        <v>43125.49479222302</v>
      </c>
      <c r="E26179">
        <v>16.8</v>
      </c>
      <c r="F26179">
        <v>57</v>
      </c>
      <c r="G26179">
        <v>5</v>
      </c>
    </row>
    <row r="26180" spans="1:7" x14ac:dyDescent="0.3">
      <c r="A26180" t="s">
        <v>18455</v>
      </c>
      <c r="B26180" t="s">
        <v>40715</v>
      </c>
      <c r="C26180" t="s">
        <v>9</v>
      </c>
      <c r="D26180">
        <v>43007.30999219451</v>
      </c>
      <c r="E26180">
        <v>0</v>
      </c>
      <c r="F26180">
        <v>57</v>
      </c>
      <c r="G26180">
        <v>4</v>
      </c>
    </row>
    <row r="26181" spans="1:7" x14ac:dyDescent="0.3">
      <c r="A26181" t="s">
        <v>29956</v>
      </c>
      <c r="B26181" t="s">
        <v>40776</v>
      </c>
      <c r="C26181" t="s">
        <v>9</v>
      </c>
      <c r="D26181">
        <v>43179.147292235481</v>
      </c>
      <c r="E26181">
        <v>0</v>
      </c>
      <c r="F26181">
        <v>57</v>
      </c>
      <c r="G26181">
        <v>5</v>
      </c>
    </row>
    <row r="26182" spans="1:7" x14ac:dyDescent="0.3">
      <c r="A26182" t="s">
        <v>6748</v>
      </c>
      <c r="B26182" t="s">
        <v>40441</v>
      </c>
      <c r="C26182" t="s">
        <v>9</v>
      </c>
      <c r="D26182">
        <v>42836.376592153276</v>
      </c>
      <c r="E26182">
        <v>0</v>
      </c>
      <c r="F26182">
        <v>57</v>
      </c>
      <c r="G26182">
        <v>4</v>
      </c>
    </row>
    <row r="26183" spans="1:7" x14ac:dyDescent="0.3">
      <c r="A26183" t="s">
        <v>35815</v>
      </c>
      <c r="B26183" t="s">
        <v>40541</v>
      </c>
      <c r="C26183" t="s">
        <v>9</v>
      </c>
      <c r="D26183">
        <v>43265.789492255899</v>
      </c>
      <c r="E26183">
        <v>16.8</v>
      </c>
      <c r="F26183">
        <v>57</v>
      </c>
      <c r="G26183">
        <v>4</v>
      </c>
    </row>
    <row r="26184" spans="1:7" x14ac:dyDescent="0.3">
      <c r="A26184" t="s">
        <v>16623</v>
      </c>
      <c r="B26184" t="s">
        <v>40975</v>
      </c>
      <c r="C26184" t="s">
        <v>9</v>
      </c>
      <c r="D26184">
        <v>42983.625292188073</v>
      </c>
      <c r="E26184">
        <v>0</v>
      </c>
      <c r="F26184">
        <v>57</v>
      </c>
      <c r="G26184">
        <v>3</v>
      </c>
    </row>
    <row r="26185" spans="1:7" x14ac:dyDescent="0.3">
      <c r="A26185" t="s">
        <v>5374</v>
      </c>
      <c r="B26185" t="s">
        <v>40441</v>
      </c>
      <c r="C26185" t="s">
        <v>9</v>
      </c>
      <c r="D26185">
        <v>42816.016292148364</v>
      </c>
      <c r="E26185">
        <v>0</v>
      </c>
      <c r="F26185">
        <v>57</v>
      </c>
      <c r="G26185">
        <v>4</v>
      </c>
    </row>
    <row r="26186" spans="1:7" x14ac:dyDescent="0.3">
      <c r="A26186" t="s">
        <v>5266</v>
      </c>
      <c r="B26186" t="s">
        <v>40715</v>
      </c>
      <c r="C26186" t="s">
        <v>9</v>
      </c>
      <c r="D26186">
        <v>42814.580692148018</v>
      </c>
      <c r="E26186">
        <v>0</v>
      </c>
      <c r="F26186">
        <v>57</v>
      </c>
      <c r="G26186">
        <v>4</v>
      </c>
    </row>
    <row r="26187" spans="1:7" x14ac:dyDescent="0.3">
      <c r="A26187" t="s">
        <v>29408</v>
      </c>
      <c r="B26187" t="s">
        <v>40612</v>
      </c>
      <c r="C26187" t="s">
        <v>9</v>
      </c>
      <c r="D26187">
        <v>43171.338792233597</v>
      </c>
      <c r="E26187">
        <v>0</v>
      </c>
      <c r="F26187">
        <v>57</v>
      </c>
      <c r="G26187">
        <v>4</v>
      </c>
    </row>
    <row r="26188" spans="1:7" x14ac:dyDescent="0.3">
      <c r="A26188" t="s">
        <v>29379</v>
      </c>
      <c r="B26188" t="s">
        <v>40975</v>
      </c>
      <c r="C26188" t="s">
        <v>9</v>
      </c>
      <c r="D26188">
        <v>43168.824692233473</v>
      </c>
      <c r="E26188">
        <v>0</v>
      </c>
      <c r="F26188">
        <v>57</v>
      </c>
      <c r="G26188">
        <v>4</v>
      </c>
    </row>
    <row r="26189" spans="1:7" x14ac:dyDescent="0.3">
      <c r="A26189" t="s">
        <v>631</v>
      </c>
      <c r="B26189" t="s">
        <v>40776</v>
      </c>
      <c r="C26189" t="s">
        <v>9</v>
      </c>
      <c r="D26189">
        <v>42745.322692131311</v>
      </c>
      <c r="E26189">
        <v>0</v>
      </c>
      <c r="F26189">
        <v>57</v>
      </c>
      <c r="G26189">
        <v>3</v>
      </c>
    </row>
    <row r="26190" spans="1:7" x14ac:dyDescent="0.3">
      <c r="A26190" t="s">
        <v>20848</v>
      </c>
      <c r="B26190" t="s">
        <v>40612</v>
      </c>
      <c r="C26190" t="s">
        <v>9</v>
      </c>
      <c r="D26190">
        <v>43045.141792203154</v>
      </c>
      <c r="E26190">
        <v>0</v>
      </c>
      <c r="F26190">
        <v>57</v>
      </c>
      <c r="G26190">
        <v>4</v>
      </c>
    </row>
    <row r="26191" spans="1:7" x14ac:dyDescent="0.3">
      <c r="A26191" t="s">
        <v>30426</v>
      </c>
      <c r="B26191" t="s">
        <v>40715</v>
      </c>
      <c r="C26191" t="s">
        <v>9</v>
      </c>
      <c r="D26191">
        <v>43188.160392237172</v>
      </c>
      <c r="E26191">
        <v>0</v>
      </c>
      <c r="F26191">
        <v>57</v>
      </c>
      <c r="G26191">
        <v>1</v>
      </c>
    </row>
    <row r="26192" spans="1:7" x14ac:dyDescent="0.3">
      <c r="A26192" t="s">
        <v>38841</v>
      </c>
      <c r="B26192" t="s">
        <v>40776</v>
      </c>
      <c r="C26192" t="s">
        <v>9</v>
      </c>
      <c r="D26192">
        <v>43306.739292266742</v>
      </c>
      <c r="E26192">
        <v>0</v>
      </c>
      <c r="F26192">
        <v>57</v>
      </c>
      <c r="G26192">
        <v>3</v>
      </c>
    </row>
    <row r="26193" spans="1:7" x14ac:dyDescent="0.3">
      <c r="A26193" t="s">
        <v>18496</v>
      </c>
      <c r="B26193" t="s">
        <v>40715</v>
      </c>
      <c r="C26193" t="s">
        <v>9</v>
      </c>
      <c r="D26193">
        <v>43007.988992194674</v>
      </c>
      <c r="E26193">
        <v>0</v>
      </c>
      <c r="F26193">
        <v>57</v>
      </c>
      <c r="G26193">
        <v>5</v>
      </c>
    </row>
    <row r="26194" spans="1:7" x14ac:dyDescent="0.3">
      <c r="A26194" t="s">
        <v>23462</v>
      </c>
      <c r="B26194" t="s">
        <v>40715</v>
      </c>
      <c r="C26194" t="s">
        <v>9</v>
      </c>
      <c r="D26194">
        <v>43082.591692212671</v>
      </c>
      <c r="E26194">
        <v>0</v>
      </c>
      <c r="F26194">
        <v>57</v>
      </c>
      <c r="G26194">
        <v>3</v>
      </c>
    </row>
    <row r="26195" spans="1:7" x14ac:dyDescent="0.3">
      <c r="A26195" t="s">
        <v>17371</v>
      </c>
      <c r="B26195" t="s">
        <v>40975</v>
      </c>
      <c r="C26195" t="s">
        <v>9</v>
      </c>
      <c r="D26195">
        <v>42991.479592190692</v>
      </c>
      <c r="E26195">
        <v>0</v>
      </c>
      <c r="F26195">
        <v>57</v>
      </c>
      <c r="G26195">
        <v>5</v>
      </c>
    </row>
    <row r="26196" spans="1:7" x14ac:dyDescent="0.3">
      <c r="A26196" t="s">
        <v>39121</v>
      </c>
      <c r="B26196" t="s">
        <v>40541</v>
      </c>
      <c r="C26196" t="s">
        <v>9</v>
      </c>
      <c r="D26196">
        <v>43311.307992267844</v>
      </c>
      <c r="E26196">
        <v>0</v>
      </c>
      <c r="F26196">
        <v>57</v>
      </c>
      <c r="G26196">
        <v>5</v>
      </c>
    </row>
    <row r="26197" spans="1:7" x14ac:dyDescent="0.3">
      <c r="A26197" t="s">
        <v>23197</v>
      </c>
      <c r="B26197" t="s">
        <v>40441</v>
      </c>
      <c r="C26197" t="s">
        <v>9</v>
      </c>
      <c r="D26197">
        <v>43080.837792211765</v>
      </c>
      <c r="E26197">
        <v>0</v>
      </c>
      <c r="F26197">
        <v>57</v>
      </c>
      <c r="G26197">
        <v>4</v>
      </c>
    </row>
    <row r="26198" spans="1:7" x14ac:dyDescent="0.3">
      <c r="A26198" t="s">
        <v>14159</v>
      </c>
      <c r="B26198" t="s">
        <v>40612</v>
      </c>
      <c r="C26198" t="s">
        <v>9</v>
      </c>
      <c r="D26198">
        <v>42944.289092179308</v>
      </c>
      <c r="E26198">
        <v>0</v>
      </c>
      <c r="F26198">
        <v>57</v>
      </c>
      <c r="G26198">
        <v>4</v>
      </c>
    </row>
    <row r="26199" spans="1:7" x14ac:dyDescent="0.3">
      <c r="A26199" t="s">
        <v>11058</v>
      </c>
      <c r="B26199" t="s">
        <v>40441</v>
      </c>
      <c r="C26199" t="s">
        <v>9</v>
      </c>
      <c r="D26199">
        <v>43264.407192168481</v>
      </c>
      <c r="E26199">
        <v>0</v>
      </c>
      <c r="F26199">
        <v>57</v>
      </c>
      <c r="G26199">
        <v>4</v>
      </c>
    </row>
    <row r="26200" spans="1:7" x14ac:dyDescent="0.3">
      <c r="A26200" t="s">
        <v>9154</v>
      </c>
      <c r="B26200" t="s">
        <v>40776</v>
      </c>
      <c r="C26200" t="s">
        <v>9</v>
      </c>
      <c r="D26200">
        <v>42871.723392161803</v>
      </c>
      <c r="E26200">
        <v>0</v>
      </c>
      <c r="F26200">
        <v>57</v>
      </c>
      <c r="G26200">
        <v>5</v>
      </c>
    </row>
    <row r="26201" spans="1:7" x14ac:dyDescent="0.3">
      <c r="A26201" t="s">
        <v>26652</v>
      </c>
      <c r="B26201" t="s">
        <v>40776</v>
      </c>
      <c r="C26201" t="s">
        <v>9</v>
      </c>
      <c r="D26201">
        <v>43129.626992224017</v>
      </c>
      <c r="E26201">
        <v>0</v>
      </c>
      <c r="F26201">
        <v>57</v>
      </c>
      <c r="G26201">
        <v>4</v>
      </c>
    </row>
    <row r="26202" spans="1:7" x14ac:dyDescent="0.3">
      <c r="A26202" t="s">
        <v>15137</v>
      </c>
      <c r="B26202" t="s">
        <v>40541</v>
      </c>
      <c r="C26202" t="s">
        <v>9</v>
      </c>
      <c r="D26202">
        <v>42958.926392182839</v>
      </c>
      <c r="E26202">
        <v>0</v>
      </c>
      <c r="F26202">
        <v>57</v>
      </c>
      <c r="G26202">
        <v>2</v>
      </c>
    </row>
    <row r="26203" spans="1:7" x14ac:dyDescent="0.3">
      <c r="A26203" t="s">
        <v>32812</v>
      </c>
      <c r="B26203" t="s">
        <v>40541</v>
      </c>
      <c r="C26203" t="s">
        <v>9</v>
      </c>
      <c r="D26203">
        <v>43223.070692245594</v>
      </c>
      <c r="E26203">
        <v>0</v>
      </c>
      <c r="F26203">
        <v>57</v>
      </c>
      <c r="G26203">
        <v>3</v>
      </c>
    </row>
    <row r="26204" spans="1:7" x14ac:dyDescent="0.3">
      <c r="A26204" t="s">
        <v>12447</v>
      </c>
      <c r="B26204" t="s">
        <v>40715</v>
      </c>
      <c r="C26204" t="s">
        <v>9</v>
      </c>
      <c r="D26204">
        <v>42919.845092173411</v>
      </c>
      <c r="E26204">
        <v>0</v>
      </c>
      <c r="F26204">
        <v>57</v>
      </c>
      <c r="G26204">
        <v>5</v>
      </c>
    </row>
    <row r="26205" spans="1:7" x14ac:dyDescent="0.3">
      <c r="A26205" t="s">
        <v>15753</v>
      </c>
      <c r="B26205" t="s">
        <v>40975</v>
      </c>
      <c r="C26205" t="s">
        <v>9</v>
      </c>
      <c r="D26205">
        <v>42969.869792184996</v>
      </c>
      <c r="E26205">
        <v>16.8</v>
      </c>
      <c r="F26205">
        <v>57</v>
      </c>
      <c r="G26205">
        <v>5</v>
      </c>
    </row>
    <row r="26206" spans="1:7" x14ac:dyDescent="0.3">
      <c r="A26206" t="s">
        <v>17953</v>
      </c>
      <c r="B26206" t="s">
        <v>40612</v>
      </c>
      <c r="C26206" t="s">
        <v>9</v>
      </c>
      <c r="D26206">
        <v>42999.88949219272</v>
      </c>
      <c r="E26206">
        <v>0</v>
      </c>
      <c r="F26206">
        <v>57</v>
      </c>
      <c r="G26206">
        <v>1</v>
      </c>
    </row>
    <row r="26207" spans="1:7" x14ac:dyDescent="0.3">
      <c r="A26207" t="s">
        <v>17056</v>
      </c>
      <c r="B26207" t="s">
        <v>40441</v>
      </c>
      <c r="C26207" t="s">
        <v>9</v>
      </c>
      <c r="D26207">
        <v>42986.998192189611</v>
      </c>
      <c r="E26207">
        <v>0</v>
      </c>
      <c r="F26207">
        <v>57</v>
      </c>
      <c r="G26207">
        <v>5</v>
      </c>
    </row>
    <row r="26208" spans="1:7" x14ac:dyDescent="0.3">
      <c r="A26208" t="s">
        <v>13569</v>
      </c>
      <c r="B26208" t="s">
        <v>40715</v>
      </c>
      <c r="C26208" t="s">
        <v>9</v>
      </c>
      <c r="D26208">
        <v>43300.84039217727</v>
      </c>
      <c r="E26208">
        <v>0</v>
      </c>
      <c r="F26208">
        <v>57</v>
      </c>
      <c r="G26208">
        <v>5</v>
      </c>
    </row>
    <row r="26209" spans="1:7" x14ac:dyDescent="0.3">
      <c r="A26209" t="s">
        <v>8737</v>
      </c>
      <c r="B26209" t="s">
        <v>40715</v>
      </c>
      <c r="C26209" t="s">
        <v>9</v>
      </c>
      <c r="D26209">
        <v>42865.428092160284</v>
      </c>
      <c r="E26209">
        <v>0</v>
      </c>
      <c r="F26209">
        <v>57</v>
      </c>
      <c r="G26209">
        <v>5</v>
      </c>
    </row>
    <row r="26210" spans="1:7" x14ac:dyDescent="0.3">
      <c r="A26210" t="s">
        <v>12440</v>
      </c>
      <c r="B26210" t="s">
        <v>40975</v>
      </c>
      <c r="C26210" t="s">
        <v>9</v>
      </c>
      <c r="D26210">
        <v>43284.75779217339</v>
      </c>
      <c r="E26210">
        <v>0</v>
      </c>
      <c r="F26210">
        <v>57</v>
      </c>
      <c r="G26210">
        <v>4</v>
      </c>
    </row>
    <row r="26211" spans="1:7" x14ac:dyDescent="0.3">
      <c r="A26211" t="s">
        <v>36260</v>
      </c>
      <c r="B26211" t="s">
        <v>40612</v>
      </c>
      <c r="C26211" t="s">
        <v>9</v>
      </c>
      <c r="D26211">
        <v>43271.25939225746</v>
      </c>
      <c r="E26211">
        <v>0</v>
      </c>
      <c r="F26211">
        <v>57</v>
      </c>
      <c r="G26211">
        <v>1</v>
      </c>
    </row>
    <row r="26212" spans="1:7" x14ac:dyDescent="0.3">
      <c r="A26212" t="s">
        <v>16356</v>
      </c>
      <c r="B26212" t="s">
        <v>40541</v>
      </c>
      <c r="C26212" t="s">
        <v>9</v>
      </c>
      <c r="D26212">
        <v>42976.71619218713</v>
      </c>
      <c r="E26212">
        <v>0</v>
      </c>
      <c r="F26212">
        <v>57</v>
      </c>
      <c r="G26212">
        <v>5</v>
      </c>
    </row>
    <row r="26213" spans="1:7" x14ac:dyDescent="0.3">
      <c r="A26213" t="s">
        <v>15513</v>
      </c>
      <c r="B26213" t="s">
        <v>40776</v>
      </c>
      <c r="C26213" t="s">
        <v>9</v>
      </c>
      <c r="D26213">
        <v>42964.261392184126</v>
      </c>
      <c r="E26213">
        <v>0</v>
      </c>
      <c r="F26213">
        <v>57</v>
      </c>
      <c r="G26213">
        <v>4</v>
      </c>
    </row>
    <row r="26214" spans="1:7" x14ac:dyDescent="0.3">
      <c r="A26214" t="s">
        <v>4169</v>
      </c>
      <c r="B26214" t="s">
        <v>40441</v>
      </c>
      <c r="C26214" t="s">
        <v>9</v>
      </c>
      <c r="D26214">
        <v>42797.702692143946</v>
      </c>
      <c r="E26214">
        <v>0</v>
      </c>
      <c r="F26214">
        <v>57</v>
      </c>
      <c r="G26214">
        <v>4</v>
      </c>
    </row>
    <row r="26215" spans="1:7" x14ac:dyDescent="0.3">
      <c r="A26215" t="s">
        <v>6008</v>
      </c>
      <c r="B26215" t="s">
        <v>40715</v>
      </c>
      <c r="C26215" t="s">
        <v>9</v>
      </c>
      <c r="D26215">
        <v>42825.279792150599</v>
      </c>
      <c r="E26215">
        <v>0</v>
      </c>
      <c r="F26215">
        <v>57</v>
      </c>
      <c r="G26215">
        <v>5</v>
      </c>
    </row>
    <row r="26216" spans="1:7" x14ac:dyDescent="0.3">
      <c r="A26216" t="s">
        <v>27645</v>
      </c>
      <c r="B26216" t="s">
        <v>40541</v>
      </c>
      <c r="C26216" t="s">
        <v>9</v>
      </c>
      <c r="D26216">
        <v>43144.157592227522</v>
      </c>
      <c r="E26216">
        <v>0</v>
      </c>
      <c r="F26216">
        <v>57</v>
      </c>
      <c r="G26216">
        <v>5</v>
      </c>
    </row>
    <row r="26217" spans="1:7" x14ac:dyDescent="0.3">
      <c r="A26217" t="s">
        <v>33831</v>
      </c>
      <c r="B26217" t="s">
        <v>40541</v>
      </c>
      <c r="C26217" t="s">
        <v>9</v>
      </c>
      <c r="D26217">
        <v>43236.640092249108</v>
      </c>
      <c r="E26217">
        <v>16.8</v>
      </c>
      <c r="F26217">
        <v>57</v>
      </c>
      <c r="G26217">
        <v>5</v>
      </c>
    </row>
    <row r="26218" spans="1:7" x14ac:dyDescent="0.3">
      <c r="A26218" t="s">
        <v>313</v>
      </c>
      <c r="B26218" t="s">
        <v>40541</v>
      </c>
      <c r="C26218" t="s">
        <v>9</v>
      </c>
      <c r="D26218">
        <v>43105.831592130227</v>
      </c>
      <c r="E26218">
        <v>0</v>
      </c>
      <c r="F26218">
        <v>57</v>
      </c>
      <c r="G26218">
        <v>5</v>
      </c>
    </row>
    <row r="26219" spans="1:7" x14ac:dyDescent="0.3">
      <c r="A26219" t="s">
        <v>39123</v>
      </c>
      <c r="B26219" t="s">
        <v>40541</v>
      </c>
      <c r="C26219" t="s">
        <v>9</v>
      </c>
      <c r="D26219">
        <v>43311.327392267849</v>
      </c>
      <c r="E26219">
        <v>0</v>
      </c>
      <c r="F26219">
        <v>57</v>
      </c>
      <c r="G26219">
        <v>4</v>
      </c>
    </row>
    <row r="26220" spans="1:7" x14ac:dyDescent="0.3">
      <c r="A26220" t="s">
        <v>37477</v>
      </c>
      <c r="B26220" t="s">
        <v>40612</v>
      </c>
      <c r="C26220" t="s">
        <v>9</v>
      </c>
      <c r="D26220">
        <v>43286.194692261786</v>
      </c>
      <c r="E26220">
        <v>0</v>
      </c>
      <c r="F26220">
        <v>57</v>
      </c>
      <c r="G26220">
        <v>5</v>
      </c>
    </row>
    <row r="26221" spans="1:7" x14ac:dyDescent="0.3">
      <c r="A26221" t="s">
        <v>24675</v>
      </c>
      <c r="B26221" t="s">
        <v>40715</v>
      </c>
      <c r="C26221" t="s">
        <v>9</v>
      </c>
      <c r="D26221">
        <v>43111.176892217154</v>
      </c>
      <c r="E26221">
        <v>0</v>
      </c>
      <c r="F26221">
        <v>57</v>
      </c>
      <c r="G26221">
        <v>1</v>
      </c>
    </row>
    <row r="26222" spans="1:7" x14ac:dyDescent="0.3">
      <c r="A26222" t="s">
        <v>21066</v>
      </c>
      <c r="B26222" t="s">
        <v>40975</v>
      </c>
      <c r="C26222" t="s">
        <v>9</v>
      </c>
      <c r="D26222">
        <v>43046.527092203971</v>
      </c>
      <c r="E26222">
        <v>16.8</v>
      </c>
      <c r="F26222">
        <v>57</v>
      </c>
      <c r="G26222">
        <v>4</v>
      </c>
    </row>
    <row r="26223" spans="1:7" x14ac:dyDescent="0.3">
      <c r="A26223" t="s">
        <v>17334</v>
      </c>
      <c r="B26223" t="s">
        <v>40612</v>
      </c>
      <c r="C26223" t="s">
        <v>9</v>
      </c>
      <c r="D26223">
        <v>42990.965492190568</v>
      </c>
      <c r="E26223">
        <v>0</v>
      </c>
      <c r="F26223">
        <v>57</v>
      </c>
      <c r="G26223">
        <v>5</v>
      </c>
    </row>
    <row r="26224" spans="1:7" x14ac:dyDescent="0.3">
      <c r="A26224" t="s">
        <v>1941</v>
      </c>
      <c r="B26224" t="s">
        <v>40776</v>
      </c>
      <c r="C26224" t="s">
        <v>9</v>
      </c>
      <c r="D26224">
        <v>42768.693592135984</v>
      </c>
      <c r="E26224">
        <v>0</v>
      </c>
      <c r="F26224">
        <v>57</v>
      </c>
      <c r="G26224">
        <v>4</v>
      </c>
    </row>
    <row r="26225" spans="1:7" x14ac:dyDescent="0.3">
      <c r="A26225" t="s">
        <v>19142</v>
      </c>
      <c r="B26225" t="s">
        <v>40612</v>
      </c>
      <c r="C26225" t="s">
        <v>9</v>
      </c>
      <c r="D26225">
        <v>43018.951792196836</v>
      </c>
      <c r="E26225">
        <v>0</v>
      </c>
      <c r="F26225">
        <v>57</v>
      </c>
      <c r="G26225">
        <v>5</v>
      </c>
    </row>
    <row r="26226" spans="1:7" x14ac:dyDescent="0.3">
      <c r="A26226" t="s">
        <v>39632</v>
      </c>
      <c r="B26226" t="s">
        <v>40975</v>
      </c>
      <c r="C26226" t="s">
        <v>9</v>
      </c>
      <c r="D26226">
        <v>43318.505392269581</v>
      </c>
      <c r="E26226">
        <v>0</v>
      </c>
      <c r="F26226">
        <v>57</v>
      </c>
      <c r="G26226">
        <v>1</v>
      </c>
    </row>
    <row r="26227" spans="1:7" x14ac:dyDescent="0.3">
      <c r="A26227" t="s">
        <v>11294</v>
      </c>
      <c r="B26227" t="s">
        <v>40541</v>
      </c>
      <c r="C26227" t="s">
        <v>9</v>
      </c>
      <c r="D26227">
        <v>42902.656692169265</v>
      </c>
      <c r="E26227">
        <v>0</v>
      </c>
      <c r="F26227">
        <v>57</v>
      </c>
      <c r="G26227">
        <v>2</v>
      </c>
    </row>
    <row r="26228" spans="1:7" x14ac:dyDescent="0.3">
      <c r="A26228" t="s">
        <v>1060</v>
      </c>
      <c r="B26228" t="s">
        <v>40715</v>
      </c>
      <c r="C26228" t="s">
        <v>9</v>
      </c>
      <c r="D26228">
        <v>42751.685892132846</v>
      </c>
      <c r="E26228">
        <v>0</v>
      </c>
      <c r="F26228">
        <v>57</v>
      </c>
      <c r="G26228">
        <v>3</v>
      </c>
    </row>
    <row r="26229" spans="1:7" x14ac:dyDescent="0.3">
      <c r="A26229" t="s">
        <v>39996</v>
      </c>
      <c r="B26229" t="s">
        <v>40975</v>
      </c>
      <c r="C26229" t="s">
        <v>9</v>
      </c>
      <c r="D26229">
        <v>43327.344792270989</v>
      </c>
      <c r="E26229">
        <v>0</v>
      </c>
      <c r="F26229">
        <v>57</v>
      </c>
      <c r="G26229">
        <v>1</v>
      </c>
    </row>
    <row r="26230" spans="1:7" x14ac:dyDescent="0.3">
      <c r="A26230" t="s">
        <v>19131</v>
      </c>
      <c r="B26230" t="s">
        <v>40776</v>
      </c>
      <c r="C26230" t="s">
        <v>9</v>
      </c>
      <c r="D26230">
        <v>43018.806292196801</v>
      </c>
      <c r="E26230">
        <v>0</v>
      </c>
      <c r="F26230">
        <v>57</v>
      </c>
      <c r="G26230">
        <v>3</v>
      </c>
    </row>
    <row r="26231" spans="1:7" x14ac:dyDescent="0.3">
      <c r="A26231" t="s">
        <v>8927</v>
      </c>
      <c r="B26231" t="s">
        <v>40541</v>
      </c>
      <c r="C26231" t="s">
        <v>9</v>
      </c>
      <c r="D26231">
        <v>43235.144092160939</v>
      </c>
      <c r="E26231">
        <v>0</v>
      </c>
      <c r="F26231">
        <v>57</v>
      </c>
      <c r="G26231">
        <v>1</v>
      </c>
    </row>
    <row r="26232" spans="1:7" x14ac:dyDescent="0.3">
      <c r="A26232" t="s">
        <v>11005</v>
      </c>
      <c r="B26232" t="s">
        <v>40776</v>
      </c>
      <c r="C26232" t="s">
        <v>9</v>
      </c>
      <c r="D26232">
        <v>42898.718492168315</v>
      </c>
      <c r="E26232">
        <v>0</v>
      </c>
      <c r="F26232">
        <v>57</v>
      </c>
      <c r="G26232">
        <v>5</v>
      </c>
    </row>
    <row r="26233" spans="1:7" x14ac:dyDescent="0.3">
      <c r="A26233" t="s">
        <v>10585</v>
      </c>
      <c r="B26233" t="s">
        <v>40776</v>
      </c>
      <c r="C26233" t="s">
        <v>9</v>
      </c>
      <c r="D26233">
        <v>42892.568692166831</v>
      </c>
      <c r="E26233">
        <v>0</v>
      </c>
      <c r="F26233">
        <v>57</v>
      </c>
      <c r="G26233">
        <v>1</v>
      </c>
    </row>
    <row r="26234" spans="1:7" x14ac:dyDescent="0.3">
      <c r="A26234" t="s">
        <v>8729</v>
      </c>
      <c r="B26234" t="s">
        <v>40441</v>
      </c>
      <c r="C26234" t="s">
        <v>9</v>
      </c>
      <c r="D26234">
        <v>43230.301992160254</v>
      </c>
      <c r="E26234">
        <v>0</v>
      </c>
      <c r="F26234">
        <v>57</v>
      </c>
      <c r="G26234">
        <v>1</v>
      </c>
    </row>
    <row r="26235" spans="1:7" x14ac:dyDescent="0.3">
      <c r="A26235" t="s">
        <v>24427</v>
      </c>
      <c r="B26235" t="s">
        <v>40612</v>
      </c>
      <c r="C26235" t="s">
        <v>9</v>
      </c>
      <c r="D26235">
        <v>43097.616992216295</v>
      </c>
      <c r="E26235">
        <v>0</v>
      </c>
      <c r="F26235">
        <v>57</v>
      </c>
      <c r="G26235">
        <v>1</v>
      </c>
    </row>
    <row r="26236" spans="1:7" x14ac:dyDescent="0.3">
      <c r="A26236" t="s">
        <v>16551</v>
      </c>
      <c r="B26236" t="s">
        <v>40776</v>
      </c>
      <c r="C26236" t="s">
        <v>9</v>
      </c>
      <c r="D26236">
        <v>42979.558292187816</v>
      </c>
      <c r="E26236">
        <v>0</v>
      </c>
      <c r="F26236">
        <v>57</v>
      </c>
      <c r="G26236">
        <v>4</v>
      </c>
    </row>
    <row r="26237" spans="1:7" x14ac:dyDescent="0.3">
      <c r="A26237" t="s">
        <v>35705</v>
      </c>
      <c r="B26237" t="s">
        <v>40612</v>
      </c>
      <c r="C26237" t="s">
        <v>9</v>
      </c>
      <c r="D26237">
        <v>43262.412092255567</v>
      </c>
      <c r="E26237">
        <v>0</v>
      </c>
      <c r="F26237">
        <v>57</v>
      </c>
      <c r="G26237">
        <v>5</v>
      </c>
    </row>
    <row r="26238" spans="1:7" x14ac:dyDescent="0.3">
      <c r="A26238" t="s">
        <v>18024</v>
      </c>
      <c r="B26238" t="s">
        <v>40776</v>
      </c>
      <c r="C26238" t="s">
        <v>9</v>
      </c>
      <c r="D26238">
        <v>43000.878892192959</v>
      </c>
      <c r="E26238">
        <v>0</v>
      </c>
      <c r="F26238">
        <v>57</v>
      </c>
      <c r="G26238">
        <v>2</v>
      </c>
    </row>
    <row r="26239" spans="1:7" x14ac:dyDescent="0.3">
      <c r="A26239" t="s">
        <v>6388</v>
      </c>
      <c r="B26239" t="s">
        <v>40541</v>
      </c>
      <c r="C26239" t="s">
        <v>9</v>
      </c>
      <c r="D26239">
        <v>42831.012492151982</v>
      </c>
      <c r="E26239">
        <v>0</v>
      </c>
      <c r="F26239">
        <v>57</v>
      </c>
      <c r="G26239">
        <v>1</v>
      </c>
    </row>
    <row r="26240" spans="1:7" x14ac:dyDescent="0.3">
      <c r="A26240" t="s">
        <v>31292</v>
      </c>
      <c r="B26240" t="s">
        <v>40612</v>
      </c>
      <c r="C26240" t="s">
        <v>9</v>
      </c>
      <c r="D26240">
        <v>43196.382392240121</v>
      </c>
      <c r="E26240">
        <v>0</v>
      </c>
      <c r="F26240">
        <v>57</v>
      </c>
      <c r="G26240">
        <v>5</v>
      </c>
    </row>
    <row r="26241" spans="1:7" x14ac:dyDescent="0.3">
      <c r="A26241" t="s">
        <v>23881</v>
      </c>
      <c r="B26241" t="s">
        <v>40441</v>
      </c>
      <c r="C26241" t="s">
        <v>9</v>
      </c>
      <c r="D26241">
        <v>43089.352592214302</v>
      </c>
      <c r="E26241">
        <v>0</v>
      </c>
      <c r="F26241">
        <v>57</v>
      </c>
      <c r="G26241">
        <v>5</v>
      </c>
    </row>
    <row r="26242" spans="1:7" x14ac:dyDescent="0.3">
      <c r="A26242" t="s">
        <v>26619</v>
      </c>
      <c r="B26242" t="s">
        <v>40715</v>
      </c>
      <c r="C26242" t="s">
        <v>9</v>
      </c>
      <c r="D26242">
        <v>43129.1419922239</v>
      </c>
      <c r="E26242">
        <v>0</v>
      </c>
      <c r="F26242">
        <v>57</v>
      </c>
      <c r="G26242">
        <v>2</v>
      </c>
    </row>
    <row r="26243" spans="1:7" x14ac:dyDescent="0.3">
      <c r="A26243" t="s">
        <v>10917</v>
      </c>
      <c r="B26243" t="s">
        <v>40441</v>
      </c>
      <c r="C26243" t="s">
        <v>9</v>
      </c>
      <c r="D26243">
        <v>43262.457492168011</v>
      </c>
      <c r="E26243">
        <v>0</v>
      </c>
      <c r="F26243">
        <v>57</v>
      </c>
      <c r="G26243">
        <v>3</v>
      </c>
    </row>
    <row r="26244" spans="1:7" x14ac:dyDescent="0.3">
      <c r="A26244" t="s">
        <v>5144</v>
      </c>
      <c r="B26244" t="s">
        <v>40441</v>
      </c>
      <c r="C26244" t="s">
        <v>9</v>
      </c>
      <c r="D26244">
        <v>42814.912292147616</v>
      </c>
      <c r="E26244">
        <v>0</v>
      </c>
      <c r="F26244">
        <v>57</v>
      </c>
      <c r="G26244">
        <v>5</v>
      </c>
    </row>
    <row r="26245" spans="1:7" x14ac:dyDescent="0.3">
      <c r="A26245" t="s">
        <v>29451</v>
      </c>
      <c r="B26245" t="s">
        <v>40612</v>
      </c>
      <c r="C26245" t="s">
        <v>9</v>
      </c>
      <c r="D26245">
        <v>43172.920792233737</v>
      </c>
      <c r="E26245">
        <v>0</v>
      </c>
      <c r="F26245">
        <v>57</v>
      </c>
      <c r="G26245">
        <v>3</v>
      </c>
    </row>
    <row r="26246" spans="1:7" x14ac:dyDescent="0.3">
      <c r="A26246" t="s">
        <v>6137</v>
      </c>
      <c r="B26246" t="s">
        <v>40776</v>
      </c>
      <c r="C26246" t="s">
        <v>9</v>
      </c>
      <c r="D26246">
        <v>42828.986992151011</v>
      </c>
      <c r="E26246">
        <v>0</v>
      </c>
      <c r="F26246">
        <v>57</v>
      </c>
      <c r="G26246">
        <v>1</v>
      </c>
    </row>
    <row r="26247" spans="1:7" x14ac:dyDescent="0.3">
      <c r="A26247" t="s">
        <v>5701</v>
      </c>
      <c r="B26247" t="s">
        <v>40441</v>
      </c>
      <c r="C26247" t="s">
        <v>9</v>
      </c>
      <c r="D26247">
        <v>43185.943892149553</v>
      </c>
      <c r="E26247">
        <v>0</v>
      </c>
      <c r="F26247">
        <v>57</v>
      </c>
      <c r="G26247">
        <v>5</v>
      </c>
    </row>
    <row r="26248" spans="1:7" x14ac:dyDescent="0.3">
      <c r="A26248" t="s">
        <v>10397</v>
      </c>
      <c r="B26248" t="s">
        <v>40715</v>
      </c>
      <c r="C26248" t="s">
        <v>9</v>
      </c>
      <c r="D26248">
        <v>42891.930292166195</v>
      </c>
      <c r="E26248">
        <v>0</v>
      </c>
      <c r="F26248">
        <v>57</v>
      </c>
      <c r="G26248">
        <v>5</v>
      </c>
    </row>
    <row r="26249" spans="1:7" x14ac:dyDescent="0.3">
      <c r="A26249" t="s">
        <v>5557</v>
      </c>
      <c r="B26249" t="s">
        <v>40541</v>
      </c>
      <c r="C26249" t="s">
        <v>9</v>
      </c>
      <c r="D26249">
        <v>43185.40249214894</v>
      </c>
      <c r="E26249">
        <v>0</v>
      </c>
      <c r="F26249">
        <v>57</v>
      </c>
      <c r="G26249">
        <v>4</v>
      </c>
    </row>
    <row r="26250" spans="1:7" x14ac:dyDescent="0.3">
      <c r="A26250" t="s">
        <v>23453</v>
      </c>
      <c r="B26250" t="s">
        <v>40612</v>
      </c>
      <c r="C26250" t="s">
        <v>9</v>
      </c>
      <c r="D26250">
        <v>43082.426792212631</v>
      </c>
      <c r="E26250">
        <v>0</v>
      </c>
      <c r="F26250">
        <v>57</v>
      </c>
      <c r="G26250">
        <v>5</v>
      </c>
    </row>
    <row r="26251" spans="1:7" x14ac:dyDescent="0.3">
      <c r="A26251" t="s">
        <v>664</v>
      </c>
      <c r="B26251" t="s">
        <v>40715</v>
      </c>
      <c r="C26251" t="s">
        <v>9</v>
      </c>
      <c r="D26251">
        <v>43110.730092131409</v>
      </c>
      <c r="E26251">
        <v>0</v>
      </c>
      <c r="F26251">
        <v>57</v>
      </c>
      <c r="G26251">
        <v>1</v>
      </c>
    </row>
    <row r="26252" spans="1:7" x14ac:dyDescent="0.3">
      <c r="A26252" t="s">
        <v>8967</v>
      </c>
      <c r="B26252" t="s">
        <v>40975</v>
      </c>
      <c r="C26252" t="s">
        <v>9</v>
      </c>
      <c r="D26252">
        <v>42871.861892161112</v>
      </c>
      <c r="E26252">
        <v>0</v>
      </c>
      <c r="F26252">
        <v>57</v>
      </c>
      <c r="G26252">
        <v>5</v>
      </c>
    </row>
    <row r="26253" spans="1:7" x14ac:dyDescent="0.3">
      <c r="A26253" t="s">
        <v>29971</v>
      </c>
      <c r="B26253" t="s">
        <v>40541</v>
      </c>
      <c r="C26253" t="s">
        <v>9</v>
      </c>
      <c r="D26253">
        <v>43181.321892235523</v>
      </c>
      <c r="E26253">
        <v>0</v>
      </c>
      <c r="F26253">
        <v>57</v>
      </c>
      <c r="G26253">
        <v>4</v>
      </c>
    </row>
    <row r="26254" spans="1:7" x14ac:dyDescent="0.3">
      <c r="A26254" t="s">
        <v>9429</v>
      </c>
      <c r="B26254" t="s">
        <v>40612</v>
      </c>
      <c r="C26254" t="s">
        <v>9</v>
      </c>
      <c r="D26254">
        <v>43244.69069216276</v>
      </c>
      <c r="E26254">
        <v>0</v>
      </c>
      <c r="F26254">
        <v>57</v>
      </c>
      <c r="G26254">
        <v>5</v>
      </c>
    </row>
    <row r="26255" spans="1:7" x14ac:dyDescent="0.3">
      <c r="A26255" t="s">
        <v>9958</v>
      </c>
      <c r="B26255" t="s">
        <v>40715</v>
      </c>
      <c r="C26255" t="s">
        <v>9</v>
      </c>
      <c r="D26255">
        <v>42886.179092164566</v>
      </c>
      <c r="E26255">
        <v>0</v>
      </c>
      <c r="F26255">
        <v>57</v>
      </c>
      <c r="G26255">
        <v>1</v>
      </c>
    </row>
    <row r="26256" spans="1:7" x14ac:dyDescent="0.3">
      <c r="A26256" t="s">
        <v>34078</v>
      </c>
      <c r="B26256" t="s">
        <v>40612</v>
      </c>
      <c r="C26256" t="s">
        <v>9</v>
      </c>
      <c r="D26256">
        <v>43237.054492249932</v>
      </c>
      <c r="E26256">
        <v>0</v>
      </c>
      <c r="F26256">
        <v>57</v>
      </c>
      <c r="G26256">
        <v>4</v>
      </c>
    </row>
    <row r="26257" spans="1:7" x14ac:dyDescent="0.3">
      <c r="A26257" t="s">
        <v>2833</v>
      </c>
      <c r="B26257" t="s">
        <v>40715</v>
      </c>
      <c r="C26257" t="s">
        <v>9</v>
      </c>
      <c r="D26257">
        <v>43145.856492139159</v>
      </c>
      <c r="E26257">
        <v>0</v>
      </c>
      <c r="F26257">
        <v>57</v>
      </c>
      <c r="G26257">
        <v>2</v>
      </c>
    </row>
    <row r="26258" spans="1:7" x14ac:dyDescent="0.3">
      <c r="A26258" t="s">
        <v>190</v>
      </c>
      <c r="B26258" t="s">
        <v>40441</v>
      </c>
      <c r="C26258" t="s">
        <v>9</v>
      </c>
      <c r="D26258">
        <v>43103.862492129752</v>
      </c>
      <c r="E26258">
        <v>0</v>
      </c>
      <c r="F26258">
        <v>57</v>
      </c>
      <c r="G26258">
        <v>1</v>
      </c>
    </row>
    <row r="26259" spans="1:7" x14ac:dyDescent="0.3">
      <c r="A26259" t="s">
        <v>6472</v>
      </c>
      <c r="B26259" t="s">
        <v>40612</v>
      </c>
      <c r="C26259" t="s">
        <v>9</v>
      </c>
      <c r="D26259">
        <v>42832.292892152291</v>
      </c>
      <c r="E26259">
        <v>0</v>
      </c>
      <c r="F26259">
        <v>57</v>
      </c>
      <c r="G26259">
        <v>3</v>
      </c>
    </row>
    <row r="26260" spans="1:7" x14ac:dyDescent="0.3">
      <c r="A26260" t="s">
        <v>12098</v>
      </c>
      <c r="B26260" t="s">
        <v>40441</v>
      </c>
      <c r="C26260" t="s">
        <v>9</v>
      </c>
      <c r="D26260">
        <v>42914.975692172236</v>
      </c>
      <c r="E26260">
        <v>0</v>
      </c>
      <c r="F26260">
        <v>57</v>
      </c>
      <c r="G26260">
        <v>4</v>
      </c>
    </row>
    <row r="26261" spans="1:7" x14ac:dyDescent="0.3">
      <c r="A26261" t="s">
        <v>33347</v>
      </c>
      <c r="B26261" t="s">
        <v>40776</v>
      </c>
      <c r="C26261" t="s">
        <v>9</v>
      </c>
      <c r="D26261">
        <v>43229.5590922474</v>
      </c>
      <c r="E26261">
        <v>0</v>
      </c>
      <c r="F26261">
        <v>57</v>
      </c>
      <c r="G26261">
        <v>5</v>
      </c>
    </row>
    <row r="26262" spans="1:7" x14ac:dyDescent="0.3">
      <c r="A26262" t="s">
        <v>23669</v>
      </c>
      <c r="B26262" t="s">
        <v>40612</v>
      </c>
      <c r="C26262" t="s">
        <v>9</v>
      </c>
      <c r="D26262">
        <v>43088.850892213457</v>
      </c>
      <c r="E26262">
        <v>0</v>
      </c>
      <c r="F26262">
        <v>57</v>
      </c>
      <c r="G26262">
        <v>5</v>
      </c>
    </row>
    <row r="26263" spans="1:7" x14ac:dyDescent="0.3">
      <c r="A26263" t="s">
        <v>15785</v>
      </c>
      <c r="B26263" t="s">
        <v>40441</v>
      </c>
      <c r="C26263" t="s">
        <v>9</v>
      </c>
      <c r="D26263">
        <v>42968.403292185125</v>
      </c>
      <c r="E26263">
        <v>0</v>
      </c>
      <c r="F26263">
        <v>57</v>
      </c>
      <c r="G26263">
        <v>5</v>
      </c>
    </row>
    <row r="26264" spans="1:7" x14ac:dyDescent="0.3">
      <c r="A26264" t="s">
        <v>12892</v>
      </c>
      <c r="B26264" t="s">
        <v>40715</v>
      </c>
      <c r="C26264" t="s">
        <v>9</v>
      </c>
      <c r="D26264">
        <v>42926.169492174937</v>
      </c>
      <c r="E26264">
        <v>0</v>
      </c>
      <c r="F26264">
        <v>57</v>
      </c>
      <c r="G26264">
        <v>1</v>
      </c>
    </row>
    <row r="26265" spans="1:7" x14ac:dyDescent="0.3">
      <c r="A26265" t="s">
        <v>3037</v>
      </c>
      <c r="B26265" t="s">
        <v>40776</v>
      </c>
      <c r="C26265" t="s">
        <v>9</v>
      </c>
      <c r="D26265">
        <v>42780.814992139873</v>
      </c>
      <c r="E26265">
        <v>0</v>
      </c>
      <c r="F26265">
        <v>57</v>
      </c>
      <c r="G26265">
        <v>5</v>
      </c>
    </row>
    <row r="26266" spans="1:7" x14ac:dyDescent="0.3">
      <c r="A26266" t="s">
        <v>25895</v>
      </c>
      <c r="B26266" t="s">
        <v>40975</v>
      </c>
      <c r="C26266" t="s">
        <v>9</v>
      </c>
      <c r="D26266">
        <v>43118.98609222145</v>
      </c>
      <c r="E26266">
        <v>69</v>
      </c>
      <c r="F26266">
        <v>57</v>
      </c>
      <c r="G26266">
        <v>4</v>
      </c>
    </row>
    <row r="26267" spans="1:7" x14ac:dyDescent="0.3">
      <c r="A26267" t="s">
        <v>1250</v>
      </c>
      <c r="B26267" t="s">
        <v>40776</v>
      </c>
      <c r="C26267" t="s">
        <v>9</v>
      </c>
      <c r="D26267">
        <v>43119.198192133452</v>
      </c>
      <c r="E26267">
        <v>0</v>
      </c>
      <c r="F26267">
        <v>57</v>
      </c>
      <c r="G26267">
        <v>4</v>
      </c>
    </row>
    <row r="26268" spans="1:7" x14ac:dyDescent="0.3">
      <c r="A26268" t="s">
        <v>19502</v>
      </c>
      <c r="B26268" t="s">
        <v>40541</v>
      </c>
      <c r="C26268" t="s">
        <v>9</v>
      </c>
      <c r="D26268">
        <v>43024.762092198238</v>
      </c>
      <c r="E26268">
        <v>16.8</v>
      </c>
      <c r="F26268">
        <v>57</v>
      </c>
      <c r="G26268">
        <v>5</v>
      </c>
    </row>
    <row r="26269" spans="1:7" x14ac:dyDescent="0.3">
      <c r="A26269" t="s">
        <v>25054</v>
      </c>
      <c r="B26269" t="s">
        <v>40541</v>
      </c>
      <c r="C26269" t="s">
        <v>9</v>
      </c>
      <c r="D26269">
        <v>43108.502192218439</v>
      </c>
      <c r="E26269">
        <v>0</v>
      </c>
      <c r="F26269">
        <v>57</v>
      </c>
      <c r="G26269">
        <v>3</v>
      </c>
    </row>
    <row r="26270" spans="1:7" x14ac:dyDescent="0.3">
      <c r="A26270" t="s">
        <v>35415</v>
      </c>
      <c r="B26270" t="s">
        <v>40975</v>
      </c>
      <c r="C26270" t="s">
        <v>9</v>
      </c>
      <c r="D26270">
        <v>43256.076192254521</v>
      </c>
      <c r="E26270">
        <v>0</v>
      </c>
      <c r="F26270">
        <v>57</v>
      </c>
      <c r="G26270">
        <v>5</v>
      </c>
    </row>
    <row r="26271" spans="1:7" x14ac:dyDescent="0.3">
      <c r="A26271" t="s">
        <v>11134</v>
      </c>
      <c r="B26271" t="s">
        <v>40715</v>
      </c>
      <c r="C26271" t="s">
        <v>9</v>
      </c>
      <c r="D26271">
        <v>42900.367492168712</v>
      </c>
      <c r="E26271">
        <v>0</v>
      </c>
      <c r="F26271">
        <v>57</v>
      </c>
      <c r="G26271">
        <v>5</v>
      </c>
    </row>
    <row r="26272" spans="1:7" x14ac:dyDescent="0.3">
      <c r="A26272" t="s">
        <v>4170</v>
      </c>
      <c r="B26272" t="s">
        <v>40612</v>
      </c>
      <c r="C26272" t="s">
        <v>9</v>
      </c>
      <c r="D26272">
        <v>42797.712392143949</v>
      </c>
      <c r="E26272">
        <v>0</v>
      </c>
      <c r="F26272">
        <v>57</v>
      </c>
      <c r="G26272">
        <v>5</v>
      </c>
    </row>
    <row r="26273" spans="1:7" x14ac:dyDescent="0.3">
      <c r="A26273" t="s">
        <v>9836</v>
      </c>
      <c r="B26273" t="s">
        <v>40541</v>
      </c>
      <c r="C26273" t="s">
        <v>9</v>
      </c>
      <c r="D26273">
        <v>42881.520392164166</v>
      </c>
      <c r="E26273">
        <v>0</v>
      </c>
      <c r="F26273">
        <v>57</v>
      </c>
      <c r="G26273">
        <v>1</v>
      </c>
    </row>
    <row r="26274" spans="1:7" x14ac:dyDescent="0.3">
      <c r="A26274" t="s">
        <v>2973</v>
      </c>
      <c r="B26274" t="s">
        <v>40441</v>
      </c>
      <c r="C26274" t="s">
        <v>9</v>
      </c>
      <c r="D26274">
        <v>42779.941992139662</v>
      </c>
      <c r="E26274">
        <v>0</v>
      </c>
      <c r="F26274">
        <v>57</v>
      </c>
      <c r="G26274">
        <v>5</v>
      </c>
    </row>
    <row r="26275" spans="1:7" x14ac:dyDescent="0.3">
      <c r="A26275" t="s">
        <v>36049</v>
      </c>
      <c r="B26275" t="s">
        <v>40441</v>
      </c>
      <c r="C26275" t="s">
        <v>9</v>
      </c>
      <c r="D26275">
        <v>43265.300892256746</v>
      </c>
      <c r="E26275">
        <v>0</v>
      </c>
      <c r="F26275">
        <v>57</v>
      </c>
      <c r="G26275">
        <v>5</v>
      </c>
    </row>
    <row r="26276" spans="1:7" x14ac:dyDescent="0.3">
      <c r="A26276" t="s">
        <v>38694</v>
      </c>
      <c r="B26276" t="s">
        <v>40975</v>
      </c>
      <c r="C26276" t="s">
        <v>9</v>
      </c>
      <c r="D26276">
        <v>43304.799292266274</v>
      </c>
      <c r="E26276">
        <v>0</v>
      </c>
      <c r="F26276">
        <v>57</v>
      </c>
      <c r="G26276">
        <v>4</v>
      </c>
    </row>
    <row r="26277" spans="1:7" x14ac:dyDescent="0.3">
      <c r="A26277" t="s">
        <v>15362</v>
      </c>
      <c r="B26277" t="s">
        <v>40715</v>
      </c>
      <c r="C26277" t="s">
        <v>9</v>
      </c>
      <c r="D26277">
        <v>42962.020692183585</v>
      </c>
      <c r="E26277">
        <v>0</v>
      </c>
      <c r="F26277">
        <v>57</v>
      </c>
      <c r="G26277">
        <v>5</v>
      </c>
    </row>
    <row r="26278" spans="1:7" x14ac:dyDescent="0.3">
      <c r="A26278" t="s">
        <v>31113</v>
      </c>
      <c r="B26278" t="s">
        <v>40718</v>
      </c>
      <c r="C26278" t="s">
        <v>9</v>
      </c>
      <c r="D26278">
        <v>43193.879792239517</v>
      </c>
      <c r="E26278">
        <v>0</v>
      </c>
      <c r="F26278">
        <v>58</v>
      </c>
      <c r="G26278">
        <v>1</v>
      </c>
    </row>
    <row r="26279" spans="1:7" x14ac:dyDescent="0.3">
      <c r="A26279" t="s">
        <v>18156</v>
      </c>
      <c r="B26279" t="s">
        <v>40718</v>
      </c>
      <c r="C26279" t="s">
        <v>9</v>
      </c>
      <c r="D26279">
        <v>43005.760692193413</v>
      </c>
      <c r="E26279">
        <v>0</v>
      </c>
      <c r="F26279">
        <v>58</v>
      </c>
      <c r="G26279">
        <v>5</v>
      </c>
    </row>
    <row r="26280" spans="1:7" x14ac:dyDescent="0.3">
      <c r="A26280" t="s">
        <v>21334</v>
      </c>
      <c r="B26280" t="s">
        <v>40718</v>
      </c>
      <c r="C26280" t="s">
        <v>9</v>
      </c>
      <c r="D26280">
        <v>43052.804792205003</v>
      </c>
      <c r="E26280">
        <v>0</v>
      </c>
      <c r="F26280">
        <v>58</v>
      </c>
      <c r="G26280">
        <v>5</v>
      </c>
    </row>
    <row r="26281" spans="1:7" x14ac:dyDescent="0.3">
      <c r="A26281" t="s">
        <v>33205</v>
      </c>
      <c r="B26281" t="s">
        <v>40718</v>
      </c>
      <c r="C26281" t="s">
        <v>9</v>
      </c>
      <c r="D26281">
        <v>43224.716092246956</v>
      </c>
      <c r="E26281">
        <v>0</v>
      </c>
      <c r="F26281">
        <v>58</v>
      </c>
      <c r="G26281">
        <v>5</v>
      </c>
    </row>
    <row r="26282" spans="1:7" x14ac:dyDescent="0.3">
      <c r="A26282" t="s">
        <v>7076</v>
      </c>
      <c r="B26282" t="s">
        <v>40718</v>
      </c>
      <c r="C26282" t="s">
        <v>9</v>
      </c>
      <c r="D26282">
        <v>42843.876492154603</v>
      </c>
      <c r="E26282">
        <v>0</v>
      </c>
      <c r="F26282">
        <v>58</v>
      </c>
      <c r="G26282">
        <v>4</v>
      </c>
    </row>
    <row r="26283" spans="1:7" x14ac:dyDescent="0.3">
      <c r="A26283" t="s">
        <v>27161</v>
      </c>
      <c r="B26283" t="s">
        <v>40718</v>
      </c>
      <c r="C26283" t="s">
        <v>9</v>
      </c>
      <c r="D26283">
        <v>43137.037792225805</v>
      </c>
      <c r="E26283">
        <v>0</v>
      </c>
      <c r="F26283">
        <v>58</v>
      </c>
      <c r="G26283">
        <v>5</v>
      </c>
    </row>
    <row r="26284" spans="1:7" x14ac:dyDescent="0.3">
      <c r="A26284" t="s">
        <v>17295</v>
      </c>
      <c r="B26284" t="s">
        <v>40718</v>
      </c>
      <c r="C26284" t="s">
        <v>9</v>
      </c>
      <c r="D26284">
        <v>42990.509592190458</v>
      </c>
      <c r="E26284">
        <v>0</v>
      </c>
      <c r="F26284">
        <v>58</v>
      </c>
      <c r="G26284">
        <v>5</v>
      </c>
    </row>
    <row r="26285" spans="1:7" x14ac:dyDescent="0.3">
      <c r="A26285" t="s">
        <v>36592</v>
      </c>
      <c r="B26285" t="s">
        <v>40718</v>
      </c>
      <c r="C26285" t="s">
        <v>9</v>
      </c>
      <c r="D26285">
        <v>43273.487692258721</v>
      </c>
      <c r="E26285">
        <v>0</v>
      </c>
      <c r="F26285">
        <v>58</v>
      </c>
      <c r="G26285">
        <v>5</v>
      </c>
    </row>
    <row r="26286" spans="1:7" x14ac:dyDescent="0.3">
      <c r="A26286" t="s">
        <v>28419</v>
      </c>
      <c r="B26286" t="s">
        <v>40718</v>
      </c>
      <c r="C26286" t="s">
        <v>9</v>
      </c>
      <c r="D26286">
        <v>43158.205892230188</v>
      </c>
      <c r="E26286">
        <v>0</v>
      </c>
      <c r="F26286">
        <v>58</v>
      </c>
      <c r="G26286">
        <v>1</v>
      </c>
    </row>
    <row r="26287" spans="1:7" x14ac:dyDescent="0.3">
      <c r="A26287" t="s">
        <v>8226</v>
      </c>
      <c r="B26287" t="s">
        <v>40718</v>
      </c>
      <c r="C26287" t="s">
        <v>9</v>
      </c>
      <c r="D26287">
        <v>42857.881492158464</v>
      </c>
      <c r="E26287">
        <v>0</v>
      </c>
      <c r="F26287">
        <v>58</v>
      </c>
      <c r="G26287">
        <v>4</v>
      </c>
    </row>
    <row r="26288" spans="1:7" x14ac:dyDescent="0.3">
      <c r="A26288" t="s">
        <v>39628</v>
      </c>
      <c r="B26288" t="s">
        <v>40718</v>
      </c>
      <c r="C26288" t="s">
        <v>9</v>
      </c>
      <c r="D26288">
        <v>43318.456892269569</v>
      </c>
      <c r="E26288">
        <v>0</v>
      </c>
      <c r="F26288">
        <v>58</v>
      </c>
      <c r="G26288">
        <v>4</v>
      </c>
    </row>
    <row r="26289" spans="1:7" x14ac:dyDescent="0.3">
      <c r="A26289" t="s">
        <v>9630</v>
      </c>
      <c r="B26289" t="s">
        <v>40718</v>
      </c>
      <c r="C26289" t="s">
        <v>9</v>
      </c>
      <c r="D26289">
        <v>42878.513392163441</v>
      </c>
      <c r="E26289">
        <v>0</v>
      </c>
      <c r="F26289">
        <v>58</v>
      </c>
      <c r="G26289">
        <v>5</v>
      </c>
    </row>
    <row r="26290" spans="1:7" x14ac:dyDescent="0.3">
      <c r="A26290" t="s">
        <v>1009</v>
      </c>
      <c r="B26290" t="s">
        <v>40718</v>
      </c>
      <c r="C26290" t="s">
        <v>9</v>
      </c>
      <c r="D26290">
        <v>42934.045692132691</v>
      </c>
      <c r="E26290">
        <v>0</v>
      </c>
      <c r="F26290">
        <v>58</v>
      </c>
      <c r="G26290">
        <v>1</v>
      </c>
    </row>
    <row r="26291" spans="1:7" x14ac:dyDescent="0.3">
      <c r="A26291" t="s">
        <v>11136</v>
      </c>
      <c r="B26291" t="s">
        <v>40718</v>
      </c>
      <c r="C26291" t="s">
        <v>9</v>
      </c>
      <c r="D26291">
        <v>42900.386892168717</v>
      </c>
      <c r="E26291">
        <v>0</v>
      </c>
      <c r="F26291">
        <v>58</v>
      </c>
      <c r="G26291">
        <v>4</v>
      </c>
    </row>
    <row r="26292" spans="1:7" x14ac:dyDescent="0.3">
      <c r="A26292" t="s">
        <v>3446</v>
      </c>
      <c r="B26292" t="s">
        <v>40718</v>
      </c>
      <c r="C26292" t="s">
        <v>9</v>
      </c>
      <c r="D26292">
        <v>42787.197592141412</v>
      </c>
      <c r="E26292">
        <v>0</v>
      </c>
      <c r="F26292">
        <v>58</v>
      </c>
      <c r="G26292">
        <v>5</v>
      </c>
    </row>
    <row r="26293" spans="1:7" x14ac:dyDescent="0.3">
      <c r="A26293" t="s">
        <v>23361</v>
      </c>
      <c r="B26293" t="s">
        <v>40718</v>
      </c>
      <c r="C26293" t="s">
        <v>9</v>
      </c>
      <c r="D26293">
        <v>43081.223992212341</v>
      </c>
      <c r="E26293">
        <v>0</v>
      </c>
      <c r="F26293">
        <v>58</v>
      </c>
      <c r="G26293">
        <v>5</v>
      </c>
    </row>
    <row r="26294" spans="1:7" x14ac:dyDescent="0.3">
      <c r="A26294" t="s">
        <v>8501</v>
      </c>
      <c r="B26294" t="s">
        <v>40718</v>
      </c>
      <c r="C26294" t="s">
        <v>9</v>
      </c>
      <c r="D26294">
        <v>42866.130092159488</v>
      </c>
      <c r="E26294">
        <v>0</v>
      </c>
      <c r="F26294">
        <v>58</v>
      </c>
      <c r="G26294">
        <v>5</v>
      </c>
    </row>
    <row r="26295" spans="1:7" x14ac:dyDescent="0.3">
      <c r="A26295" t="s">
        <v>25673</v>
      </c>
      <c r="B26295" t="s">
        <v>40718</v>
      </c>
      <c r="C26295" t="s">
        <v>9</v>
      </c>
      <c r="D26295">
        <v>43115.83359222069</v>
      </c>
      <c r="E26295">
        <v>0</v>
      </c>
      <c r="F26295">
        <v>58</v>
      </c>
      <c r="G26295">
        <v>1</v>
      </c>
    </row>
    <row r="26296" spans="1:7" x14ac:dyDescent="0.3">
      <c r="A26296" t="s">
        <v>29892</v>
      </c>
      <c r="B26296" t="s">
        <v>40718</v>
      </c>
      <c r="C26296" t="s">
        <v>9</v>
      </c>
      <c r="D26296">
        <v>43178.458592235314</v>
      </c>
      <c r="E26296">
        <v>0</v>
      </c>
      <c r="F26296">
        <v>58</v>
      </c>
      <c r="G26296">
        <v>5</v>
      </c>
    </row>
    <row r="26297" spans="1:7" x14ac:dyDescent="0.3">
      <c r="A26297" t="s">
        <v>7531</v>
      </c>
      <c r="B26297" t="s">
        <v>40718</v>
      </c>
      <c r="C26297" t="s">
        <v>9</v>
      </c>
      <c r="D26297">
        <v>42849.832292156039</v>
      </c>
      <c r="E26297">
        <v>0</v>
      </c>
      <c r="F26297">
        <v>58</v>
      </c>
      <c r="G26297">
        <v>3</v>
      </c>
    </row>
    <row r="26298" spans="1:7" x14ac:dyDescent="0.3">
      <c r="A26298" t="s">
        <v>36073</v>
      </c>
      <c r="B26298" t="s">
        <v>40718</v>
      </c>
      <c r="C26298" t="s">
        <v>9</v>
      </c>
      <c r="D26298">
        <v>43265.630692256826</v>
      </c>
      <c r="E26298">
        <v>0</v>
      </c>
      <c r="F26298">
        <v>58</v>
      </c>
      <c r="G26298">
        <v>1</v>
      </c>
    </row>
    <row r="26299" spans="1:7" x14ac:dyDescent="0.3">
      <c r="A26299" t="s">
        <v>8546</v>
      </c>
      <c r="B26299" t="s">
        <v>40718</v>
      </c>
      <c r="C26299" t="s">
        <v>9</v>
      </c>
      <c r="D26299">
        <v>42864.750892159638</v>
      </c>
      <c r="E26299">
        <v>0</v>
      </c>
      <c r="F26299">
        <v>58</v>
      </c>
      <c r="G26299">
        <v>5</v>
      </c>
    </row>
    <row r="26300" spans="1:7" x14ac:dyDescent="0.3">
      <c r="A26300" t="s">
        <v>13325</v>
      </c>
      <c r="B26300" t="s">
        <v>40718</v>
      </c>
      <c r="C26300" t="s">
        <v>9</v>
      </c>
      <c r="D26300">
        <v>43297.629692176495</v>
      </c>
      <c r="E26300">
        <v>0</v>
      </c>
      <c r="F26300">
        <v>58</v>
      </c>
      <c r="G26300">
        <v>5</v>
      </c>
    </row>
    <row r="26301" spans="1:7" x14ac:dyDescent="0.3">
      <c r="A26301" t="s">
        <v>36051</v>
      </c>
      <c r="B26301" t="s">
        <v>40718</v>
      </c>
      <c r="C26301" t="s">
        <v>9</v>
      </c>
      <c r="D26301">
        <v>43265.329992256753</v>
      </c>
      <c r="E26301">
        <v>0</v>
      </c>
      <c r="F26301">
        <v>58</v>
      </c>
      <c r="G26301">
        <v>5</v>
      </c>
    </row>
    <row r="26302" spans="1:7" x14ac:dyDescent="0.3">
      <c r="A26302" t="s">
        <v>7495</v>
      </c>
      <c r="B26302" t="s">
        <v>40718</v>
      </c>
      <c r="C26302" t="s">
        <v>9</v>
      </c>
      <c r="D26302">
        <v>42849.405492155936</v>
      </c>
      <c r="E26302">
        <v>0</v>
      </c>
      <c r="F26302">
        <v>58</v>
      </c>
      <c r="G26302">
        <v>5</v>
      </c>
    </row>
    <row r="26303" spans="1:7" x14ac:dyDescent="0.3">
      <c r="A26303" t="s">
        <v>24974</v>
      </c>
      <c r="B26303" t="s">
        <v>40718</v>
      </c>
      <c r="C26303" t="s">
        <v>9</v>
      </c>
      <c r="D26303">
        <v>43105.464292218188</v>
      </c>
      <c r="E26303">
        <v>0</v>
      </c>
      <c r="F26303">
        <v>58</v>
      </c>
      <c r="G26303">
        <v>5</v>
      </c>
    </row>
    <row r="26304" spans="1:7" x14ac:dyDescent="0.3">
      <c r="A26304" t="s">
        <v>7373</v>
      </c>
      <c r="B26304" t="s">
        <v>40718</v>
      </c>
      <c r="C26304" t="s">
        <v>9</v>
      </c>
      <c r="D26304">
        <v>42845.911692155576</v>
      </c>
      <c r="E26304">
        <v>0</v>
      </c>
      <c r="F26304">
        <v>58</v>
      </c>
      <c r="G26304">
        <v>5</v>
      </c>
    </row>
    <row r="26305" spans="1:7" x14ac:dyDescent="0.3">
      <c r="A26305" t="s">
        <v>22702</v>
      </c>
      <c r="B26305" t="s">
        <v>40718</v>
      </c>
      <c r="C26305" t="s">
        <v>9</v>
      </c>
      <c r="D26305">
        <v>43075.572492210013</v>
      </c>
      <c r="E26305">
        <v>0</v>
      </c>
      <c r="F26305">
        <v>58</v>
      </c>
      <c r="G26305">
        <v>5</v>
      </c>
    </row>
    <row r="26306" spans="1:7" x14ac:dyDescent="0.3">
      <c r="A26306" t="s">
        <v>7736</v>
      </c>
      <c r="B26306" t="s">
        <v>40718</v>
      </c>
      <c r="C26306" t="s">
        <v>9</v>
      </c>
      <c r="D26306">
        <v>42851.178792156847</v>
      </c>
      <c r="E26306">
        <v>0</v>
      </c>
      <c r="F26306">
        <v>58</v>
      </c>
      <c r="G26306">
        <v>4</v>
      </c>
    </row>
    <row r="26307" spans="1:7" x14ac:dyDescent="0.3">
      <c r="A26307" t="s">
        <v>11081</v>
      </c>
      <c r="B26307" t="s">
        <v>40718</v>
      </c>
      <c r="C26307" t="s">
        <v>9</v>
      </c>
      <c r="D26307">
        <v>43264.698192168551</v>
      </c>
      <c r="E26307">
        <v>0</v>
      </c>
      <c r="F26307">
        <v>58</v>
      </c>
      <c r="G26307">
        <v>3</v>
      </c>
    </row>
    <row r="26308" spans="1:7" x14ac:dyDescent="0.3">
      <c r="A26308" t="s">
        <v>15735</v>
      </c>
      <c r="B26308" t="s">
        <v>40718</v>
      </c>
      <c r="C26308" t="s">
        <v>9</v>
      </c>
      <c r="D26308">
        <v>42969.598192184931</v>
      </c>
      <c r="E26308">
        <v>0</v>
      </c>
      <c r="F26308">
        <v>58</v>
      </c>
      <c r="G26308">
        <v>5</v>
      </c>
    </row>
    <row r="26309" spans="1:7" x14ac:dyDescent="0.3">
      <c r="A26309" t="s">
        <v>34247</v>
      </c>
      <c r="B26309" t="s">
        <v>40718</v>
      </c>
      <c r="C26309" t="s">
        <v>9</v>
      </c>
      <c r="D26309">
        <v>43243.401892250498</v>
      </c>
      <c r="E26309">
        <v>0</v>
      </c>
      <c r="F26309">
        <v>58</v>
      </c>
      <c r="G26309">
        <v>5</v>
      </c>
    </row>
    <row r="26310" spans="1:7" x14ac:dyDescent="0.3">
      <c r="A26310" t="s">
        <v>13420</v>
      </c>
      <c r="B26310" t="s">
        <v>40718</v>
      </c>
      <c r="C26310" t="s">
        <v>9</v>
      </c>
      <c r="D26310">
        <v>42933.910092176804</v>
      </c>
      <c r="E26310">
        <v>0</v>
      </c>
      <c r="F26310">
        <v>58</v>
      </c>
      <c r="G26310">
        <v>5</v>
      </c>
    </row>
    <row r="26311" spans="1:7" x14ac:dyDescent="0.3">
      <c r="A26311" t="s">
        <v>980</v>
      </c>
      <c r="B26311" t="s">
        <v>40718</v>
      </c>
      <c r="C26311" t="s">
        <v>9</v>
      </c>
      <c r="D26311">
        <v>42933.647992132595</v>
      </c>
      <c r="E26311">
        <v>0</v>
      </c>
      <c r="F26311">
        <v>58</v>
      </c>
      <c r="G26311">
        <v>5</v>
      </c>
    </row>
    <row r="26312" spans="1:7" x14ac:dyDescent="0.3">
      <c r="A26312" t="s">
        <v>1594</v>
      </c>
      <c r="B26312" t="s">
        <v>40718</v>
      </c>
      <c r="C26312" t="s">
        <v>9</v>
      </c>
      <c r="D26312">
        <v>42759.358592134697</v>
      </c>
      <c r="E26312">
        <v>0</v>
      </c>
      <c r="F26312">
        <v>58</v>
      </c>
      <c r="G26312">
        <v>5</v>
      </c>
    </row>
    <row r="26313" spans="1:7" x14ac:dyDescent="0.3">
      <c r="A26313" t="s">
        <v>37880</v>
      </c>
      <c r="B26313" t="s">
        <v>40718</v>
      </c>
      <c r="C26313" t="s">
        <v>9</v>
      </c>
      <c r="D26313">
        <v>43292.208692263237</v>
      </c>
      <c r="E26313">
        <v>0</v>
      </c>
      <c r="F26313">
        <v>58</v>
      </c>
      <c r="G26313">
        <v>3</v>
      </c>
    </row>
    <row r="26314" spans="1:7" x14ac:dyDescent="0.3">
      <c r="A26314" t="s">
        <v>539</v>
      </c>
      <c r="B26314" t="s">
        <v>40718</v>
      </c>
      <c r="C26314" t="s">
        <v>9</v>
      </c>
      <c r="D26314">
        <v>42927.178092131035</v>
      </c>
      <c r="E26314">
        <v>0</v>
      </c>
      <c r="F26314">
        <v>58</v>
      </c>
      <c r="G26314">
        <v>5</v>
      </c>
    </row>
    <row r="26315" spans="1:7" x14ac:dyDescent="0.3">
      <c r="A26315" t="s">
        <v>12682</v>
      </c>
      <c r="B26315" t="s">
        <v>40718</v>
      </c>
      <c r="C26315" t="s">
        <v>9</v>
      </c>
      <c r="D26315">
        <v>43291.434092174277</v>
      </c>
      <c r="E26315">
        <v>0</v>
      </c>
      <c r="F26315">
        <v>58</v>
      </c>
      <c r="G26315">
        <v>5</v>
      </c>
    </row>
    <row r="26316" spans="1:7" x14ac:dyDescent="0.3">
      <c r="A26316" t="s">
        <v>15818</v>
      </c>
      <c r="B26316" t="s">
        <v>40718</v>
      </c>
      <c r="C26316" t="s">
        <v>9</v>
      </c>
      <c r="D26316">
        <v>42968.810692185223</v>
      </c>
      <c r="E26316">
        <v>0</v>
      </c>
      <c r="F26316">
        <v>58</v>
      </c>
      <c r="G26316">
        <v>5</v>
      </c>
    </row>
    <row r="26317" spans="1:7" x14ac:dyDescent="0.3">
      <c r="A26317" t="s">
        <v>2841</v>
      </c>
      <c r="B26317" t="s">
        <v>40718</v>
      </c>
      <c r="C26317" t="s">
        <v>9</v>
      </c>
      <c r="D26317">
        <v>42781.060192139208</v>
      </c>
      <c r="E26317">
        <v>0</v>
      </c>
      <c r="F26317">
        <v>58</v>
      </c>
      <c r="G26317">
        <v>5</v>
      </c>
    </row>
    <row r="26318" spans="1:7" x14ac:dyDescent="0.3">
      <c r="A26318" t="s">
        <v>36028</v>
      </c>
      <c r="B26318" t="s">
        <v>40718</v>
      </c>
      <c r="C26318" t="s">
        <v>9</v>
      </c>
      <c r="D26318">
        <v>43265.02929225668</v>
      </c>
      <c r="E26318">
        <v>0</v>
      </c>
      <c r="F26318">
        <v>58</v>
      </c>
      <c r="G26318">
        <v>5</v>
      </c>
    </row>
    <row r="26319" spans="1:7" x14ac:dyDescent="0.3">
      <c r="A26319" t="s">
        <v>25121</v>
      </c>
      <c r="B26319" t="s">
        <v>40718</v>
      </c>
      <c r="C26319" t="s">
        <v>9</v>
      </c>
      <c r="D26319">
        <v>43110.355792218645</v>
      </c>
      <c r="E26319">
        <v>0</v>
      </c>
      <c r="F26319">
        <v>58</v>
      </c>
      <c r="G26319">
        <v>4</v>
      </c>
    </row>
    <row r="26320" spans="1:7" x14ac:dyDescent="0.3">
      <c r="A26320" t="s">
        <v>934</v>
      </c>
      <c r="B26320" t="s">
        <v>40718</v>
      </c>
      <c r="C26320" t="s">
        <v>9</v>
      </c>
      <c r="D26320">
        <v>43116.998092132439</v>
      </c>
      <c r="E26320">
        <v>0</v>
      </c>
      <c r="F26320">
        <v>58</v>
      </c>
      <c r="G26320">
        <v>5</v>
      </c>
    </row>
    <row r="26321" spans="1:7" x14ac:dyDescent="0.3">
      <c r="A26321" t="s">
        <v>17505</v>
      </c>
      <c r="B26321" t="s">
        <v>40718</v>
      </c>
      <c r="C26321" t="s">
        <v>9</v>
      </c>
      <c r="D26321">
        <v>42993.341992191141</v>
      </c>
      <c r="E26321">
        <v>0</v>
      </c>
      <c r="F26321">
        <v>58</v>
      </c>
      <c r="G26321">
        <v>1</v>
      </c>
    </row>
    <row r="26322" spans="1:7" x14ac:dyDescent="0.3">
      <c r="A26322" t="s">
        <v>27459</v>
      </c>
      <c r="B26322" t="s">
        <v>40718</v>
      </c>
      <c r="C26322" t="s">
        <v>9</v>
      </c>
      <c r="D26322">
        <v>43140.966292226753</v>
      </c>
      <c r="E26322">
        <v>0</v>
      </c>
      <c r="F26322">
        <v>58</v>
      </c>
      <c r="G26322">
        <v>5</v>
      </c>
    </row>
    <row r="26323" spans="1:7" x14ac:dyDescent="0.3">
      <c r="A26323" t="s">
        <v>28257</v>
      </c>
      <c r="B26323" t="s">
        <v>40718</v>
      </c>
      <c r="C26323" t="s">
        <v>9</v>
      </c>
      <c r="D26323">
        <v>43153.023392229661</v>
      </c>
      <c r="E26323">
        <v>0</v>
      </c>
      <c r="F26323">
        <v>58</v>
      </c>
      <c r="G26323">
        <v>3</v>
      </c>
    </row>
    <row r="26324" spans="1:7" x14ac:dyDescent="0.3">
      <c r="A26324" t="s">
        <v>31692</v>
      </c>
      <c r="B26324" t="s">
        <v>40718</v>
      </c>
      <c r="C26324" t="s">
        <v>9</v>
      </c>
      <c r="D26324">
        <v>43201.940492241461</v>
      </c>
      <c r="E26324">
        <v>0</v>
      </c>
      <c r="F26324">
        <v>58</v>
      </c>
      <c r="G26324">
        <v>4</v>
      </c>
    </row>
    <row r="26325" spans="1:7" x14ac:dyDescent="0.3">
      <c r="A26325" t="s">
        <v>26959</v>
      </c>
      <c r="B26325" t="s">
        <v>40718</v>
      </c>
      <c r="C26325" t="s">
        <v>9</v>
      </c>
      <c r="D26325">
        <v>43137.292692225143</v>
      </c>
      <c r="E26325">
        <v>0</v>
      </c>
      <c r="F26325">
        <v>58</v>
      </c>
      <c r="G26325">
        <v>5</v>
      </c>
    </row>
    <row r="26326" spans="1:7" x14ac:dyDescent="0.3">
      <c r="A26326" t="s">
        <v>37458</v>
      </c>
      <c r="B26326" t="s">
        <v>40718</v>
      </c>
      <c r="C26326" t="s">
        <v>9</v>
      </c>
      <c r="D26326">
        <v>43285.942492261725</v>
      </c>
      <c r="E26326">
        <v>0</v>
      </c>
      <c r="F26326">
        <v>58</v>
      </c>
      <c r="G26326">
        <v>3</v>
      </c>
    </row>
    <row r="26327" spans="1:7" x14ac:dyDescent="0.3">
      <c r="A26327" t="s">
        <v>27614</v>
      </c>
      <c r="B26327" t="s">
        <v>40718</v>
      </c>
      <c r="C26327" t="s">
        <v>9</v>
      </c>
      <c r="D26327">
        <v>43143.730792227419</v>
      </c>
      <c r="E26327">
        <v>0</v>
      </c>
      <c r="F26327">
        <v>58</v>
      </c>
      <c r="G26327">
        <v>4</v>
      </c>
    </row>
    <row r="26328" spans="1:7" x14ac:dyDescent="0.3">
      <c r="A26328" t="s">
        <v>21006</v>
      </c>
      <c r="B26328" t="s">
        <v>40718</v>
      </c>
      <c r="C26328" t="s">
        <v>9</v>
      </c>
      <c r="D26328">
        <v>43045.624992203753</v>
      </c>
      <c r="E26328">
        <v>0</v>
      </c>
      <c r="F26328">
        <v>58</v>
      </c>
      <c r="G26328">
        <v>1</v>
      </c>
    </row>
    <row r="26329" spans="1:7" x14ac:dyDescent="0.3">
      <c r="A26329" t="s">
        <v>18439</v>
      </c>
      <c r="B26329" t="s">
        <v>40718</v>
      </c>
      <c r="C26329" t="s">
        <v>9</v>
      </c>
      <c r="D26329">
        <v>43007.077192194454</v>
      </c>
      <c r="E26329">
        <v>0</v>
      </c>
      <c r="F26329">
        <v>58</v>
      </c>
      <c r="G26329">
        <v>5</v>
      </c>
    </row>
    <row r="26330" spans="1:7" x14ac:dyDescent="0.3">
      <c r="A26330" t="s">
        <v>887</v>
      </c>
      <c r="B26330" t="s">
        <v>40718</v>
      </c>
      <c r="C26330" t="s">
        <v>9</v>
      </c>
      <c r="D26330">
        <v>43117.17359213224</v>
      </c>
      <c r="E26330">
        <v>0</v>
      </c>
      <c r="F26330">
        <v>58</v>
      </c>
      <c r="G26330">
        <v>4</v>
      </c>
    </row>
    <row r="26331" spans="1:7" x14ac:dyDescent="0.3">
      <c r="A26331" t="s">
        <v>34042</v>
      </c>
      <c r="B26331" t="s">
        <v>40718</v>
      </c>
      <c r="C26331" t="s">
        <v>9</v>
      </c>
      <c r="D26331">
        <v>43236.617992249827</v>
      </c>
      <c r="E26331">
        <v>0</v>
      </c>
      <c r="F26331">
        <v>58</v>
      </c>
      <c r="G26331">
        <v>4</v>
      </c>
    </row>
    <row r="26332" spans="1:7" x14ac:dyDescent="0.3">
      <c r="A26332" t="s">
        <v>34342</v>
      </c>
      <c r="B26332" t="s">
        <v>40718</v>
      </c>
      <c r="C26332" t="s">
        <v>9</v>
      </c>
      <c r="D26332">
        <v>43243.808392250838</v>
      </c>
      <c r="E26332">
        <v>0</v>
      </c>
      <c r="F26332">
        <v>58</v>
      </c>
      <c r="G26332">
        <v>5</v>
      </c>
    </row>
    <row r="26333" spans="1:7" x14ac:dyDescent="0.3">
      <c r="A26333" t="s">
        <v>11733</v>
      </c>
      <c r="B26333" t="s">
        <v>40718</v>
      </c>
      <c r="C26333" t="s">
        <v>9</v>
      </c>
      <c r="D26333">
        <v>42909.495192170914</v>
      </c>
      <c r="E26333">
        <v>0</v>
      </c>
      <c r="F26333">
        <v>58</v>
      </c>
      <c r="G26333">
        <v>5</v>
      </c>
    </row>
    <row r="26334" spans="1:7" x14ac:dyDescent="0.3">
      <c r="A26334" t="s">
        <v>35376</v>
      </c>
      <c r="B26334" t="s">
        <v>40718</v>
      </c>
      <c r="C26334" t="s">
        <v>9</v>
      </c>
      <c r="D26334">
        <v>43255.571792254399</v>
      </c>
      <c r="E26334">
        <v>0</v>
      </c>
      <c r="F26334">
        <v>58</v>
      </c>
      <c r="G26334">
        <v>5</v>
      </c>
    </row>
    <row r="26335" spans="1:7" x14ac:dyDescent="0.3">
      <c r="A26335" t="s">
        <v>8490</v>
      </c>
      <c r="B26335" t="s">
        <v>40718</v>
      </c>
      <c r="C26335" t="s">
        <v>9</v>
      </c>
      <c r="D26335">
        <v>42864.965192159449</v>
      </c>
      <c r="E26335">
        <v>0</v>
      </c>
      <c r="F26335">
        <v>58</v>
      </c>
      <c r="G26335">
        <v>5</v>
      </c>
    </row>
    <row r="26336" spans="1:7" x14ac:dyDescent="0.3">
      <c r="A26336" t="s">
        <v>29839</v>
      </c>
      <c r="B26336" t="s">
        <v>40501</v>
      </c>
      <c r="C26336" t="s">
        <v>9</v>
      </c>
      <c r="D26336">
        <v>43175.663192235123</v>
      </c>
      <c r="E26336">
        <v>0</v>
      </c>
      <c r="F26336">
        <v>59</v>
      </c>
      <c r="G26336">
        <v>3</v>
      </c>
    </row>
    <row r="26337" spans="1:7" x14ac:dyDescent="0.3">
      <c r="A26337" t="s">
        <v>8058</v>
      </c>
      <c r="B26337" t="s">
        <v>40501</v>
      </c>
      <c r="C26337" t="s">
        <v>9</v>
      </c>
      <c r="D26337">
        <v>42858.534092157897</v>
      </c>
      <c r="E26337">
        <v>0</v>
      </c>
      <c r="F26337">
        <v>59</v>
      </c>
      <c r="G26337">
        <v>3</v>
      </c>
    </row>
    <row r="26338" spans="1:7" x14ac:dyDescent="0.3">
      <c r="A26338" t="s">
        <v>30717</v>
      </c>
      <c r="B26338" t="s">
        <v>40670</v>
      </c>
      <c r="C26338" t="s">
        <v>9</v>
      </c>
      <c r="D26338">
        <v>43187.904592238076</v>
      </c>
      <c r="E26338">
        <v>0</v>
      </c>
      <c r="F26338">
        <v>59</v>
      </c>
      <c r="G26338">
        <v>5</v>
      </c>
    </row>
    <row r="26339" spans="1:7" x14ac:dyDescent="0.3">
      <c r="A26339" t="s">
        <v>2426</v>
      </c>
      <c r="B26339" t="s">
        <v>40670</v>
      </c>
      <c r="C26339" t="s">
        <v>9</v>
      </c>
      <c r="D26339">
        <v>43136.580592137645</v>
      </c>
      <c r="E26339">
        <v>0</v>
      </c>
      <c r="F26339">
        <v>59</v>
      </c>
      <c r="G26339">
        <v>5</v>
      </c>
    </row>
    <row r="26340" spans="1:7" x14ac:dyDescent="0.3">
      <c r="A26340" t="s">
        <v>21594</v>
      </c>
      <c r="B26340" t="s">
        <v>40717</v>
      </c>
      <c r="C26340" t="s">
        <v>9</v>
      </c>
      <c r="D26340">
        <v>43054.762392205957</v>
      </c>
      <c r="E26340">
        <v>0</v>
      </c>
      <c r="F26340">
        <v>59</v>
      </c>
      <c r="G26340">
        <v>5</v>
      </c>
    </row>
    <row r="26341" spans="1:7" x14ac:dyDescent="0.3">
      <c r="A26341" t="s">
        <v>29423</v>
      </c>
      <c r="B26341" t="s">
        <v>40670</v>
      </c>
      <c r="C26341" t="s">
        <v>9</v>
      </c>
      <c r="D26341">
        <v>43172.542492233646</v>
      </c>
      <c r="E26341">
        <v>0</v>
      </c>
      <c r="F26341">
        <v>59</v>
      </c>
      <c r="G26341">
        <v>5</v>
      </c>
    </row>
    <row r="26342" spans="1:7" x14ac:dyDescent="0.3">
      <c r="A26342" t="s">
        <v>4217</v>
      </c>
      <c r="B26342" t="s">
        <v>40717</v>
      </c>
      <c r="C26342" t="s">
        <v>9</v>
      </c>
      <c r="D26342">
        <v>42800.304092144092</v>
      </c>
      <c r="E26342">
        <v>0</v>
      </c>
      <c r="F26342">
        <v>59</v>
      </c>
      <c r="G26342">
        <v>5</v>
      </c>
    </row>
    <row r="26343" spans="1:7" x14ac:dyDescent="0.3">
      <c r="A26343" t="s">
        <v>7327</v>
      </c>
      <c r="B26343" t="s">
        <v>40717</v>
      </c>
      <c r="C26343" t="s">
        <v>9</v>
      </c>
      <c r="D26343">
        <v>43210.397592155452</v>
      </c>
      <c r="E26343">
        <v>0</v>
      </c>
      <c r="F26343">
        <v>59</v>
      </c>
      <c r="G26343">
        <v>5</v>
      </c>
    </row>
    <row r="26344" spans="1:7" x14ac:dyDescent="0.3">
      <c r="A26344" t="s">
        <v>9364</v>
      </c>
      <c r="B26344" t="s">
        <v>40501</v>
      </c>
      <c r="C26344" t="s">
        <v>9</v>
      </c>
      <c r="D26344">
        <v>43243.837092162554</v>
      </c>
      <c r="E26344">
        <v>0</v>
      </c>
      <c r="F26344">
        <v>59</v>
      </c>
      <c r="G26344">
        <v>5</v>
      </c>
    </row>
    <row r="26345" spans="1:7" x14ac:dyDescent="0.3">
      <c r="A26345" t="s">
        <v>14420</v>
      </c>
      <c r="B26345" t="s">
        <v>40670</v>
      </c>
      <c r="C26345" t="s">
        <v>9</v>
      </c>
      <c r="D26345">
        <v>42948.062392180218</v>
      </c>
      <c r="E26345">
        <v>0</v>
      </c>
      <c r="F26345">
        <v>59</v>
      </c>
      <c r="G26345">
        <v>5</v>
      </c>
    </row>
    <row r="26346" spans="1:7" x14ac:dyDescent="0.3">
      <c r="A26346" t="s">
        <v>37560</v>
      </c>
      <c r="B26346" t="s">
        <v>40670</v>
      </c>
      <c r="C26346" t="s">
        <v>9</v>
      </c>
      <c r="D26346">
        <v>43287.300492262053</v>
      </c>
      <c r="E26346">
        <v>0</v>
      </c>
      <c r="F26346">
        <v>59</v>
      </c>
      <c r="G26346">
        <v>1</v>
      </c>
    </row>
    <row r="26347" spans="1:7" x14ac:dyDescent="0.3">
      <c r="A26347" t="s">
        <v>19028</v>
      </c>
      <c r="B26347" t="s">
        <v>40670</v>
      </c>
      <c r="C26347" t="s">
        <v>9</v>
      </c>
      <c r="D26347">
        <v>43019.419192196467</v>
      </c>
      <c r="E26347">
        <v>0</v>
      </c>
      <c r="F26347">
        <v>59</v>
      </c>
      <c r="G26347">
        <v>1</v>
      </c>
    </row>
    <row r="26348" spans="1:7" x14ac:dyDescent="0.3">
      <c r="A26348" t="s">
        <v>13403</v>
      </c>
      <c r="B26348" t="s">
        <v>40501</v>
      </c>
      <c r="C26348" t="s">
        <v>9</v>
      </c>
      <c r="D26348">
        <v>42933.696692176753</v>
      </c>
      <c r="E26348">
        <v>0</v>
      </c>
      <c r="F26348">
        <v>59</v>
      </c>
      <c r="G26348">
        <v>4</v>
      </c>
    </row>
    <row r="26349" spans="1:7" x14ac:dyDescent="0.3">
      <c r="A26349" t="s">
        <v>8236</v>
      </c>
      <c r="B26349" t="s">
        <v>40670</v>
      </c>
      <c r="C26349" t="s">
        <v>9</v>
      </c>
      <c r="D26349">
        <v>42857.997892158492</v>
      </c>
      <c r="E26349">
        <v>69</v>
      </c>
      <c r="F26349">
        <v>59</v>
      </c>
      <c r="G26349">
        <v>3</v>
      </c>
    </row>
    <row r="26350" spans="1:7" x14ac:dyDescent="0.3">
      <c r="A26350" t="s">
        <v>33018</v>
      </c>
      <c r="B26350" t="s">
        <v>40670</v>
      </c>
      <c r="C26350" t="s">
        <v>9</v>
      </c>
      <c r="D26350">
        <v>43222.087392246322</v>
      </c>
      <c r="E26350">
        <v>0</v>
      </c>
      <c r="F26350">
        <v>59</v>
      </c>
      <c r="G26350">
        <v>4</v>
      </c>
    </row>
    <row r="26351" spans="1:7" x14ac:dyDescent="0.3">
      <c r="A26351" t="s">
        <v>5925</v>
      </c>
      <c r="B26351" t="s">
        <v>40670</v>
      </c>
      <c r="C26351" t="s">
        <v>9</v>
      </c>
      <c r="D26351">
        <v>43189.154592150328</v>
      </c>
      <c r="E26351">
        <v>0</v>
      </c>
      <c r="F26351">
        <v>59</v>
      </c>
      <c r="G26351">
        <v>5</v>
      </c>
    </row>
    <row r="26352" spans="1:7" x14ac:dyDescent="0.3">
      <c r="A26352" t="s">
        <v>33998</v>
      </c>
      <c r="B26352" t="s">
        <v>40717</v>
      </c>
      <c r="C26352" t="s">
        <v>9</v>
      </c>
      <c r="D26352">
        <v>43236.035992249686</v>
      </c>
      <c r="E26352">
        <v>0</v>
      </c>
      <c r="F26352">
        <v>59</v>
      </c>
      <c r="G26352">
        <v>1</v>
      </c>
    </row>
    <row r="26353" spans="1:7" x14ac:dyDescent="0.3">
      <c r="A26353" t="s">
        <v>39506</v>
      </c>
      <c r="B26353" t="s">
        <v>40717</v>
      </c>
      <c r="C26353" t="s">
        <v>9</v>
      </c>
      <c r="D26353">
        <v>43318.895192269192</v>
      </c>
      <c r="E26353">
        <v>0</v>
      </c>
      <c r="F26353">
        <v>59</v>
      </c>
      <c r="G26353">
        <v>1</v>
      </c>
    </row>
    <row r="26354" spans="1:7" x14ac:dyDescent="0.3">
      <c r="A26354" t="s">
        <v>15427</v>
      </c>
      <c r="B26354" t="s">
        <v>40501</v>
      </c>
      <c r="C26354" t="s">
        <v>9</v>
      </c>
      <c r="D26354">
        <v>42962.932492183805</v>
      </c>
      <c r="E26354">
        <v>0</v>
      </c>
      <c r="F26354">
        <v>59</v>
      </c>
      <c r="G26354">
        <v>4</v>
      </c>
    </row>
    <row r="26355" spans="1:7" x14ac:dyDescent="0.3">
      <c r="A26355" t="s">
        <v>21640</v>
      </c>
      <c r="B26355" t="s">
        <v>40717</v>
      </c>
      <c r="C26355" t="s">
        <v>9</v>
      </c>
      <c r="D26355">
        <v>43055.412292206114</v>
      </c>
      <c r="E26355">
        <v>0</v>
      </c>
      <c r="F26355">
        <v>59</v>
      </c>
      <c r="G26355">
        <v>4</v>
      </c>
    </row>
    <row r="26356" spans="1:7" x14ac:dyDescent="0.3">
      <c r="A26356" t="s">
        <v>4063</v>
      </c>
      <c r="B26356" t="s">
        <v>40670</v>
      </c>
      <c r="C26356" t="s">
        <v>9</v>
      </c>
      <c r="D26356">
        <v>42796.2670921436</v>
      </c>
      <c r="E26356">
        <v>0</v>
      </c>
      <c r="F26356">
        <v>59</v>
      </c>
      <c r="G26356">
        <v>5</v>
      </c>
    </row>
    <row r="26357" spans="1:7" x14ac:dyDescent="0.3">
      <c r="A26357" t="s">
        <v>35091</v>
      </c>
      <c r="B26357" t="s">
        <v>40717</v>
      </c>
      <c r="C26357" t="s">
        <v>9</v>
      </c>
      <c r="D26357">
        <v>43251.730592253472</v>
      </c>
      <c r="E26357">
        <v>0</v>
      </c>
      <c r="F26357">
        <v>59</v>
      </c>
      <c r="G26357">
        <v>4</v>
      </c>
    </row>
    <row r="26358" spans="1:7" x14ac:dyDescent="0.3">
      <c r="A26358" t="s">
        <v>20063</v>
      </c>
      <c r="B26358" t="s">
        <v>40717</v>
      </c>
      <c r="C26358" t="s">
        <v>9</v>
      </c>
      <c r="D26358">
        <v>43031.230192200281</v>
      </c>
      <c r="E26358">
        <v>0</v>
      </c>
      <c r="F26358">
        <v>59</v>
      </c>
      <c r="G26358">
        <v>5</v>
      </c>
    </row>
    <row r="26359" spans="1:7" x14ac:dyDescent="0.3">
      <c r="A26359" t="s">
        <v>37067</v>
      </c>
      <c r="B26359" t="s">
        <v>40670</v>
      </c>
      <c r="C26359" t="s">
        <v>9</v>
      </c>
      <c r="D26359">
        <v>43280.229192260347</v>
      </c>
      <c r="E26359">
        <v>0</v>
      </c>
      <c r="F26359">
        <v>59</v>
      </c>
      <c r="G26359">
        <v>2</v>
      </c>
    </row>
    <row r="26360" spans="1:7" x14ac:dyDescent="0.3">
      <c r="A26360" t="s">
        <v>2259</v>
      </c>
      <c r="B26360" t="s">
        <v>40501</v>
      </c>
      <c r="C26360" t="s">
        <v>9</v>
      </c>
      <c r="D26360">
        <v>42769.252592137083</v>
      </c>
      <c r="E26360">
        <v>0</v>
      </c>
      <c r="F26360">
        <v>59</v>
      </c>
      <c r="G26360">
        <v>1</v>
      </c>
    </row>
    <row r="26361" spans="1:7" x14ac:dyDescent="0.3">
      <c r="A26361" t="s">
        <v>8774</v>
      </c>
      <c r="B26361" t="s">
        <v>40717</v>
      </c>
      <c r="C26361" t="s">
        <v>9</v>
      </c>
      <c r="D26361">
        <v>42865.913092160401</v>
      </c>
      <c r="E26361">
        <v>0</v>
      </c>
      <c r="F26361">
        <v>59</v>
      </c>
      <c r="G26361">
        <v>5</v>
      </c>
    </row>
    <row r="26362" spans="1:7" x14ac:dyDescent="0.3">
      <c r="A26362" t="s">
        <v>13435</v>
      </c>
      <c r="B26362" t="s">
        <v>40670</v>
      </c>
      <c r="C26362" t="s">
        <v>9</v>
      </c>
      <c r="D26362">
        <v>43299.104092176851</v>
      </c>
      <c r="E26362">
        <v>0</v>
      </c>
      <c r="F26362">
        <v>59</v>
      </c>
      <c r="G26362">
        <v>5</v>
      </c>
    </row>
    <row r="26363" spans="1:7" x14ac:dyDescent="0.3">
      <c r="A26363" t="s">
        <v>29123</v>
      </c>
      <c r="B26363" t="s">
        <v>40501</v>
      </c>
      <c r="C26363" t="s">
        <v>9</v>
      </c>
      <c r="D26363">
        <v>43165.381192232642</v>
      </c>
      <c r="E26363">
        <v>0</v>
      </c>
      <c r="F26363">
        <v>59</v>
      </c>
      <c r="G26363">
        <v>5</v>
      </c>
    </row>
    <row r="26364" spans="1:7" x14ac:dyDescent="0.3">
      <c r="A26364" t="s">
        <v>5377</v>
      </c>
      <c r="B26364" t="s">
        <v>40501</v>
      </c>
      <c r="C26364" t="s">
        <v>9</v>
      </c>
      <c r="D26364">
        <v>43181.064792148376</v>
      </c>
      <c r="E26364">
        <v>0</v>
      </c>
      <c r="F26364">
        <v>59</v>
      </c>
      <c r="G26364">
        <v>4</v>
      </c>
    </row>
    <row r="26365" spans="1:7" x14ac:dyDescent="0.3">
      <c r="A26365" t="s">
        <v>25161</v>
      </c>
      <c r="B26365" t="s">
        <v>40501</v>
      </c>
      <c r="C26365" t="s">
        <v>9</v>
      </c>
      <c r="D26365">
        <v>43109.95719221879</v>
      </c>
      <c r="E26365">
        <v>0</v>
      </c>
      <c r="F26365">
        <v>59</v>
      </c>
      <c r="G26365">
        <v>4</v>
      </c>
    </row>
    <row r="26366" spans="1:7" x14ac:dyDescent="0.3">
      <c r="A26366" t="s">
        <v>5939</v>
      </c>
      <c r="B26366" t="s">
        <v>40717</v>
      </c>
      <c r="C26366" t="s">
        <v>9</v>
      </c>
      <c r="D26366">
        <v>43189.32919215037</v>
      </c>
      <c r="E26366">
        <v>0</v>
      </c>
      <c r="F26366">
        <v>59</v>
      </c>
      <c r="G26366">
        <v>5</v>
      </c>
    </row>
    <row r="26367" spans="1:7" x14ac:dyDescent="0.3">
      <c r="A26367" t="s">
        <v>33551</v>
      </c>
      <c r="B26367" t="s">
        <v>40501</v>
      </c>
      <c r="C26367" t="s">
        <v>9</v>
      </c>
      <c r="D26367">
        <v>43229.633992248142</v>
      </c>
      <c r="E26367">
        <v>0</v>
      </c>
      <c r="F26367">
        <v>59</v>
      </c>
      <c r="G26367">
        <v>5</v>
      </c>
    </row>
    <row r="26368" spans="1:7" x14ac:dyDescent="0.3">
      <c r="A26368" t="s">
        <v>23397</v>
      </c>
      <c r="B26368" t="s">
        <v>40501</v>
      </c>
      <c r="C26368" t="s">
        <v>9</v>
      </c>
      <c r="D26368">
        <v>43081.631392212439</v>
      </c>
      <c r="E26368">
        <v>0</v>
      </c>
      <c r="F26368">
        <v>59</v>
      </c>
      <c r="G26368">
        <v>4</v>
      </c>
    </row>
    <row r="26369" spans="1:7" x14ac:dyDescent="0.3">
      <c r="A26369" t="s">
        <v>23966</v>
      </c>
      <c r="B26369" t="s">
        <v>40501</v>
      </c>
      <c r="C26369" t="s">
        <v>9</v>
      </c>
      <c r="D26369">
        <v>43090.681492214622</v>
      </c>
      <c r="E26369">
        <v>0</v>
      </c>
      <c r="F26369">
        <v>59</v>
      </c>
      <c r="G26369">
        <v>5</v>
      </c>
    </row>
    <row r="26370" spans="1:7" x14ac:dyDescent="0.3">
      <c r="A26370" t="s">
        <v>15056</v>
      </c>
      <c r="B26370" t="s">
        <v>40670</v>
      </c>
      <c r="C26370" t="s">
        <v>9</v>
      </c>
      <c r="D26370">
        <v>42957.578092182514</v>
      </c>
      <c r="E26370">
        <v>0</v>
      </c>
      <c r="F26370">
        <v>59</v>
      </c>
      <c r="G26370">
        <v>1</v>
      </c>
    </row>
    <row r="26371" spans="1:7" x14ac:dyDescent="0.3">
      <c r="A26371" t="s">
        <v>9894</v>
      </c>
      <c r="B26371" t="s">
        <v>40717</v>
      </c>
      <c r="C26371" t="s">
        <v>9</v>
      </c>
      <c r="D26371">
        <v>42886.373992164372</v>
      </c>
      <c r="E26371">
        <v>0</v>
      </c>
      <c r="F26371">
        <v>59</v>
      </c>
      <c r="G26371">
        <v>5</v>
      </c>
    </row>
    <row r="26372" spans="1:7" x14ac:dyDescent="0.3">
      <c r="A26372" t="s">
        <v>17419</v>
      </c>
      <c r="B26372" t="s">
        <v>40670</v>
      </c>
      <c r="C26372" t="s">
        <v>9</v>
      </c>
      <c r="D26372">
        <v>42992.207092190867</v>
      </c>
      <c r="E26372">
        <v>0</v>
      </c>
      <c r="F26372">
        <v>59</v>
      </c>
      <c r="G26372">
        <v>5</v>
      </c>
    </row>
    <row r="26373" spans="1:7" x14ac:dyDescent="0.3">
      <c r="A26373" t="s">
        <v>5984</v>
      </c>
      <c r="B26373" t="s">
        <v>40501</v>
      </c>
      <c r="C26373" t="s">
        <v>9</v>
      </c>
      <c r="D26373">
        <v>43189.920892150512</v>
      </c>
      <c r="E26373">
        <v>0</v>
      </c>
      <c r="F26373">
        <v>59</v>
      </c>
      <c r="G26373">
        <v>5</v>
      </c>
    </row>
    <row r="26374" spans="1:7" x14ac:dyDescent="0.3">
      <c r="A26374" t="s">
        <v>12798</v>
      </c>
      <c r="B26374" t="s">
        <v>40670</v>
      </c>
      <c r="C26374" t="s">
        <v>9</v>
      </c>
      <c r="D26374">
        <v>42928.93759217464</v>
      </c>
      <c r="E26374">
        <v>0</v>
      </c>
      <c r="F26374">
        <v>59</v>
      </c>
      <c r="G26374">
        <v>5</v>
      </c>
    </row>
    <row r="26375" spans="1:7" x14ac:dyDescent="0.3">
      <c r="A26375" t="s">
        <v>38794</v>
      </c>
      <c r="B26375" t="s">
        <v>40501</v>
      </c>
      <c r="C26375" t="s">
        <v>9</v>
      </c>
      <c r="D26375">
        <v>43306.118492266593</v>
      </c>
      <c r="E26375">
        <v>0</v>
      </c>
      <c r="F26375">
        <v>59</v>
      </c>
      <c r="G26375">
        <v>1</v>
      </c>
    </row>
    <row r="26376" spans="1:7" x14ac:dyDescent="0.3">
      <c r="A26376" t="s">
        <v>25880</v>
      </c>
      <c r="B26376" t="s">
        <v>40717</v>
      </c>
      <c r="C26376" t="s">
        <v>9</v>
      </c>
      <c r="D26376">
        <v>43118.801792221406</v>
      </c>
      <c r="E26376">
        <v>0</v>
      </c>
      <c r="F26376">
        <v>59</v>
      </c>
      <c r="G26376">
        <v>5</v>
      </c>
    </row>
    <row r="26377" spans="1:7" x14ac:dyDescent="0.3">
      <c r="A26377" t="s">
        <v>26503</v>
      </c>
      <c r="B26377" t="s">
        <v>40501</v>
      </c>
      <c r="C26377" t="s">
        <v>9</v>
      </c>
      <c r="D26377">
        <v>43130.696692223552</v>
      </c>
      <c r="E26377">
        <v>0</v>
      </c>
      <c r="F26377">
        <v>59</v>
      </c>
      <c r="G26377">
        <v>4</v>
      </c>
    </row>
    <row r="26378" spans="1:7" x14ac:dyDescent="0.3">
      <c r="A26378" t="s">
        <v>6507</v>
      </c>
      <c r="B26378" t="s">
        <v>40717</v>
      </c>
      <c r="C26378" t="s">
        <v>9</v>
      </c>
      <c r="D26378">
        <v>42832.748792152401</v>
      </c>
      <c r="E26378">
        <v>0</v>
      </c>
      <c r="F26378">
        <v>59</v>
      </c>
      <c r="G26378">
        <v>5</v>
      </c>
    </row>
    <row r="26379" spans="1:7" x14ac:dyDescent="0.3">
      <c r="A26379" t="s">
        <v>3602</v>
      </c>
      <c r="B26379" t="s">
        <v>40717</v>
      </c>
      <c r="C26379" t="s">
        <v>9</v>
      </c>
      <c r="D26379">
        <v>42789.331592141927</v>
      </c>
      <c r="E26379">
        <v>0</v>
      </c>
      <c r="F26379">
        <v>59</v>
      </c>
      <c r="G26379">
        <v>4</v>
      </c>
    </row>
    <row r="26380" spans="1:7" x14ac:dyDescent="0.3">
      <c r="A26380" t="s">
        <v>38055</v>
      </c>
      <c r="B26380" t="s">
        <v>40501</v>
      </c>
      <c r="C26380" t="s">
        <v>9</v>
      </c>
      <c r="D26380">
        <v>43294.788892263859</v>
      </c>
      <c r="E26380">
        <v>0</v>
      </c>
      <c r="F26380">
        <v>59</v>
      </c>
      <c r="G26380">
        <v>4</v>
      </c>
    </row>
    <row r="26381" spans="1:7" x14ac:dyDescent="0.3">
      <c r="A26381" t="s">
        <v>10478</v>
      </c>
      <c r="B26381" t="s">
        <v>40717</v>
      </c>
      <c r="C26381" t="s">
        <v>9</v>
      </c>
      <c r="D26381">
        <v>42891.065192166468</v>
      </c>
      <c r="E26381">
        <v>0</v>
      </c>
      <c r="F26381">
        <v>59</v>
      </c>
      <c r="G26381">
        <v>3</v>
      </c>
    </row>
    <row r="26382" spans="1:7" x14ac:dyDescent="0.3">
      <c r="A26382" t="s">
        <v>30521</v>
      </c>
      <c r="B26382" t="s">
        <v>40501</v>
      </c>
      <c r="C26382" t="s">
        <v>9</v>
      </c>
      <c r="D26382">
        <v>43185.469892237488</v>
      </c>
      <c r="E26382">
        <v>0</v>
      </c>
      <c r="F26382">
        <v>59</v>
      </c>
      <c r="G26382">
        <v>5</v>
      </c>
    </row>
    <row r="26383" spans="1:7" x14ac:dyDescent="0.3">
      <c r="A26383" t="s">
        <v>4157</v>
      </c>
      <c r="B26383" t="s">
        <v>40670</v>
      </c>
      <c r="C26383" t="s">
        <v>9</v>
      </c>
      <c r="D26383">
        <v>42797.537792143907</v>
      </c>
      <c r="E26383">
        <v>0</v>
      </c>
      <c r="F26383">
        <v>59</v>
      </c>
      <c r="G26383">
        <v>5</v>
      </c>
    </row>
    <row r="26384" spans="1:7" x14ac:dyDescent="0.3">
      <c r="A26384" t="s">
        <v>8770</v>
      </c>
      <c r="B26384" t="s">
        <v>40717</v>
      </c>
      <c r="C26384" t="s">
        <v>9</v>
      </c>
      <c r="D26384">
        <v>42865.845192160385</v>
      </c>
      <c r="E26384">
        <v>0</v>
      </c>
      <c r="F26384">
        <v>59</v>
      </c>
      <c r="G26384">
        <v>5</v>
      </c>
    </row>
    <row r="26385" spans="1:7" x14ac:dyDescent="0.3">
      <c r="A26385" t="s">
        <v>36813</v>
      </c>
      <c r="B26385" t="s">
        <v>40501</v>
      </c>
      <c r="C26385" t="s">
        <v>9</v>
      </c>
      <c r="D26385">
        <v>43276.504392259449</v>
      </c>
      <c r="E26385">
        <v>0</v>
      </c>
      <c r="F26385">
        <v>59</v>
      </c>
      <c r="G26385">
        <v>1</v>
      </c>
    </row>
    <row r="26386" spans="1:7" x14ac:dyDescent="0.3">
      <c r="A26386" t="s">
        <v>2258</v>
      </c>
      <c r="B26386" t="s">
        <v>40501</v>
      </c>
      <c r="C26386" t="s">
        <v>9</v>
      </c>
      <c r="D26386">
        <v>42769.223492137076</v>
      </c>
      <c r="E26386">
        <v>0</v>
      </c>
      <c r="F26386">
        <v>59</v>
      </c>
      <c r="G26386">
        <v>3</v>
      </c>
    </row>
    <row r="26387" spans="1:7" x14ac:dyDescent="0.3">
      <c r="A26387" t="s">
        <v>4354</v>
      </c>
      <c r="B26387" t="s">
        <v>40670</v>
      </c>
      <c r="C26387" t="s">
        <v>9</v>
      </c>
      <c r="D26387">
        <v>42800.117992144529</v>
      </c>
      <c r="E26387">
        <v>0</v>
      </c>
      <c r="F26387">
        <v>59</v>
      </c>
      <c r="G26387">
        <v>4</v>
      </c>
    </row>
    <row r="26388" spans="1:7" x14ac:dyDescent="0.3">
      <c r="A26388" t="s">
        <v>16574</v>
      </c>
      <c r="B26388" t="s">
        <v>40501</v>
      </c>
      <c r="C26388" t="s">
        <v>9</v>
      </c>
      <c r="D26388">
        <v>42979.965692187914</v>
      </c>
      <c r="E26388">
        <v>0</v>
      </c>
      <c r="F26388">
        <v>59</v>
      </c>
      <c r="G26388">
        <v>5</v>
      </c>
    </row>
    <row r="26389" spans="1:7" x14ac:dyDescent="0.3">
      <c r="A26389" t="s">
        <v>8285</v>
      </c>
      <c r="B26389" t="s">
        <v>40717</v>
      </c>
      <c r="C26389" t="s">
        <v>9</v>
      </c>
      <c r="D26389">
        <v>42858.628392158644</v>
      </c>
      <c r="E26389">
        <v>0</v>
      </c>
      <c r="F26389">
        <v>59</v>
      </c>
      <c r="G26389">
        <v>5</v>
      </c>
    </row>
    <row r="26390" spans="1:7" x14ac:dyDescent="0.3">
      <c r="A26390" t="s">
        <v>35940</v>
      </c>
      <c r="B26390" t="s">
        <v>40501</v>
      </c>
      <c r="C26390" t="s">
        <v>9</v>
      </c>
      <c r="D26390">
        <v>43263.758592256374</v>
      </c>
      <c r="E26390">
        <v>0</v>
      </c>
      <c r="F26390">
        <v>59</v>
      </c>
      <c r="G26390">
        <v>5</v>
      </c>
    </row>
    <row r="26391" spans="1:7" x14ac:dyDescent="0.3">
      <c r="A26391" t="s">
        <v>14785</v>
      </c>
      <c r="B26391" t="s">
        <v>40717</v>
      </c>
      <c r="C26391" t="s">
        <v>9</v>
      </c>
      <c r="D26391">
        <v>42957.70779218158</v>
      </c>
      <c r="E26391">
        <v>0</v>
      </c>
      <c r="F26391">
        <v>59</v>
      </c>
      <c r="G26391">
        <v>4</v>
      </c>
    </row>
    <row r="26392" spans="1:7" x14ac:dyDescent="0.3">
      <c r="A26392" t="s">
        <v>27243</v>
      </c>
      <c r="B26392" t="s">
        <v>40501</v>
      </c>
      <c r="C26392" t="s">
        <v>9</v>
      </c>
      <c r="D26392">
        <v>43138.153292226074</v>
      </c>
      <c r="E26392">
        <v>0</v>
      </c>
      <c r="F26392">
        <v>59</v>
      </c>
      <c r="G26392">
        <v>5</v>
      </c>
    </row>
    <row r="26393" spans="1:7" x14ac:dyDescent="0.3">
      <c r="A26393" t="s">
        <v>36254</v>
      </c>
      <c r="B26393" t="s">
        <v>40670</v>
      </c>
      <c r="C26393" t="s">
        <v>9</v>
      </c>
      <c r="D26393">
        <v>43272.152692257434</v>
      </c>
      <c r="E26393">
        <v>0</v>
      </c>
      <c r="F26393">
        <v>59</v>
      </c>
      <c r="G26393">
        <v>3</v>
      </c>
    </row>
    <row r="26394" spans="1:7" x14ac:dyDescent="0.3">
      <c r="A26394" t="s">
        <v>28422</v>
      </c>
      <c r="B26394" t="s">
        <v>40717</v>
      </c>
      <c r="C26394" t="s">
        <v>9</v>
      </c>
      <c r="D26394">
        <v>43158.283492230206</v>
      </c>
      <c r="E26394">
        <v>0</v>
      </c>
      <c r="F26394">
        <v>59</v>
      </c>
      <c r="G26394">
        <v>3</v>
      </c>
    </row>
    <row r="26395" spans="1:7" x14ac:dyDescent="0.3">
      <c r="A26395" t="s">
        <v>33694</v>
      </c>
      <c r="B26395" t="s">
        <v>40670</v>
      </c>
      <c r="C26395" t="s">
        <v>9</v>
      </c>
      <c r="D26395">
        <v>43231.748592248652</v>
      </c>
      <c r="E26395">
        <v>69</v>
      </c>
      <c r="F26395">
        <v>59</v>
      </c>
      <c r="G26395">
        <v>4</v>
      </c>
    </row>
    <row r="26396" spans="1:7" x14ac:dyDescent="0.3">
      <c r="A26396" t="s">
        <v>8128</v>
      </c>
      <c r="B26396" t="s">
        <v>40717</v>
      </c>
      <c r="C26396" t="s">
        <v>9</v>
      </c>
      <c r="D26396">
        <v>42856.610792158157</v>
      </c>
      <c r="E26396">
        <v>0</v>
      </c>
      <c r="F26396">
        <v>59</v>
      </c>
      <c r="G26396">
        <v>5</v>
      </c>
    </row>
    <row r="26397" spans="1:7" x14ac:dyDescent="0.3">
      <c r="A26397" t="s">
        <v>4637</v>
      </c>
      <c r="B26397" t="s">
        <v>40670</v>
      </c>
      <c r="C26397" t="s">
        <v>9</v>
      </c>
      <c r="D26397">
        <v>42804.803092145659</v>
      </c>
      <c r="E26397">
        <v>0</v>
      </c>
      <c r="F26397">
        <v>59</v>
      </c>
      <c r="G26397">
        <v>3</v>
      </c>
    </row>
    <row r="26398" spans="1:7" x14ac:dyDescent="0.3">
      <c r="A26398" t="s">
        <v>27565</v>
      </c>
      <c r="B26398" t="s">
        <v>40670</v>
      </c>
      <c r="C26398" t="s">
        <v>9</v>
      </c>
      <c r="D26398">
        <v>43145.877192227214</v>
      </c>
      <c r="E26398">
        <v>0</v>
      </c>
      <c r="F26398">
        <v>59</v>
      </c>
      <c r="G26398">
        <v>5</v>
      </c>
    </row>
    <row r="26399" spans="1:7" x14ac:dyDescent="0.3">
      <c r="A26399" t="s">
        <v>2923</v>
      </c>
      <c r="B26399" t="s">
        <v>40501</v>
      </c>
      <c r="C26399" t="s">
        <v>9</v>
      </c>
      <c r="D26399">
        <v>42779.107792139461</v>
      </c>
      <c r="E26399">
        <v>0</v>
      </c>
      <c r="F26399">
        <v>59</v>
      </c>
      <c r="G26399">
        <v>5</v>
      </c>
    </row>
    <row r="26400" spans="1:7" x14ac:dyDescent="0.3">
      <c r="A26400" t="s">
        <v>7326</v>
      </c>
      <c r="B26400" t="s">
        <v>40717</v>
      </c>
      <c r="C26400" t="s">
        <v>9</v>
      </c>
      <c r="D26400">
        <v>43210.34909215544</v>
      </c>
      <c r="E26400">
        <v>0</v>
      </c>
      <c r="F26400">
        <v>59</v>
      </c>
      <c r="G26400">
        <v>2</v>
      </c>
    </row>
    <row r="26401" spans="1:7" x14ac:dyDescent="0.3">
      <c r="A26401" t="s">
        <v>12841</v>
      </c>
      <c r="B26401" t="s">
        <v>40501</v>
      </c>
      <c r="C26401" t="s">
        <v>9</v>
      </c>
      <c r="D26401">
        <v>43290.51959217478</v>
      </c>
      <c r="E26401">
        <v>0</v>
      </c>
      <c r="F26401">
        <v>59</v>
      </c>
      <c r="G26401">
        <v>5</v>
      </c>
    </row>
    <row r="26402" spans="1:7" x14ac:dyDescent="0.3">
      <c r="A26402" t="s">
        <v>22245</v>
      </c>
      <c r="B26402" t="s">
        <v>40670</v>
      </c>
      <c r="C26402" t="s">
        <v>9</v>
      </c>
      <c r="D26402">
        <v>43068.122892208215</v>
      </c>
      <c r="E26402">
        <v>0</v>
      </c>
      <c r="F26402">
        <v>59</v>
      </c>
      <c r="G26402">
        <v>1</v>
      </c>
    </row>
    <row r="26403" spans="1:7" x14ac:dyDescent="0.3">
      <c r="A26403" t="s">
        <v>18622</v>
      </c>
      <c r="B26403" t="s">
        <v>40717</v>
      </c>
      <c r="C26403" t="s">
        <v>9</v>
      </c>
      <c r="D26403">
        <v>43013.773792195105</v>
      </c>
      <c r="E26403">
        <v>0</v>
      </c>
      <c r="F26403">
        <v>59</v>
      </c>
      <c r="G26403">
        <v>1</v>
      </c>
    </row>
    <row r="26404" spans="1:7" x14ac:dyDescent="0.3">
      <c r="A26404" t="s">
        <v>40196</v>
      </c>
      <c r="B26404" t="s">
        <v>40501</v>
      </c>
      <c r="C26404" t="s">
        <v>9</v>
      </c>
      <c r="D26404">
        <v>43327.089892271651</v>
      </c>
      <c r="E26404">
        <v>0</v>
      </c>
      <c r="F26404">
        <v>59</v>
      </c>
      <c r="G26404">
        <v>5</v>
      </c>
    </row>
    <row r="26405" spans="1:7" x14ac:dyDescent="0.3">
      <c r="A26405" t="s">
        <v>7331</v>
      </c>
      <c r="B26405" t="s">
        <v>40501</v>
      </c>
      <c r="C26405" t="s">
        <v>9</v>
      </c>
      <c r="D26405">
        <v>42845.446092155464</v>
      </c>
      <c r="E26405">
        <v>0</v>
      </c>
      <c r="F26405">
        <v>59</v>
      </c>
      <c r="G26405">
        <v>5</v>
      </c>
    </row>
    <row r="26406" spans="1:7" x14ac:dyDescent="0.3">
      <c r="A26406" t="s">
        <v>260</v>
      </c>
      <c r="B26406" t="s">
        <v>40501</v>
      </c>
      <c r="C26406" t="s">
        <v>9</v>
      </c>
      <c r="D26406">
        <v>43104.910092130005</v>
      </c>
      <c r="E26406">
        <v>0</v>
      </c>
      <c r="F26406">
        <v>59</v>
      </c>
      <c r="G26406">
        <v>4</v>
      </c>
    </row>
    <row r="26407" spans="1:7" x14ac:dyDescent="0.3">
      <c r="A26407" t="s">
        <v>16538</v>
      </c>
      <c r="B26407" t="s">
        <v>40717</v>
      </c>
      <c r="C26407" t="s">
        <v>9</v>
      </c>
      <c r="D26407">
        <v>42979.373992187771</v>
      </c>
      <c r="E26407">
        <v>0</v>
      </c>
      <c r="F26407">
        <v>59</v>
      </c>
      <c r="G26407">
        <v>5</v>
      </c>
    </row>
    <row r="26408" spans="1:7" x14ac:dyDescent="0.3">
      <c r="A26408" t="s">
        <v>24726</v>
      </c>
      <c r="B26408" t="s">
        <v>40670</v>
      </c>
      <c r="C26408" t="s">
        <v>9</v>
      </c>
      <c r="D26408">
        <v>43111.807392217306</v>
      </c>
      <c r="E26408">
        <v>69</v>
      </c>
      <c r="F26408">
        <v>59</v>
      </c>
      <c r="G26408">
        <v>5</v>
      </c>
    </row>
    <row r="26409" spans="1:7" x14ac:dyDescent="0.3">
      <c r="A26409" t="s">
        <v>7263</v>
      </c>
      <c r="B26409" t="s">
        <v>40717</v>
      </c>
      <c r="C26409" t="s">
        <v>9</v>
      </c>
      <c r="D26409">
        <v>42844.466392155227</v>
      </c>
      <c r="E26409">
        <v>0</v>
      </c>
      <c r="F26409">
        <v>59</v>
      </c>
      <c r="G26409">
        <v>5</v>
      </c>
    </row>
    <row r="26410" spans="1:7" x14ac:dyDescent="0.3">
      <c r="A26410" t="s">
        <v>17063</v>
      </c>
      <c r="B26410" t="s">
        <v>40670</v>
      </c>
      <c r="C26410" t="s">
        <v>9</v>
      </c>
      <c r="D26410">
        <v>42990.124292189641</v>
      </c>
      <c r="E26410">
        <v>0</v>
      </c>
      <c r="F26410">
        <v>59</v>
      </c>
      <c r="G26410">
        <v>5</v>
      </c>
    </row>
    <row r="26411" spans="1:7" x14ac:dyDescent="0.3">
      <c r="A26411" t="s">
        <v>21650</v>
      </c>
      <c r="B26411" t="s">
        <v>40670</v>
      </c>
      <c r="C26411" t="s">
        <v>9</v>
      </c>
      <c r="D26411">
        <v>43055.51899220614</v>
      </c>
      <c r="E26411">
        <v>0</v>
      </c>
      <c r="F26411">
        <v>59</v>
      </c>
      <c r="G26411">
        <v>4</v>
      </c>
    </row>
    <row r="26412" spans="1:7" x14ac:dyDescent="0.3">
      <c r="A26412" t="s">
        <v>19781</v>
      </c>
      <c r="B26412" t="s">
        <v>40717</v>
      </c>
      <c r="C26412" t="s">
        <v>9</v>
      </c>
      <c r="D26412">
        <v>43026.923392199242</v>
      </c>
      <c r="E26412">
        <v>0</v>
      </c>
      <c r="F26412">
        <v>59</v>
      </c>
      <c r="G26412">
        <v>5</v>
      </c>
    </row>
    <row r="26413" spans="1:7" x14ac:dyDescent="0.3">
      <c r="A26413" t="s">
        <v>3081</v>
      </c>
      <c r="B26413" t="s">
        <v>40670</v>
      </c>
      <c r="C26413" t="s">
        <v>9</v>
      </c>
      <c r="D26413">
        <v>42781.377592140008</v>
      </c>
      <c r="E26413">
        <v>0</v>
      </c>
      <c r="F26413">
        <v>59</v>
      </c>
      <c r="G26413">
        <v>1</v>
      </c>
    </row>
    <row r="26414" spans="1:7" x14ac:dyDescent="0.3">
      <c r="A26414" t="s">
        <v>13397</v>
      </c>
      <c r="B26414" t="s">
        <v>40717</v>
      </c>
      <c r="C26414" t="s">
        <v>9</v>
      </c>
      <c r="D26414">
        <v>43298.599692176729</v>
      </c>
      <c r="E26414">
        <v>0</v>
      </c>
      <c r="F26414">
        <v>59</v>
      </c>
      <c r="G26414">
        <v>5</v>
      </c>
    </row>
    <row r="26415" spans="1:7" x14ac:dyDescent="0.3">
      <c r="A26415" t="s">
        <v>33981</v>
      </c>
      <c r="B26415" t="s">
        <v>40501</v>
      </c>
      <c r="C26415" t="s">
        <v>9</v>
      </c>
      <c r="D26415">
        <v>43235.754692249619</v>
      </c>
      <c r="E26415">
        <v>0</v>
      </c>
      <c r="F26415">
        <v>59</v>
      </c>
      <c r="G26415">
        <v>5</v>
      </c>
    </row>
    <row r="26416" spans="1:7" x14ac:dyDescent="0.3">
      <c r="A26416" t="s">
        <v>8886</v>
      </c>
      <c r="B26416" t="s">
        <v>40670</v>
      </c>
      <c r="C26416" t="s">
        <v>9</v>
      </c>
      <c r="D26416">
        <v>42867.668792160825</v>
      </c>
      <c r="E26416">
        <v>0</v>
      </c>
      <c r="F26416">
        <v>59</v>
      </c>
      <c r="G26416">
        <v>5</v>
      </c>
    </row>
    <row r="26417" spans="1:7" x14ac:dyDescent="0.3">
      <c r="A26417" t="s">
        <v>4708</v>
      </c>
      <c r="B26417" t="s">
        <v>40717</v>
      </c>
      <c r="C26417" t="s">
        <v>9</v>
      </c>
      <c r="D26417">
        <v>43174.831292145907</v>
      </c>
      <c r="E26417">
        <v>0</v>
      </c>
      <c r="F26417">
        <v>59</v>
      </c>
      <c r="G26417">
        <v>4</v>
      </c>
    </row>
    <row r="26418" spans="1:7" x14ac:dyDescent="0.3">
      <c r="A26418" t="s">
        <v>32527</v>
      </c>
      <c r="B26418" t="s">
        <v>40501</v>
      </c>
      <c r="C26418" t="s">
        <v>9</v>
      </c>
      <c r="D26418">
        <v>43214.676592244534</v>
      </c>
      <c r="E26418">
        <v>0</v>
      </c>
      <c r="F26418">
        <v>59</v>
      </c>
      <c r="G26418">
        <v>3</v>
      </c>
    </row>
    <row r="26419" spans="1:7" x14ac:dyDescent="0.3">
      <c r="A26419" t="s">
        <v>9448</v>
      </c>
      <c r="B26419" t="s">
        <v>40670</v>
      </c>
      <c r="C26419" t="s">
        <v>9</v>
      </c>
      <c r="D26419">
        <v>42878.923492162816</v>
      </c>
      <c r="E26419">
        <v>0</v>
      </c>
      <c r="F26419">
        <v>59</v>
      </c>
      <c r="G26419">
        <v>1</v>
      </c>
    </row>
    <row r="26420" spans="1:7" x14ac:dyDescent="0.3">
      <c r="A26420" t="s">
        <v>10495</v>
      </c>
      <c r="B26420" t="s">
        <v>40501</v>
      </c>
      <c r="C26420" t="s">
        <v>9</v>
      </c>
      <c r="D26420">
        <v>42891.336792166534</v>
      </c>
      <c r="E26420">
        <v>0</v>
      </c>
      <c r="F26420">
        <v>59</v>
      </c>
      <c r="G26420">
        <v>5</v>
      </c>
    </row>
    <row r="26421" spans="1:7" x14ac:dyDescent="0.3">
      <c r="A26421" t="s">
        <v>25209</v>
      </c>
      <c r="B26421" t="s">
        <v>40717</v>
      </c>
      <c r="C26421" t="s">
        <v>9</v>
      </c>
      <c r="D26421">
        <v>43108.529492218928</v>
      </c>
      <c r="E26421">
        <v>0</v>
      </c>
      <c r="F26421">
        <v>59</v>
      </c>
      <c r="G26421">
        <v>5</v>
      </c>
    </row>
    <row r="26422" spans="1:7" x14ac:dyDescent="0.3">
      <c r="A26422" t="s">
        <v>3004</v>
      </c>
      <c r="B26422" t="s">
        <v>40670</v>
      </c>
      <c r="C26422" t="s">
        <v>9</v>
      </c>
      <c r="D26422">
        <v>43145.34939213976</v>
      </c>
      <c r="E26422">
        <v>69</v>
      </c>
      <c r="F26422">
        <v>59</v>
      </c>
      <c r="G26422">
        <v>5</v>
      </c>
    </row>
    <row r="26423" spans="1:7" x14ac:dyDescent="0.3">
      <c r="A26423" t="s">
        <v>25798</v>
      </c>
      <c r="B26423" t="s">
        <v>40501</v>
      </c>
      <c r="C26423" t="s">
        <v>9</v>
      </c>
      <c r="D26423">
        <v>43117.628092221123</v>
      </c>
      <c r="E26423">
        <v>0</v>
      </c>
      <c r="F26423">
        <v>59</v>
      </c>
      <c r="G26423">
        <v>5</v>
      </c>
    </row>
    <row r="26424" spans="1:7" x14ac:dyDescent="0.3">
      <c r="A26424" t="s">
        <v>21635</v>
      </c>
      <c r="B26424" t="s">
        <v>40670</v>
      </c>
      <c r="C26424" t="s">
        <v>9</v>
      </c>
      <c r="D26424">
        <v>43055.324992206093</v>
      </c>
      <c r="E26424">
        <v>0</v>
      </c>
      <c r="F26424">
        <v>59</v>
      </c>
      <c r="G26424">
        <v>3</v>
      </c>
    </row>
    <row r="26425" spans="1:7" x14ac:dyDescent="0.3">
      <c r="A26425" t="s">
        <v>40177</v>
      </c>
      <c r="B26425" t="s">
        <v>40717</v>
      </c>
      <c r="C26425" t="s">
        <v>9</v>
      </c>
      <c r="D26425">
        <v>43326.827992271588</v>
      </c>
      <c r="E26425">
        <v>0</v>
      </c>
      <c r="F26425">
        <v>59</v>
      </c>
      <c r="G26425">
        <v>4</v>
      </c>
    </row>
    <row r="26426" spans="1:7" x14ac:dyDescent="0.3">
      <c r="A26426" t="s">
        <v>36136</v>
      </c>
      <c r="B26426" t="s">
        <v>40717</v>
      </c>
      <c r="C26426" t="s">
        <v>9</v>
      </c>
      <c r="D26426">
        <v>43266.503692257036</v>
      </c>
      <c r="E26426">
        <v>0</v>
      </c>
      <c r="F26426">
        <v>59</v>
      </c>
      <c r="G26426">
        <v>5</v>
      </c>
    </row>
    <row r="26427" spans="1:7" x14ac:dyDescent="0.3">
      <c r="A26427" t="s">
        <v>34580</v>
      </c>
      <c r="B26427" t="s">
        <v>40717</v>
      </c>
      <c r="C26427" t="s">
        <v>9</v>
      </c>
      <c r="D26427">
        <v>43244.251892251668</v>
      </c>
      <c r="E26427">
        <v>0</v>
      </c>
      <c r="F26427">
        <v>59</v>
      </c>
      <c r="G26427">
        <v>5</v>
      </c>
    </row>
    <row r="26428" spans="1:7" x14ac:dyDescent="0.3">
      <c r="A26428" t="s">
        <v>12384</v>
      </c>
      <c r="B26428" t="s">
        <v>40501</v>
      </c>
      <c r="C26428" t="s">
        <v>9</v>
      </c>
      <c r="D26428">
        <v>43284.049692173219</v>
      </c>
      <c r="E26428">
        <v>0</v>
      </c>
      <c r="F26428">
        <v>59</v>
      </c>
      <c r="G26428">
        <v>5</v>
      </c>
    </row>
    <row r="26429" spans="1:7" x14ac:dyDescent="0.3">
      <c r="A26429" t="s">
        <v>16584</v>
      </c>
      <c r="B26429" t="s">
        <v>40670</v>
      </c>
      <c r="C26429" t="s">
        <v>9</v>
      </c>
      <c r="D26429">
        <v>42982.120892187952</v>
      </c>
      <c r="E26429">
        <v>0</v>
      </c>
      <c r="F26429">
        <v>59</v>
      </c>
      <c r="G26429">
        <v>5</v>
      </c>
    </row>
    <row r="26430" spans="1:7" x14ac:dyDescent="0.3">
      <c r="A26430" t="s">
        <v>4049</v>
      </c>
      <c r="B26430" t="s">
        <v>40501</v>
      </c>
      <c r="C26430" t="s">
        <v>9</v>
      </c>
      <c r="D26430">
        <v>42796.053692143549</v>
      </c>
      <c r="E26430">
        <v>0</v>
      </c>
      <c r="F26430">
        <v>59</v>
      </c>
      <c r="G26430">
        <v>5</v>
      </c>
    </row>
    <row r="26431" spans="1:7" x14ac:dyDescent="0.3">
      <c r="A26431" t="s">
        <v>36085</v>
      </c>
      <c r="B26431" t="s">
        <v>40670</v>
      </c>
      <c r="C26431" t="s">
        <v>9</v>
      </c>
      <c r="D26431">
        <v>43265.795592256865</v>
      </c>
      <c r="E26431">
        <v>0</v>
      </c>
      <c r="F26431">
        <v>59</v>
      </c>
      <c r="G26431">
        <v>5</v>
      </c>
    </row>
    <row r="26432" spans="1:7" x14ac:dyDescent="0.3">
      <c r="A26432" t="s">
        <v>14057</v>
      </c>
      <c r="B26432" t="s">
        <v>40501</v>
      </c>
      <c r="C26432" t="s">
        <v>9</v>
      </c>
      <c r="D26432">
        <v>42942.872892178966</v>
      </c>
      <c r="E26432">
        <v>0</v>
      </c>
      <c r="F26432">
        <v>59</v>
      </c>
      <c r="G26432">
        <v>4</v>
      </c>
    </row>
    <row r="26433" spans="1:7" x14ac:dyDescent="0.3">
      <c r="A26433" t="s">
        <v>27252</v>
      </c>
      <c r="B26433" t="s">
        <v>40717</v>
      </c>
      <c r="C26433" t="s">
        <v>9</v>
      </c>
      <c r="D26433">
        <v>43138.279392226104</v>
      </c>
      <c r="E26433">
        <v>0</v>
      </c>
      <c r="F26433">
        <v>59</v>
      </c>
      <c r="G26433">
        <v>5</v>
      </c>
    </row>
    <row r="26434" spans="1:7" x14ac:dyDescent="0.3">
      <c r="A26434" t="s">
        <v>19747</v>
      </c>
      <c r="B26434" t="s">
        <v>40501</v>
      </c>
      <c r="C26434" t="s">
        <v>9</v>
      </c>
      <c r="D26434">
        <v>43026.399592199115</v>
      </c>
      <c r="E26434">
        <v>0</v>
      </c>
      <c r="F26434">
        <v>59</v>
      </c>
      <c r="G26434">
        <v>5</v>
      </c>
    </row>
    <row r="26435" spans="1:7" x14ac:dyDescent="0.3">
      <c r="A26435" t="s">
        <v>1160</v>
      </c>
      <c r="B26435" t="s">
        <v>40501</v>
      </c>
      <c r="C26435" t="s">
        <v>9</v>
      </c>
      <c r="D26435">
        <v>42752.94689213315</v>
      </c>
      <c r="E26435">
        <v>0</v>
      </c>
      <c r="F26435">
        <v>59</v>
      </c>
      <c r="G26435">
        <v>5</v>
      </c>
    </row>
    <row r="26436" spans="1:7" x14ac:dyDescent="0.3">
      <c r="A26436" t="s">
        <v>21641</v>
      </c>
      <c r="B26436" t="s">
        <v>40501</v>
      </c>
      <c r="C26436" t="s">
        <v>9</v>
      </c>
      <c r="D26436">
        <v>43055.421992206117</v>
      </c>
      <c r="E26436">
        <v>0</v>
      </c>
      <c r="F26436">
        <v>59</v>
      </c>
      <c r="G26436">
        <v>2</v>
      </c>
    </row>
    <row r="26437" spans="1:7" x14ac:dyDescent="0.3">
      <c r="A26437" t="s">
        <v>19743</v>
      </c>
      <c r="B26437" t="s">
        <v>40501</v>
      </c>
      <c r="C26437" t="s">
        <v>9</v>
      </c>
      <c r="D26437">
        <v>43026.351092199104</v>
      </c>
      <c r="E26437">
        <v>0</v>
      </c>
      <c r="F26437">
        <v>59</v>
      </c>
      <c r="G26437">
        <v>5</v>
      </c>
    </row>
    <row r="26438" spans="1:7" x14ac:dyDescent="0.3">
      <c r="A26438" t="s">
        <v>9599</v>
      </c>
      <c r="B26438" t="s">
        <v>40670</v>
      </c>
      <c r="C26438" t="s">
        <v>9</v>
      </c>
      <c r="D26438">
        <v>42878.115692163345</v>
      </c>
      <c r="E26438">
        <v>0</v>
      </c>
      <c r="F26438">
        <v>59</v>
      </c>
      <c r="G26438">
        <v>5</v>
      </c>
    </row>
    <row r="26439" spans="1:7" x14ac:dyDescent="0.3">
      <c r="A26439" t="s">
        <v>20705</v>
      </c>
      <c r="B26439" t="s">
        <v>40670</v>
      </c>
      <c r="C26439" t="s">
        <v>9</v>
      </c>
      <c r="D26439">
        <v>43040.998092202637</v>
      </c>
      <c r="E26439">
        <v>0</v>
      </c>
      <c r="F26439">
        <v>59</v>
      </c>
      <c r="G26439">
        <v>1</v>
      </c>
    </row>
    <row r="26440" spans="1:7" x14ac:dyDescent="0.3">
      <c r="A26440" t="s">
        <v>1681</v>
      </c>
      <c r="B26440" t="s">
        <v>40717</v>
      </c>
      <c r="C26440" t="s">
        <v>9</v>
      </c>
      <c r="D26440">
        <v>43125.609892134999</v>
      </c>
      <c r="E26440">
        <v>0</v>
      </c>
      <c r="F26440">
        <v>59</v>
      </c>
      <c r="G26440">
        <v>5</v>
      </c>
    </row>
    <row r="26441" spans="1:7" x14ac:dyDescent="0.3">
      <c r="A26441" t="s">
        <v>5388</v>
      </c>
      <c r="B26441" t="s">
        <v>40717</v>
      </c>
      <c r="C26441" t="s">
        <v>9</v>
      </c>
      <c r="D26441">
        <v>43181.210292148411</v>
      </c>
      <c r="E26441">
        <v>0</v>
      </c>
      <c r="F26441">
        <v>59</v>
      </c>
      <c r="G26441">
        <v>1</v>
      </c>
    </row>
    <row r="26442" spans="1:7" x14ac:dyDescent="0.3">
      <c r="A26442" t="s">
        <v>35489</v>
      </c>
      <c r="B26442" t="s">
        <v>40670</v>
      </c>
      <c r="C26442" t="s">
        <v>9</v>
      </c>
      <c r="D26442">
        <v>43256.958892254734</v>
      </c>
      <c r="E26442">
        <v>0</v>
      </c>
      <c r="F26442">
        <v>59</v>
      </c>
      <c r="G26442">
        <v>5</v>
      </c>
    </row>
    <row r="26443" spans="1:7" x14ac:dyDescent="0.3">
      <c r="A26443" t="s">
        <v>22687</v>
      </c>
      <c r="B26443" t="s">
        <v>40501</v>
      </c>
      <c r="C26443" t="s">
        <v>9</v>
      </c>
      <c r="D26443">
        <v>43075.378492209966</v>
      </c>
      <c r="E26443">
        <v>0</v>
      </c>
      <c r="F26443">
        <v>59</v>
      </c>
      <c r="G26443">
        <v>4</v>
      </c>
    </row>
    <row r="26444" spans="1:7" x14ac:dyDescent="0.3">
      <c r="A26444" t="s">
        <v>37163</v>
      </c>
      <c r="B26444" t="s">
        <v>40670</v>
      </c>
      <c r="C26444" t="s">
        <v>9</v>
      </c>
      <c r="D26444">
        <v>43284.742392260712</v>
      </c>
      <c r="E26444">
        <v>0</v>
      </c>
      <c r="F26444">
        <v>59</v>
      </c>
      <c r="G26444">
        <v>5</v>
      </c>
    </row>
    <row r="26445" spans="1:7" x14ac:dyDescent="0.3">
      <c r="A26445" t="s">
        <v>22119</v>
      </c>
      <c r="B26445" t="s">
        <v>40717</v>
      </c>
      <c r="C26445" t="s">
        <v>9</v>
      </c>
      <c r="D26445">
        <v>43062.48359220782</v>
      </c>
      <c r="E26445">
        <v>0</v>
      </c>
      <c r="F26445">
        <v>59</v>
      </c>
      <c r="G26445">
        <v>4</v>
      </c>
    </row>
    <row r="26446" spans="1:7" x14ac:dyDescent="0.3">
      <c r="A26446" t="s">
        <v>31787</v>
      </c>
      <c r="B26446" t="s">
        <v>40717</v>
      </c>
      <c r="C26446" t="s">
        <v>9</v>
      </c>
      <c r="D26446">
        <v>43203.211192241768</v>
      </c>
      <c r="E26446">
        <v>0</v>
      </c>
      <c r="F26446">
        <v>59</v>
      </c>
      <c r="G26446">
        <v>3</v>
      </c>
    </row>
    <row r="26447" spans="1:7" x14ac:dyDescent="0.3">
      <c r="A26447" t="s">
        <v>538</v>
      </c>
      <c r="B26447" t="s">
        <v>40717</v>
      </c>
      <c r="C26447" t="s">
        <v>9</v>
      </c>
      <c r="D26447">
        <v>42744.168392131032</v>
      </c>
      <c r="E26447">
        <v>0</v>
      </c>
      <c r="F26447">
        <v>59</v>
      </c>
      <c r="G26447">
        <v>5</v>
      </c>
    </row>
    <row r="26448" spans="1:7" x14ac:dyDescent="0.3">
      <c r="A26448" t="s">
        <v>4872</v>
      </c>
      <c r="B26448" t="s">
        <v>40670</v>
      </c>
      <c r="C26448" t="s">
        <v>9</v>
      </c>
      <c r="D26448">
        <v>42808.062292146446</v>
      </c>
      <c r="E26448">
        <v>0</v>
      </c>
      <c r="F26448">
        <v>59</v>
      </c>
      <c r="G26448">
        <v>5</v>
      </c>
    </row>
    <row r="26449" spans="1:7" x14ac:dyDescent="0.3">
      <c r="A26449" t="s">
        <v>29823</v>
      </c>
      <c r="B26449" t="s">
        <v>40717</v>
      </c>
      <c r="C26449" t="s">
        <v>9</v>
      </c>
      <c r="D26449">
        <v>43175.459492235073</v>
      </c>
      <c r="E26449">
        <v>0</v>
      </c>
      <c r="F26449">
        <v>59</v>
      </c>
      <c r="G26449">
        <v>4</v>
      </c>
    </row>
    <row r="26450" spans="1:7" x14ac:dyDescent="0.3">
      <c r="A26450" t="s">
        <v>21138</v>
      </c>
      <c r="B26450" t="s">
        <v>40670</v>
      </c>
      <c r="C26450" t="s">
        <v>9</v>
      </c>
      <c r="D26450">
        <v>43047.555292204219</v>
      </c>
      <c r="E26450">
        <v>0</v>
      </c>
      <c r="F26450">
        <v>59</v>
      </c>
      <c r="G26450">
        <v>5</v>
      </c>
    </row>
    <row r="26451" spans="1:7" x14ac:dyDescent="0.3">
      <c r="A26451" t="s">
        <v>15776</v>
      </c>
      <c r="B26451" t="s">
        <v>40670</v>
      </c>
      <c r="C26451" t="s">
        <v>9</v>
      </c>
      <c r="D26451">
        <v>42968.238392185085</v>
      </c>
      <c r="E26451">
        <v>0</v>
      </c>
      <c r="F26451">
        <v>59</v>
      </c>
      <c r="G26451">
        <v>5</v>
      </c>
    </row>
    <row r="26452" spans="1:7" x14ac:dyDescent="0.3">
      <c r="A26452" t="s">
        <v>11125</v>
      </c>
      <c r="B26452" t="s">
        <v>40670</v>
      </c>
      <c r="C26452" t="s">
        <v>9</v>
      </c>
      <c r="D26452">
        <v>43265.251092168684</v>
      </c>
      <c r="E26452">
        <v>0</v>
      </c>
      <c r="F26452">
        <v>59</v>
      </c>
      <c r="G26452">
        <v>5</v>
      </c>
    </row>
    <row r="26453" spans="1:7" x14ac:dyDescent="0.3">
      <c r="A26453" t="s">
        <v>25150</v>
      </c>
      <c r="B26453" t="s">
        <v>40717</v>
      </c>
      <c r="C26453" t="s">
        <v>9</v>
      </c>
      <c r="D26453">
        <v>43110.831092218759</v>
      </c>
      <c r="E26453">
        <v>0</v>
      </c>
      <c r="F26453">
        <v>59</v>
      </c>
      <c r="G26453">
        <v>5</v>
      </c>
    </row>
    <row r="26454" spans="1:7" x14ac:dyDescent="0.3">
      <c r="A26454" t="s">
        <v>14107</v>
      </c>
      <c r="B26454" t="s">
        <v>40717</v>
      </c>
      <c r="C26454" t="s">
        <v>9</v>
      </c>
      <c r="D26454">
        <v>43308.590692179139</v>
      </c>
      <c r="E26454">
        <v>0</v>
      </c>
      <c r="F26454">
        <v>59</v>
      </c>
      <c r="G26454">
        <v>3</v>
      </c>
    </row>
    <row r="26455" spans="1:7" x14ac:dyDescent="0.3">
      <c r="A26455" t="s">
        <v>18573</v>
      </c>
      <c r="B26455" t="s">
        <v>40501</v>
      </c>
      <c r="C26455" t="s">
        <v>9</v>
      </c>
      <c r="D26455">
        <v>43011.123892194948</v>
      </c>
      <c r="E26455">
        <v>0</v>
      </c>
      <c r="F26455">
        <v>59</v>
      </c>
      <c r="G26455">
        <v>5</v>
      </c>
    </row>
    <row r="26456" spans="1:7" x14ac:dyDescent="0.3">
      <c r="A26456" t="s">
        <v>39456</v>
      </c>
      <c r="B26456" t="s">
        <v>40501</v>
      </c>
      <c r="C26456" t="s">
        <v>9</v>
      </c>
      <c r="D26456">
        <v>43319.254992269038</v>
      </c>
      <c r="E26456">
        <v>0</v>
      </c>
      <c r="F26456">
        <v>59</v>
      </c>
      <c r="G26456">
        <v>5</v>
      </c>
    </row>
    <row r="26457" spans="1:7" x14ac:dyDescent="0.3">
      <c r="A26457" t="s">
        <v>36248</v>
      </c>
      <c r="B26457" t="s">
        <v>40670</v>
      </c>
      <c r="C26457" t="s">
        <v>9</v>
      </c>
      <c r="D26457">
        <v>43272.075092257415</v>
      </c>
      <c r="E26457">
        <v>0</v>
      </c>
      <c r="F26457">
        <v>59</v>
      </c>
      <c r="G26457">
        <v>5</v>
      </c>
    </row>
    <row r="26458" spans="1:7" x14ac:dyDescent="0.3">
      <c r="A26458" t="s">
        <v>2317</v>
      </c>
      <c r="B26458" t="s">
        <v>40670</v>
      </c>
      <c r="C26458" t="s">
        <v>9</v>
      </c>
      <c r="D26458">
        <v>42773.106192137289</v>
      </c>
      <c r="E26458">
        <v>0</v>
      </c>
      <c r="F26458">
        <v>59</v>
      </c>
      <c r="G26458">
        <v>4</v>
      </c>
    </row>
    <row r="26459" spans="1:7" x14ac:dyDescent="0.3">
      <c r="A26459" t="s">
        <v>36157</v>
      </c>
      <c r="B26459" t="s">
        <v>40501</v>
      </c>
      <c r="C26459" t="s">
        <v>9</v>
      </c>
      <c r="D26459">
        <v>43266.804392257109</v>
      </c>
      <c r="E26459">
        <v>0</v>
      </c>
      <c r="F26459">
        <v>59</v>
      </c>
      <c r="G26459">
        <v>1</v>
      </c>
    </row>
    <row r="26460" spans="1:7" x14ac:dyDescent="0.3">
      <c r="A26460" t="s">
        <v>8736</v>
      </c>
      <c r="B26460" t="s">
        <v>40501</v>
      </c>
      <c r="C26460" t="s">
        <v>9</v>
      </c>
      <c r="D26460">
        <v>43230.418392160282</v>
      </c>
      <c r="E26460">
        <v>0</v>
      </c>
      <c r="F26460">
        <v>59</v>
      </c>
      <c r="G26460">
        <v>5</v>
      </c>
    </row>
    <row r="26461" spans="1:7" x14ac:dyDescent="0.3">
      <c r="A26461" t="s">
        <v>7186</v>
      </c>
      <c r="B26461" t="s">
        <v>40670</v>
      </c>
      <c r="C26461" t="s">
        <v>9</v>
      </c>
      <c r="D26461">
        <v>42843.438192154979</v>
      </c>
      <c r="E26461">
        <v>0</v>
      </c>
      <c r="F26461">
        <v>59</v>
      </c>
      <c r="G26461">
        <v>4</v>
      </c>
    </row>
    <row r="26462" spans="1:7" x14ac:dyDescent="0.3">
      <c r="A26462" t="s">
        <v>11741</v>
      </c>
      <c r="B26462" t="s">
        <v>40501</v>
      </c>
      <c r="C26462" t="s">
        <v>9</v>
      </c>
      <c r="D26462">
        <v>42909.582492170935</v>
      </c>
      <c r="E26462">
        <v>0</v>
      </c>
      <c r="F26462">
        <v>59</v>
      </c>
      <c r="G26462">
        <v>3</v>
      </c>
    </row>
    <row r="26463" spans="1:7" x14ac:dyDescent="0.3">
      <c r="A26463" t="s">
        <v>2758</v>
      </c>
      <c r="B26463" t="s">
        <v>40717</v>
      </c>
      <c r="C26463" t="s">
        <v>9</v>
      </c>
      <c r="D26463">
        <v>43144.711892138883</v>
      </c>
      <c r="E26463">
        <v>0</v>
      </c>
      <c r="F26463">
        <v>59</v>
      </c>
      <c r="G26463">
        <v>5</v>
      </c>
    </row>
    <row r="26464" spans="1:7" x14ac:dyDescent="0.3">
      <c r="A26464" t="s">
        <v>33235</v>
      </c>
      <c r="B26464" t="s">
        <v>40717</v>
      </c>
      <c r="C26464" t="s">
        <v>9</v>
      </c>
      <c r="D26464">
        <v>43228.06529224704</v>
      </c>
      <c r="E26464">
        <v>0</v>
      </c>
      <c r="F26464">
        <v>59</v>
      </c>
      <c r="G26464">
        <v>4</v>
      </c>
    </row>
    <row r="26465" spans="1:7" x14ac:dyDescent="0.3">
      <c r="A26465" t="s">
        <v>37981</v>
      </c>
      <c r="B26465" t="s">
        <v>40717</v>
      </c>
      <c r="C26465" t="s">
        <v>9</v>
      </c>
      <c r="D26465">
        <v>43293.83829226363</v>
      </c>
      <c r="E26465">
        <v>0</v>
      </c>
      <c r="F26465">
        <v>59</v>
      </c>
      <c r="G26465">
        <v>5</v>
      </c>
    </row>
    <row r="26466" spans="1:7" x14ac:dyDescent="0.3">
      <c r="A26466" t="s">
        <v>8130</v>
      </c>
      <c r="B26466" t="s">
        <v>40717</v>
      </c>
      <c r="C26466" t="s">
        <v>9</v>
      </c>
      <c r="D26466">
        <v>42856.630192158162</v>
      </c>
      <c r="E26466">
        <v>0</v>
      </c>
      <c r="F26466">
        <v>59</v>
      </c>
      <c r="G26466">
        <v>1</v>
      </c>
    </row>
    <row r="26467" spans="1:7" x14ac:dyDescent="0.3">
      <c r="A26467" t="s">
        <v>5175</v>
      </c>
      <c r="B26467" t="s">
        <v>40670</v>
      </c>
      <c r="C26467" t="s">
        <v>9</v>
      </c>
      <c r="D26467">
        <v>42815.280892147704</v>
      </c>
      <c r="E26467">
        <v>0</v>
      </c>
      <c r="F26467">
        <v>59</v>
      </c>
      <c r="G26467">
        <v>5</v>
      </c>
    </row>
    <row r="26468" spans="1:7" x14ac:dyDescent="0.3">
      <c r="A26468" t="s">
        <v>9343</v>
      </c>
      <c r="B26468" t="s">
        <v>40717</v>
      </c>
      <c r="C26468" t="s">
        <v>9</v>
      </c>
      <c r="D26468">
        <v>43241.526692162479</v>
      </c>
      <c r="E26468">
        <v>0</v>
      </c>
      <c r="F26468">
        <v>59</v>
      </c>
      <c r="G26468">
        <v>4</v>
      </c>
    </row>
    <row r="26469" spans="1:7" x14ac:dyDescent="0.3">
      <c r="A26469" t="s">
        <v>27858</v>
      </c>
      <c r="B26469" t="s">
        <v>40501</v>
      </c>
      <c r="C26469" t="s">
        <v>9</v>
      </c>
      <c r="D26469">
        <v>43147.455592228318</v>
      </c>
      <c r="E26469">
        <v>0</v>
      </c>
      <c r="F26469">
        <v>59</v>
      </c>
      <c r="G26469">
        <v>3</v>
      </c>
    </row>
    <row r="26470" spans="1:7" x14ac:dyDescent="0.3">
      <c r="A26470" t="s">
        <v>31803</v>
      </c>
      <c r="B26470" t="s">
        <v>40501</v>
      </c>
      <c r="C26470" t="s">
        <v>9</v>
      </c>
      <c r="D26470">
        <v>43203.38579224181</v>
      </c>
      <c r="E26470">
        <v>0</v>
      </c>
      <c r="F26470">
        <v>59</v>
      </c>
      <c r="G26470">
        <v>5</v>
      </c>
    </row>
    <row r="26471" spans="1:7" x14ac:dyDescent="0.3">
      <c r="A26471" t="s">
        <v>11778</v>
      </c>
      <c r="B26471" t="s">
        <v>40717</v>
      </c>
      <c r="C26471" t="s">
        <v>9</v>
      </c>
      <c r="D26471">
        <v>42913.05779217105</v>
      </c>
      <c r="E26471">
        <v>0</v>
      </c>
      <c r="F26471">
        <v>59</v>
      </c>
      <c r="G26471">
        <v>5</v>
      </c>
    </row>
    <row r="26472" spans="1:7" x14ac:dyDescent="0.3">
      <c r="A26472" t="s">
        <v>14067</v>
      </c>
      <c r="B26472" t="s">
        <v>40501</v>
      </c>
      <c r="C26472" t="s">
        <v>9</v>
      </c>
      <c r="D26472">
        <v>42942.989292178994</v>
      </c>
      <c r="E26472">
        <v>0</v>
      </c>
      <c r="F26472">
        <v>59</v>
      </c>
      <c r="G26472">
        <v>5</v>
      </c>
    </row>
    <row r="26473" spans="1:7" x14ac:dyDescent="0.3">
      <c r="A26473" t="s">
        <v>29164</v>
      </c>
      <c r="B26473" t="s">
        <v>40717</v>
      </c>
      <c r="C26473" t="s">
        <v>9</v>
      </c>
      <c r="D26473">
        <v>43165.895292232766</v>
      </c>
      <c r="E26473">
        <v>0</v>
      </c>
      <c r="F26473">
        <v>59</v>
      </c>
      <c r="G26473">
        <v>2</v>
      </c>
    </row>
    <row r="26474" spans="1:7" x14ac:dyDescent="0.3">
      <c r="A26474" t="s">
        <v>14935</v>
      </c>
      <c r="B26474" t="s">
        <v>40670</v>
      </c>
      <c r="C26474" t="s">
        <v>9</v>
      </c>
      <c r="D26474">
        <v>42955.589592182034</v>
      </c>
      <c r="E26474">
        <v>0</v>
      </c>
      <c r="F26474">
        <v>59</v>
      </c>
      <c r="G26474">
        <v>5</v>
      </c>
    </row>
    <row r="26475" spans="1:7" x14ac:dyDescent="0.3">
      <c r="A26475" t="s">
        <v>17881</v>
      </c>
      <c r="B26475" t="s">
        <v>40501</v>
      </c>
      <c r="C26475" t="s">
        <v>9</v>
      </c>
      <c r="D26475">
        <v>42998.948592192493</v>
      </c>
      <c r="E26475">
        <v>0</v>
      </c>
      <c r="F26475">
        <v>59</v>
      </c>
      <c r="G26475">
        <v>5</v>
      </c>
    </row>
    <row r="26476" spans="1:7" x14ac:dyDescent="0.3">
      <c r="A26476" t="s">
        <v>26593</v>
      </c>
      <c r="B26476" t="s">
        <v>40670</v>
      </c>
      <c r="C26476" t="s">
        <v>9</v>
      </c>
      <c r="D26476">
        <v>43132.85099222383</v>
      </c>
      <c r="E26476">
        <v>0</v>
      </c>
      <c r="F26476">
        <v>59</v>
      </c>
      <c r="G26476">
        <v>5</v>
      </c>
    </row>
    <row r="26477" spans="1:7" x14ac:dyDescent="0.3">
      <c r="A26477" t="s">
        <v>5308</v>
      </c>
      <c r="B26477" t="s">
        <v>40501</v>
      </c>
      <c r="C26477" t="s">
        <v>9</v>
      </c>
      <c r="D26477">
        <v>43180.201492148168</v>
      </c>
      <c r="E26477">
        <v>0</v>
      </c>
      <c r="F26477">
        <v>59</v>
      </c>
      <c r="G26477">
        <v>1</v>
      </c>
    </row>
    <row r="26478" spans="1:7" x14ac:dyDescent="0.3">
      <c r="A26478" t="s">
        <v>38390</v>
      </c>
      <c r="B26478" t="s">
        <v>40717</v>
      </c>
      <c r="C26478" t="s">
        <v>9</v>
      </c>
      <c r="D26478">
        <v>43299.910492265095</v>
      </c>
      <c r="E26478">
        <v>0</v>
      </c>
      <c r="F26478">
        <v>59</v>
      </c>
      <c r="G26478">
        <v>1</v>
      </c>
    </row>
    <row r="26479" spans="1:7" x14ac:dyDescent="0.3">
      <c r="A26479" t="s">
        <v>8057</v>
      </c>
      <c r="B26479" t="s">
        <v>40670</v>
      </c>
      <c r="C26479" t="s">
        <v>9</v>
      </c>
      <c r="D26479">
        <v>42858.524392157895</v>
      </c>
      <c r="E26479">
        <v>0</v>
      </c>
      <c r="F26479">
        <v>59</v>
      </c>
      <c r="G26479">
        <v>4</v>
      </c>
    </row>
    <row r="26480" spans="1:7" x14ac:dyDescent="0.3">
      <c r="A26480" t="s">
        <v>28368</v>
      </c>
      <c r="B26480" t="s">
        <v>40501</v>
      </c>
      <c r="C26480" t="s">
        <v>9</v>
      </c>
      <c r="D26480">
        <v>43154.565692230033</v>
      </c>
      <c r="E26480">
        <v>0</v>
      </c>
      <c r="F26480">
        <v>59</v>
      </c>
      <c r="G26480">
        <v>5</v>
      </c>
    </row>
    <row r="26481" spans="1:7" x14ac:dyDescent="0.3">
      <c r="A26481" t="s">
        <v>23415</v>
      </c>
      <c r="B26481" t="s">
        <v>40501</v>
      </c>
      <c r="C26481" t="s">
        <v>9</v>
      </c>
      <c r="D26481">
        <v>43081.8835922125</v>
      </c>
      <c r="E26481">
        <v>0</v>
      </c>
      <c r="F26481">
        <v>59</v>
      </c>
      <c r="G26481">
        <v>1</v>
      </c>
    </row>
    <row r="26482" spans="1:7" x14ac:dyDescent="0.3">
      <c r="A26482" t="s">
        <v>31220</v>
      </c>
      <c r="B26482" t="s">
        <v>40717</v>
      </c>
      <c r="C26482" t="s">
        <v>9</v>
      </c>
      <c r="D26482">
        <v>43195.38329223988</v>
      </c>
      <c r="E26482">
        <v>0</v>
      </c>
      <c r="F26482">
        <v>59</v>
      </c>
      <c r="G26482">
        <v>4</v>
      </c>
    </row>
    <row r="26483" spans="1:7" x14ac:dyDescent="0.3">
      <c r="A26483" t="s">
        <v>8161</v>
      </c>
      <c r="B26483" t="s">
        <v>40670</v>
      </c>
      <c r="C26483" t="s">
        <v>9</v>
      </c>
      <c r="D26483">
        <v>42857.076392158269</v>
      </c>
      <c r="E26483">
        <v>0</v>
      </c>
      <c r="F26483">
        <v>59</v>
      </c>
      <c r="G26483">
        <v>5</v>
      </c>
    </row>
    <row r="26484" spans="1:7" x14ac:dyDescent="0.3">
      <c r="A26484" t="s">
        <v>11187</v>
      </c>
      <c r="B26484" t="s">
        <v>40717</v>
      </c>
      <c r="C26484" t="s">
        <v>9</v>
      </c>
      <c r="D26484">
        <v>42901.065892168881</v>
      </c>
      <c r="E26484">
        <v>0</v>
      </c>
      <c r="F26484">
        <v>59</v>
      </c>
      <c r="G26484">
        <v>4</v>
      </c>
    </row>
    <row r="26485" spans="1:7" x14ac:dyDescent="0.3">
      <c r="A26485" t="s">
        <v>3585</v>
      </c>
      <c r="B26485" t="s">
        <v>40501</v>
      </c>
      <c r="C26485" t="s">
        <v>9</v>
      </c>
      <c r="D26485">
        <v>43154.108492141873</v>
      </c>
      <c r="E26485">
        <v>0</v>
      </c>
      <c r="F26485">
        <v>59</v>
      </c>
      <c r="G26485">
        <v>5</v>
      </c>
    </row>
    <row r="26486" spans="1:7" x14ac:dyDescent="0.3">
      <c r="A26486" t="s">
        <v>7349</v>
      </c>
      <c r="B26486" t="s">
        <v>40717</v>
      </c>
      <c r="C26486" t="s">
        <v>9</v>
      </c>
      <c r="D26486">
        <v>42845.659492155515</v>
      </c>
      <c r="E26486">
        <v>0</v>
      </c>
      <c r="F26486">
        <v>59</v>
      </c>
      <c r="G26486">
        <v>5</v>
      </c>
    </row>
    <row r="26487" spans="1:7" x14ac:dyDescent="0.3">
      <c r="A26487" t="s">
        <v>14791</v>
      </c>
      <c r="B26487" t="s">
        <v>40717</v>
      </c>
      <c r="C26487" t="s">
        <v>9</v>
      </c>
      <c r="D26487">
        <v>42955.785392181599</v>
      </c>
      <c r="E26487">
        <v>0</v>
      </c>
      <c r="F26487">
        <v>59</v>
      </c>
      <c r="G26487">
        <v>5</v>
      </c>
    </row>
    <row r="26488" spans="1:7" x14ac:dyDescent="0.3">
      <c r="A26488" t="s">
        <v>20441</v>
      </c>
      <c r="B26488" t="s">
        <v>40501</v>
      </c>
      <c r="C26488" t="s">
        <v>9</v>
      </c>
      <c r="D26488">
        <v>43038.914392201652</v>
      </c>
      <c r="E26488">
        <v>0</v>
      </c>
      <c r="F26488">
        <v>59</v>
      </c>
      <c r="G26488">
        <v>1</v>
      </c>
    </row>
    <row r="26489" spans="1:7" x14ac:dyDescent="0.3">
      <c r="A26489" t="s">
        <v>6520</v>
      </c>
      <c r="B26489" t="s">
        <v>40717</v>
      </c>
      <c r="C26489" t="s">
        <v>9</v>
      </c>
      <c r="D26489">
        <v>42832.933092152445</v>
      </c>
      <c r="E26489">
        <v>0</v>
      </c>
      <c r="F26489">
        <v>59</v>
      </c>
      <c r="G26489">
        <v>5</v>
      </c>
    </row>
    <row r="26490" spans="1:7" x14ac:dyDescent="0.3">
      <c r="A26490" t="s">
        <v>18748</v>
      </c>
      <c r="B26490" t="s">
        <v>40670</v>
      </c>
      <c r="C26490" t="s">
        <v>9</v>
      </c>
      <c r="D26490">
        <v>43011.277292195467</v>
      </c>
      <c r="E26490">
        <v>0</v>
      </c>
      <c r="F26490">
        <v>59</v>
      </c>
      <c r="G26490">
        <v>1</v>
      </c>
    </row>
    <row r="26491" spans="1:7" x14ac:dyDescent="0.3">
      <c r="A26491" t="s">
        <v>12674</v>
      </c>
      <c r="B26491" t="s">
        <v>40670</v>
      </c>
      <c r="C26491" t="s">
        <v>9</v>
      </c>
      <c r="D26491">
        <v>42923.307992174246</v>
      </c>
      <c r="E26491">
        <v>69</v>
      </c>
      <c r="F26491">
        <v>59</v>
      </c>
      <c r="G26491">
        <v>1</v>
      </c>
    </row>
    <row r="26492" spans="1:7" x14ac:dyDescent="0.3">
      <c r="A26492" t="s">
        <v>15708</v>
      </c>
      <c r="B26492" t="s">
        <v>40501</v>
      </c>
      <c r="C26492" t="s">
        <v>9</v>
      </c>
      <c r="D26492">
        <v>42969.18109218483</v>
      </c>
      <c r="E26492">
        <v>0</v>
      </c>
      <c r="F26492">
        <v>59</v>
      </c>
      <c r="G26492">
        <v>5</v>
      </c>
    </row>
    <row r="26493" spans="1:7" x14ac:dyDescent="0.3">
      <c r="A26493" t="s">
        <v>12393</v>
      </c>
      <c r="B26493" t="s">
        <v>40501</v>
      </c>
      <c r="C26493" t="s">
        <v>9</v>
      </c>
      <c r="D26493">
        <v>43284.156392173245</v>
      </c>
      <c r="E26493">
        <v>0</v>
      </c>
      <c r="F26493">
        <v>59</v>
      </c>
      <c r="G26493">
        <v>5</v>
      </c>
    </row>
    <row r="26494" spans="1:7" x14ac:dyDescent="0.3">
      <c r="A26494" t="s">
        <v>31326</v>
      </c>
      <c r="B26494" t="s">
        <v>40670</v>
      </c>
      <c r="C26494" t="s">
        <v>9</v>
      </c>
      <c r="D26494">
        <v>43196.780092240217</v>
      </c>
      <c r="E26494">
        <v>0</v>
      </c>
      <c r="F26494">
        <v>59</v>
      </c>
      <c r="G26494">
        <v>1</v>
      </c>
    </row>
    <row r="26495" spans="1:7" x14ac:dyDescent="0.3">
      <c r="A26495" t="s">
        <v>26950</v>
      </c>
      <c r="B26495" t="s">
        <v>40717</v>
      </c>
      <c r="C26495" t="s">
        <v>9</v>
      </c>
      <c r="D26495">
        <v>43138.108392225098</v>
      </c>
      <c r="E26495">
        <v>0</v>
      </c>
      <c r="F26495">
        <v>59</v>
      </c>
      <c r="G26495">
        <v>5</v>
      </c>
    </row>
    <row r="26496" spans="1:7" x14ac:dyDescent="0.3">
      <c r="A26496" t="s">
        <v>19185</v>
      </c>
      <c r="B26496" t="s">
        <v>40501</v>
      </c>
      <c r="C26496" t="s">
        <v>9</v>
      </c>
      <c r="D26496">
        <v>43017.611392196995</v>
      </c>
      <c r="E26496">
        <v>0</v>
      </c>
      <c r="F26496">
        <v>59</v>
      </c>
      <c r="G26496">
        <v>5</v>
      </c>
    </row>
    <row r="26497" spans="1:7" x14ac:dyDescent="0.3">
      <c r="A26497" t="s">
        <v>37739</v>
      </c>
      <c r="B26497" t="s">
        <v>40670</v>
      </c>
      <c r="C26497" t="s">
        <v>9</v>
      </c>
      <c r="D26497">
        <v>43293.90009226268</v>
      </c>
      <c r="E26497">
        <v>0</v>
      </c>
      <c r="F26497">
        <v>59</v>
      </c>
      <c r="G26497">
        <v>5</v>
      </c>
    </row>
    <row r="26498" spans="1:7" x14ac:dyDescent="0.3">
      <c r="A26498" t="s">
        <v>25620</v>
      </c>
      <c r="B26498" t="s">
        <v>40670</v>
      </c>
      <c r="C26498" t="s">
        <v>9</v>
      </c>
      <c r="D26498">
        <v>43117.979992220484</v>
      </c>
      <c r="E26498">
        <v>0</v>
      </c>
      <c r="F26498">
        <v>59</v>
      </c>
      <c r="G26498">
        <v>3</v>
      </c>
    </row>
    <row r="26499" spans="1:7" x14ac:dyDescent="0.3">
      <c r="A26499" t="s">
        <v>6370</v>
      </c>
      <c r="B26499" t="s">
        <v>40670</v>
      </c>
      <c r="C26499" t="s">
        <v>9</v>
      </c>
      <c r="D26499">
        <v>42830.702092151907</v>
      </c>
      <c r="E26499">
        <v>0</v>
      </c>
      <c r="F26499">
        <v>59</v>
      </c>
      <c r="G26499">
        <v>5</v>
      </c>
    </row>
    <row r="26500" spans="1:7" x14ac:dyDescent="0.3">
      <c r="A26500" t="s">
        <v>13402</v>
      </c>
      <c r="B26500" t="s">
        <v>40501</v>
      </c>
      <c r="C26500" t="s">
        <v>9</v>
      </c>
      <c r="D26500">
        <v>42933.657892176743</v>
      </c>
      <c r="E26500">
        <v>0</v>
      </c>
      <c r="F26500">
        <v>59</v>
      </c>
      <c r="G26500">
        <v>5</v>
      </c>
    </row>
    <row r="26501" spans="1:7" x14ac:dyDescent="0.3">
      <c r="A26501" t="s">
        <v>25616</v>
      </c>
      <c r="B26501" t="s">
        <v>40670</v>
      </c>
      <c r="C26501" t="s">
        <v>9</v>
      </c>
      <c r="D26501">
        <v>43118.931492220472</v>
      </c>
      <c r="E26501">
        <v>0</v>
      </c>
      <c r="F26501">
        <v>59</v>
      </c>
      <c r="G26501">
        <v>5</v>
      </c>
    </row>
    <row r="26502" spans="1:7" x14ac:dyDescent="0.3">
      <c r="A26502" t="s">
        <v>12036</v>
      </c>
      <c r="B26502" t="s">
        <v>40670</v>
      </c>
      <c r="C26502" t="s">
        <v>9</v>
      </c>
      <c r="D26502">
        <v>42913.850492171965</v>
      </c>
      <c r="E26502">
        <v>0</v>
      </c>
      <c r="F26502">
        <v>59</v>
      </c>
      <c r="G26502">
        <v>4</v>
      </c>
    </row>
    <row r="26503" spans="1:7" x14ac:dyDescent="0.3">
      <c r="A26503" t="s">
        <v>8100</v>
      </c>
      <c r="B26503" t="s">
        <v>40717</v>
      </c>
      <c r="C26503" t="s">
        <v>9</v>
      </c>
      <c r="D26503">
        <v>42856.213092158061</v>
      </c>
      <c r="E26503">
        <v>0</v>
      </c>
      <c r="F26503">
        <v>59</v>
      </c>
      <c r="G26503">
        <v>1</v>
      </c>
    </row>
    <row r="26504" spans="1:7" x14ac:dyDescent="0.3">
      <c r="A26504" t="s">
        <v>4078</v>
      </c>
      <c r="B26504" t="s">
        <v>40501</v>
      </c>
      <c r="C26504" t="s">
        <v>9</v>
      </c>
      <c r="D26504">
        <v>42796.519292143661</v>
      </c>
      <c r="E26504">
        <v>0</v>
      </c>
      <c r="F26504">
        <v>59</v>
      </c>
      <c r="G26504">
        <v>4</v>
      </c>
    </row>
    <row r="26505" spans="1:7" x14ac:dyDescent="0.3">
      <c r="A26505" t="s">
        <v>14166</v>
      </c>
      <c r="B26505" t="s">
        <v>40717</v>
      </c>
      <c r="C26505" t="s">
        <v>9</v>
      </c>
      <c r="D26505">
        <v>42944.376392179329</v>
      </c>
      <c r="E26505">
        <v>0</v>
      </c>
      <c r="F26505">
        <v>59</v>
      </c>
      <c r="G26505">
        <v>5</v>
      </c>
    </row>
    <row r="26506" spans="1:7" x14ac:dyDescent="0.3">
      <c r="A26506" t="s">
        <v>33732</v>
      </c>
      <c r="B26506" t="s">
        <v>40670</v>
      </c>
      <c r="C26506" t="s">
        <v>9</v>
      </c>
      <c r="D26506">
        <v>43234.185092248757</v>
      </c>
      <c r="E26506">
        <v>0</v>
      </c>
      <c r="F26506">
        <v>59</v>
      </c>
      <c r="G26506">
        <v>5</v>
      </c>
    </row>
    <row r="26507" spans="1:7" x14ac:dyDescent="0.3">
      <c r="A26507" t="s">
        <v>19132</v>
      </c>
      <c r="B26507" t="s">
        <v>40717</v>
      </c>
      <c r="C26507" t="s">
        <v>9</v>
      </c>
      <c r="D26507">
        <v>43018.815992196804</v>
      </c>
      <c r="E26507">
        <v>0</v>
      </c>
      <c r="F26507">
        <v>59</v>
      </c>
      <c r="G26507">
        <v>4</v>
      </c>
    </row>
    <row r="26508" spans="1:7" x14ac:dyDescent="0.3">
      <c r="A26508" t="s">
        <v>35318</v>
      </c>
      <c r="B26508" t="s">
        <v>40717</v>
      </c>
      <c r="C26508" t="s">
        <v>9</v>
      </c>
      <c r="D26508">
        <v>43257.815192254217</v>
      </c>
      <c r="E26508">
        <v>0</v>
      </c>
      <c r="F26508">
        <v>59</v>
      </c>
      <c r="G26508">
        <v>5</v>
      </c>
    </row>
    <row r="26509" spans="1:7" x14ac:dyDescent="0.3">
      <c r="A26509" t="s">
        <v>13393</v>
      </c>
      <c r="B26509" t="s">
        <v>40717</v>
      </c>
      <c r="C26509" t="s">
        <v>9</v>
      </c>
      <c r="D26509">
        <v>42933.56089217672</v>
      </c>
      <c r="E26509">
        <v>0</v>
      </c>
      <c r="F26509">
        <v>59</v>
      </c>
      <c r="G26509">
        <v>4</v>
      </c>
    </row>
    <row r="26510" spans="1:7" x14ac:dyDescent="0.3">
      <c r="A26510" t="s">
        <v>482</v>
      </c>
      <c r="B26510" t="s">
        <v>40670</v>
      </c>
      <c r="C26510" t="s">
        <v>9</v>
      </c>
      <c r="D26510">
        <v>42745.275992130817</v>
      </c>
      <c r="E26510">
        <v>0</v>
      </c>
      <c r="F26510">
        <v>59</v>
      </c>
      <c r="G26510">
        <v>4</v>
      </c>
    </row>
    <row r="26511" spans="1:7" x14ac:dyDescent="0.3">
      <c r="A26511" t="s">
        <v>2350</v>
      </c>
      <c r="B26511" t="s">
        <v>40501</v>
      </c>
      <c r="C26511" t="s">
        <v>9</v>
      </c>
      <c r="D26511">
        <v>43139.610592137411</v>
      </c>
      <c r="E26511">
        <v>0</v>
      </c>
      <c r="F26511">
        <v>59</v>
      </c>
      <c r="G26511">
        <v>5</v>
      </c>
    </row>
    <row r="26512" spans="1:7" x14ac:dyDescent="0.3">
      <c r="A26512" t="s">
        <v>9463</v>
      </c>
      <c r="B26512" t="s">
        <v>40670</v>
      </c>
      <c r="C26512" t="s">
        <v>9</v>
      </c>
      <c r="D26512">
        <v>42880.136892162867</v>
      </c>
      <c r="E26512">
        <v>0</v>
      </c>
      <c r="F26512">
        <v>59</v>
      </c>
      <c r="G26512">
        <v>5</v>
      </c>
    </row>
    <row r="26513" spans="1:7" x14ac:dyDescent="0.3">
      <c r="A26513" t="s">
        <v>18511</v>
      </c>
      <c r="B26513" t="s">
        <v>40678</v>
      </c>
      <c r="C26513" t="s">
        <v>9</v>
      </c>
      <c r="D26513">
        <v>43012.173292194719</v>
      </c>
      <c r="E26513">
        <v>0</v>
      </c>
      <c r="F26513">
        <v>60</v>
      </c>
      <c r="G26513">
        <v>4</v>
      </c>
    </row>
    <row r="26514" spans="1:7" x14ac:dyDescent="0.3">
      <c r="A26514" t="s">
        <v>22377</v>
      </c>
      <c r="B26514" t="s">
        <v>40678</v>
      </c>
      <c r="C26514" t="s">
        <v>9</v>
      </c>
      <c r="D26514">
        <v>43066.625492208819</v>
      </c>
      <c r="E26514">
        <v>0</v>
      </c>
      <c r="F26514">
        <v>60</v>
      </c>
      <c r="G26514">
        <v>5</v>
      </c>
    </row>
    <row r="26515" spans="1:7" x14ac:dyDescent="0.3">
      <c r="A26515" t="s">
        <v>1016</v>
      </c>
      <c r="B26515" t="s">
        <v>40678</v>
      </c>
      <c r="C26515" t="s">
        <v>9</v>
      </c>
      <c r="D26515">
        <v>42751.113592132708</v>
      </c>
      <c r="E26515">
        <v>0</v>
      </c>
      <c r="F26515">
        <v>60</v>
      </c>
      <c r="G26515">
        <v>4</v>
      </c>
    </row>
    <row r="26516" spans="1:7" x14ac:dyDescent="0.3">
      <c r="A26516" t="s">
        <v>35136</v>
      </c>
      <c r="B26516" t="s">
        <v>40642</v>
      </c>
      <c r="C26516" t="s">
        <v>9</v>
      </c>
      <c r="D26516">
        <v>43252.370792253627</v>
      </c>
      <c r="E26516">
        <v>0</v>
      </c>
      <c r="F26516">
        <v>60</v>
      </c>
      <c r="G26516">
        <v>5</v>
      </c>
    </row>
    <row r="26517" spans="1:7" x14ac:dyDescent="0.3">
      <c r="A26517" t="s">
        <v>23239</v>
      </c>
      <c r="B26517" t="s">
        <v>41432</v>
      </c>
      <c r="C26517" t="s">
        <v>9</v>
      </c>
      <c r="D26517">
        <v>43083.47799221192</v>
      </c>
      <c r="E26517">
        <v>16.8</v>
      </c>
      <c r="F26517">
        <v>60</v>
      </c>
      <c r="G26517">
        <v>5</v>
      </c>
    </row>
    <row r="26518" spans="1:7" x14ac:dyDescent="0.3">
      <c r="A26518" t="s">
        <v>32906</v>
      </c>
      <c r="B26518" t="s">
        <v>40642</v>
      </c>
      <c r="C26518" t="s">
        <v>9</v>
      </c>
      <c r="D26518">
        <v>43220.496592245938</v>
      </c>
      <c r="E26518">
        <v>0</v>
      </c>
      <c r="F26518">
        <v>60</v>
      </c>
      <c r="G26518">
        <v>5</v>
      </c>
    </row>
    <row r="26519" spans="1:7" x14ac:dyDescent="0.3">
      <c r="A26519" t="s">
        <v>19443</v>
      </c>
      <c r="B26519" t="s">
        <v>41432</v>
      </c>
      <c r="C26519" t="s">
        <v>9</v>
      </c>
      <c r="D26519">
        <v>43021.762992197997</v>
      </c>
      <c r="E26519">
        <v>16.8</v>
      </c>
      <c r="F26519">
        <v>60</v>
      </c>
      <c r="G26519">
        <v>5</v>
      </c>
    </row>
    <row r="26520" spans="1:7" x14ac:dyDescent="0.3">
      <c r="A26520" t="s">
        <v>17018</v>
      </c>
      <c r="B26520" t="s">
        <v>40642</v>
      </c>
      <c r="C26520" t="s">
        <v>9</v>
      </c>
      <c r="D26520">
        <v>42986.522892189496</v>
      </c>
      <c r="E26520">
        <v>0</v>
      </c>
      <c r="F26520">
        <v>60</v>
      </c>
      <c r="G26520">
        <v>1</v>
      </c>
    </row>
    <row r="26521" spans="1:7" x14ac:dyDescent="0.3">
      <c r="A26521" t="s">
        <v>6256</v>
      </c>
      <c r="B26521" t="s">
        <v>40642</v>
      </c>
      <c r="C26521" t="s">
        <v>9</v>
      </c>
      <c r="D26521">
        <v>42828.946392151483</v>
      </c>
      <c r="E26521">
        <v>0</v>
      </c>
      <c r="F26521">
        <v>60</v>
      </c>
      <c r="G26521">
        <v>4</v>
      </c>
    </row>
    <row r="26522" spans="1:7" x14ac:dyDescent="0.3">
      <c r="A26522" t="s">
        <v>26369</v>
      </c>
      <c r="B26522" t="s">
        <v>41432</v>
      </c>
      <c r="C26522" t="s">
        <v>9</v>
      </c>
      <c r="D26522">
        <v>43125.863392223109</v>
      </c>
      <c r="E26522">
        <v>16.8</v>
      </c>
      <c r="F26522">
        <v>60</v>
      </c>
      <c r="G26522">
        <v>1</v>
      </c>
    </row>
    <row r="26523" spans="1:7" x14ac:dyDescent="0.3">
      <c r="A26523" t="s">
        <v>5198</v>
      </c>
      <c r="B26523" t="s">
        <v>40678</v>
      </c>
      <c r="C26523" t="s">
        <v>9</v>
      </c>
      <c r="D26523">
        <v>42816.620392147786</v>
      </c>
      <c r="E26523">
        <v>0</v>
      </c>
      <c r="F26523">
        <v>60</v>
      </c>
      <c r="G26523">
        <v>5</v>
      </c>
    </row>
    <row r="26524" spans="1:7" x14ac:dyDescent="0.3">
      <c r="A26524" t="s">
        <v>24094</v>
      </c>
      <c r="B26524" t="s">
        <v>40678</v>
      </c>
      <c r="C26524" t="s">
        <v>9</v>
      </c>
      <c r="D26524">
        <v>43095.427492215043</v>
      </c>
      <c r="E26524">
        <v>0</v>
      </c>
      <c r="F26524">
        <v>60</v>
      </c>
      <c r="G26524">
        <v>3</v>
      </c>
    </row>
    <row r="26525" spans="1:7" x14ac:dyDescent="0.3">
      <c r="A26525" t="s">
        <v>8693</v>
      </c>
      <c r="B26525" t="s">
        <v>40642</v>
      </c>
      <c r="C26525" t="s">
        <v>9</v>
      </c>
      <c r="D26525">
        <v>42864.768492160125</v>
      </c>
      <c r="E26525">
        <v>69</v>
      </c>
      <c r="F26525">
        <v>60</v>
      </c>
      <c r="G26525">
        <v>4</v>
      </c>
    </row>
    <row r="26526" spans="1:7" x14ac:dyDescent="0.3">
      <c r="A26526" t="s">
        <v>25847</v>
      </c>
      <c r="B26526" t="s">
        <v>40678</v>
      </c>
      <c r="C26526" t="s">
        <v>9</v>
      </c>
      <c r="D26526">
        <v>43118.40409222131</v>
      </c>
      <c r="E26526">
        <v>0</v>
      </c>
      <c r="F26526">
        <v>60</v>
      </c>
      <c r="G26526">
        <v>5</v>
      </c>
    </row>
    <row r="26527" spans="1:7" x14ac:dyDescent="0.3">
      <c r="A26527" t="s">
        <v>13940</v>
      </c>
      <c r="B26527" t="s">
        <v>41432</v>
      </c>
      <c r="C26527" t="s">
        <v>9</v>
      </c>
      <c r="D26527">
        <v>42941.282092178582</v>
      </c>
      <c r="E26527">
        <v>0</v>
      </c>
      <c r="F26527">
        <v>60</v>
      </c>
      <c r="G26527">
        <v>5</v>
      </c>
    </row>
    <row r="26528" spans="1:7" x14ac:dyDescent="0.3">
      <c r="A26528" t="s">
        <v>20971</v>
      </c>
      <c r="B26528" t="s">
        <v>41432</v>
      </c>
      <c r="C26528" t="s">
        <v>9</v>
      </c>
      <c r="D26528">
        <v>43045.023592203608</v>
      </c>
      <c r="E26528">
        <v>16.8</v>
      </c>
      <c r="F26528">
        <v>60</v>
      </c>
      <c r="G26528">
        <v>5</v>
      </c>
    </row>
    <row r="26529" spans="1:7" x14ac:dyDescent="0.3">
      <c r="A26529" t="s">
        <v>19346</v>
      </c>
      <c r="B26529" t="s">
        <v>40642</v>
      </c>
      <c r="C26529" t="s">
        <v>9</v>
      </c>
      <c r="D26529">
        <v>43019.735692197508</v>
      </c>
      <c r="E26529">
        <v>0</v>
      </c>
      <c r="F26529">
        <v>60</v>
      </c>
      <c r="G26529">
        <v>5</v>
      </c>
    </row>
    <row r="26530" spans="1:7" x14ac:dyDescent="0.3">
      <c r="A26530" t="s">
        <v>34147</v>
      </c>
      <c r="B26530" t="s">
        <v>40678</v>
      </c>
      <c r="C26530" t="s">
        <v>9</v>
      </c>
      <c r="D26530">
        <v>43237.888692250133</v>
      </c>
      <c r="E26530">
        <v>0</v>
      </c>
      <c r="F26530">
        <v>60</v>
      </c>
      <c r="G26530">
        <v>5</v>
      </c>
    </row>
    <row r="26531" spans="1:7" x14ac:dyDescent="0.3">
      <c r="A26531" t="s">
        <v>13981</v>
      </c>
      <c r="B26531" t="s">
        <v>40642</v>
      </c>
      <c r="C26531" t="s">
        <v>9</v>
      </c>
      <c r="D26531">
        <v>42941.864092178723</v>
      </c>
      <c r="E26531">
        <v>0</v>
      </c>
      <c r="F26531">
        <v>60</v>
      </c>
      <c r="G26531">
        <v>3</v>
      </c>
    </row>
    <row r="26532" spans="1:7" x14ac:dyDescent="0.3">
      <c r="A26532" t="s">
        <v>33038</v>
      </c>
      <c r="B26532" t="s">
        <v>40678</v>
      </c>
      <c r="C26532" t="s">
        <v>9</v>
      </c>
      <c r="D26532">
        <v>43222.349292246385</v>
      </c>
      <c r="E26532">
        <v>0</v>
      </c>
      <c r="F26532">
        <v>60</v>
      </c>
      <c r="G26532">
        <v>3</v>
      </c>
    </row>
    <row r="26533" spans="1:7" x14ac:dyDescent="0.3">
      <c r="A26533" t="s">
        <v>28800</v>
      </c>
      <c r="B26533" t="s">
        <v>40678</v>
      </c>
      <c r="C26533" t="s">
        <v>9</v>
      </c>
      <c r="D26533">
        <v>43161.035592231594</v>
      </c>
      <c r="E26533">
        <v>0</v>
      </c>
      <c r="F26533">
        <v>60</v>
      </c>
      <c r="G26533">
        <v>5</v>
      </c>
    </row>
    <row r="26534" spans="1:7" x14ac:dyDescent="0.3">
      <c r="A26534" t="s">
        <v>3107</v>
      </c>
      <c r="B26534" t="s">
        <v>40642</v>
      </c>
      <c r="C26534" t="s">
        <v>9</v>
      </c>
      <c r="D26534">
        <v>42781.687992140083</v>
      </c>
      <c r="E26534">
        <v>0</v>
      </c>
      <c r="F26534">
        <v>60</v>
      </c>
      <c r="G26534">
        <v>5</v>
      </c>
    </row>
    <row r="26535" spans="1:7" x14ac:dyDescent="0.3">
      <c r="A26535" t="s">
        <v>3518</v>
      </c>
      <c r="B26535" t="s">
        <v>40642</v>
      </c>
      <c r="C26535" t="s">
        <v>9</v>
      </c>
      <c r="D26535">
        <v>42788.206392141656</v>
      </c>
      <c r="E26535">
        <v>0</v>
      </c>
      <c r="F26535">
        <v>60</v>
      </c>
      <c r="G26535">
        <v>1</v>
      </c>
    </row>
    <row r="26536" spans="1:7" x14ac:dyDescent="0.3">
      <c r="A26536" t="s">
        <v>4358</v>
      </c>
      <c r="B26536" t="s">
        <v>40678</v>
      </c>
      <c r="C26536" t="s">
        <v>9</v>
      </c>
      <c r="D26536">
        <v>42800.176192144543</v>
      </c>
      <c r="E26536">
        <v>0</v>
      </c>
      <c r="F26536">
        <v>60</v>
      </c>
      <c r="G26536">
        <v>1</v>
      </c>
    </row>
    <row r="26537" spans="1:7" x14ac:dyDescent="0.3">
      <c r="A26537" t="s">
        <v>9170</v>
      </c>
      <c r="B26537" t="s">
        <v>40678</v>
      </c>
      <c r="C26537" t="s">
        <v>9</v>
      </c>
      <c r="D26537">
        <v>42871.956192161859</v>
      </c>
      <c r="E26537">
        <v>0</v>
      </c>
      <c r="F26537">
        <v>60</v>
      </c>
      <c r="G26537">
        <v>5</v>
      </c>
    </row>
    <row r="26538" spans="1:7" x14ac:dyDescent="0.3">
      <c r="A26538" t="s">
        <v>7823</v>
      </c>
      <c r="B26538" t="s">
        <v>41432</v>
      </c>
      <c r="C26538" t="s">
        <v>9</v>
      </c>
      <c r="D26538">
        <v>43217.342792157127</v>
      </c>
      <c r="E26538">
        <v>0</v>
      </c>
      <c r="F26538">
        <v>60</v>
      </c>
      <c r="G26538">
        <v>4</v>
      </c>
    </row>
    <row r="26539" spans="1:7" x14ac:dyDescent="0.3">
      <c r="A26539" t="s">
        <v>28817</v>
      </c>
      <c r="B26539" t="s">
        <v>40642</v>
      </c>
      <c r="C26539" t="s">
        <v>9</v>
      </c>
      <c r="D26539">
        <v>43161.26839223165</v>
      </c>
      <c r="E26539">
        <v>0</v>
      </c>
      <c r="F26539">
        <v>60</v>
      </c>
      <c r="G26539">
        <v>5</v>
      </c>
    </row>
    <row r="26540" spans="1:7" x14ac:dyDescent="0.3">
      <c r="A26540" t="s">
        <v>21112</v>
      </c>
      <c r="B26540" t="s">
        <v>40678</v>
      </c>
      <c r="C26540" t="s">
        <v>9</v>
      </c>
      <c r="D26540">
        <v>43047.235192204142</v>
      </c>
      <c r="E26540">
        <v>0</v>
      </c>
      <c r="F26540">
        <v>60</v>
      </c>
      <c r="G26540">
        <v>5</v>
      </c>
    </row>
    <row r="26541" spans="1:7" x14ac:dyDescent="0.3">
      <c r="A26541" t="s">
        <v>23987</v>
      </c>
      <c r="B26541" t="s">
        <v>40642</v>
      </c>
      <c r="C26541" t="s">
        <v>9</v>
      </c>
      <c r="D26541">
        <v>43091.040392214709</v>
      </c>
      <c r="E26541">
        <v>0</v>
      </c>
      <c r="F26541">
        <v>60</v>
      </c>
      <c r="G26541">
        <v>5</v>
      </c>
    </row>
    <row r="26542" spans="1:7" x14ac:dyDescent="0.3">
      <c r="A26542" t="s">
        <v>30852</v>
      </c>
      <c r="B26542" t="s">
        <v>41432</v>
      </c>
      <c r="C26542" t="s">
        <v>9</v>
      </c>
      <c r="D26542">
        <v>43192.03859223859</v>
      </c>
      <c r="E26542">
        <v>16.8</v>
      </c>
      <c r="F26542">
        <v>60</v>
      </c>
      <c r="G26542">
        <v>5</v>
      </c>
    </row>
    <row r="26543" spans="1:7" x14ac:dyDescent="0.3">
      <c r="A26543" t="s">
        <v>17591</v>
      </c>
      <c r="B26543" t="s">
        <v>40642</v>
      </c>
      <c r="C26543" t="s">
        <v>9</v>
      </c>
      <c r="D26543">
        <v>42998.758192191483</v>
      </c>
      <c r="E26543">
        <v>0</v>
      </c>
      <c r="F26543">
        <v>60</v>
      </c>
      <c r="G26543">
        <v>5</v>
      </c>
    </row>
    <row r="26544" spans="1:7" x14ac:dyDescent="0.3">
      <c r="A26544" t="s">
        <v>23491</v>
      </c>
      <c r="B26544" t="s">
        <v>41432</v>
      </c>
      <c r="C26544" t="s">
        <v>9</v>
      </c>
      <c r="D26544">
        <v>43083.008792212771</v>
      </c>
      <c r="E26544">
        <v>0</v>
      </c>
      <c r="F26544">
        <v>60</v>
      </c>
      <c r="G26544">
        <v>5</v>
      </c>
    </row>
    <row r="26545" spans="1:7" x14ac:dyDescent="0.3">
      <c r="A26545" t="s">
        <v>5191</v>
      </c>
      <c r="B26545" t="s">
        <v>40678</v>
      </c>
      <c r="C26545" t="s">
        <v>9</v>
      </c>
      <c r="D26545">
        <v>42815.533092147765</v>
      </c>
      <c r="E26545">
        <v>0</v>
      </c>
      <c r="F26545">
        <v>60</v>
      </c>
      <c r="G26545">
        <v>5</v>
      </c>
    </row>
    <row r="26546" spans="1:7" x14ac:dyDescent="0.3">
      <c r="A26546" t="s">
        <v>30763</v>
      </c>
      <c r="B26546" t="s">
        <v>41432</v>
      </c>
      <c r="C26546" t="s">
        <v>9</v>
      </c>
      <c r="D26546">
        <v>43188.583592238239</v>
      </c>
      <c r="E26546">
        <v>16.8</v>
      </c>
      <c r="F26546">
        <v>60</v>
      </c>
      <c r="G26546">
        <v>5</v>
      </c>
    </row>
    <row r="26547" spans="1:7" x14ac:dyDescent="0.3">
      <c r="A26547" t="s">
        <v>9772</v>
      </c>
      <c r="B26547" t="s">
        <v>40678</v>
      </c>
      <c r="C26547" t="s">
        <v>9</v>
      </c>
      <c r="D26547">
        <v>42880.724992163974</v>
      </c>
      <c r="E26547">
        <v>0</v>
      </c>
      <c r="F26547">
        <v>60</v>
      </c>
      <c r="G26547">
        <v>4</v>
      </c>
    </row>
    <row r="26548" spans="1:7" x14ac:dyDescent="0.3">
      <c r="A26548" t="s">
        <v>22597</v>
      </c>
      <c r="B26548" t="s">
        <v>40642</v>
      </c>
      <c r="C26548" t="s">
        <v>9</v>
      </c>
      <c r="D26548">
        <v>43070.156292209671</v>
      </c>
      <c r="E26548">
        <v>0</v>
      </c>
      <c r="F26548">
        <v>60</v>
      </c>
      <c r="G26548">
        <v>5</v>
      </c>
    </row>
    <row r="26549" spans="1:7" x14ac:dyDescent="0.3">
      <c r="A26549" t="s">
        <v>35237</v>
      </c>
      <c r="B26549" t="s">
        <v>40642</v>
      </c>
      <c r="C26549" t="s">
        <v>9</v>
      </c>
      <c r="D26549">
        <v>43255.777292253966</v>
      </c>
      <c r="E26549">
        <v>0</v>
      </c>
      <c r="F26549">
        <v>60</v>
      </c>
      <c r="G26549">
        <v>5</v>
      </c>
    </row>
    <row r="26550" spans="1:7" x14ac:dyDescent="0.3">
      <c r="A26550" t="s">
        <v>4950</v>
      </c>
      <c r="B26550" t="s">
        <v>40642</v>
      </c>
      <c r="C26550" t="s">
        <v>9</v>
      </c>
      <c r="D26550">
        <v>42809.701592146841</v>
      </c>
      <c r="E26550">
        <v>0</v>
      </c>
      <c r="F26550">
        <v>60</v>
      </c>
      <c r="G26550">
        <v>5</v>
      </c>
    </row>
    <row r="26551" spans="1:7" x14ac:dyDescent="0.3">
      <c r="A26551" t="s">
        <v>40388</v>
      </c>
      <c r="B26551" t="s">
        <v>41432</v>
      </c>
      <c r="C26551" t="s">
        <v>9</v>
      </c>
      <c r="D26551">
        <v>43329.699192272281</v>
      </c>
      <c r="E26551">
        <v>0</v>
      </c>
      <c r="F26551">
        <v>60</v>
      </c>
      <c r="G26551">
        <v>5</v>
      </c>
    </row>
    <row r="26552" spans="1:7" x14ac:dyDescent="0.3">
      <c r="A26552" t="s">
        <v>36511</v>
      </c>
      <c r="B26552" t="s">
        <v>40642</v>
      </c>
      <c r="C26552" t="s">
        <v>9</v>
      </c>
      <c r="D26552">
        <v>43272.304292258435</v>
      </c>
      <c r="E26552">
        <v>0</v>
      </c>
      <c r="F26552">
        <v>60</v>
      </c>
      <c r="G26552">
        <v>1</v>
      </c>
    </row>
    <row r="26553" spans="1:7" x14ac:dyDescent="0.3">
      <c r="A26553" t="s">
        <v>19404</v>
      </c>
      <c r="B26553" t="s">
        <v>41432</v>
      </c>
      <c r="C26553" t="s">
        <v>9</v>
      </c>
      <c r="D26553">
        <v>43021.190692197859</v>
      </c>
      <c r="E26553">
        <v>16.8</v>
      </c>
      <c r="F26553">
        <v>60</v>
      </c>
      <c r="G26553">
        <v>4</v>
      </c>
    </row>
    <row r="26554" spans="1:7" x14ac:dyDescent="0.3">
      <c r="A26554" t="s">
        <v>18946</v>
      </c>
      <c r="B26554" t="s">
        <v>40642</v>
      </c>
      <c r="C26554" t="s">
        <v>9</v>
      </c>
      <c r="D26554">
        <v>43014.264892196188</v>
      </c>
      <c r="E26554">
        <v>0</v>
      </c>
      <c r="F26554">
        <v>60</v>
      </c>
      <c r="G26554">
        <v>4</v>
      </c>
    </row>
    <row r="26555" spans="1:7" x14ac:dyDescent="0.3">
      <c r="A26555" t="s">
        <v>34795</v>
      </c>
      <c r="B26555" t="s">
        <v>41432</v>
      </c>
      <c r="C26555" t="s">
        <v>9</v>
      </c>
      <c r="D26555">
        <v>43248.996992252331</v>
      </c>
      <c r="E26555">
        <v>16.8</v>
      </c>
      <c r="F26555">
        <v>60</v>
      </c>
      <c r="G26555">
        <v>3</v>
      </c>
    </row>
    <row r="26556" spans="1:7" x14ac:dyDescent="0.3">
      <c r="A26556" t="s">
        <v>5112</v>
      </c>
      <c r="B26556" t="s">
        <v>40642</v>
      </c>
      <c r="C26556" t="s">
        <v>9</v>
      </c>
      <c r="D26556">
        <v>42815.378792147487</v>
      </c>
      <c r="E26556">
        <v>0</v>
      </c>
      <c r="F26556">
        <v>60</v>
      </c>
      <c r="G26556">
        <v>5</v>
      </c>
    </row>
    <row r="26557" spans="1:7" x14ac:dyDescent="0.3">
      <c r="A26557" t="s">
        <v>35098</v>
      </c>
      <c r="B26557" t="s">
        <v>40678</v>
      </c>
      <c r="C26557" t="s">
        <v>9</v>
      </c>
      <c r="D26557">
        <v>43251.798492253489</v>
      </c>
      <c r="E26557">
        <v>0</v>
      </c>
      <c r="F26557">
        <v>60</v>
      </c>
      <c r="G26557">
        <v>5</v>
      </c>
    </row>
    <row r="26558" spans="1:7" x14ac:dyDescent="0.3">
      <c r="A26558" t="s">
        <v>23243</v>
      </c>
      <c r="B26558" t="s">
        <v>41432</v>
      </c>
      <c r="C26558" t="s">
        <v>9</v>
      </c>
      <c r="D26558">
        <v>43081.526492211931</v>
      </c>
      <c r="E26558">
        <v>16.8</v>
      </c>
      <c r="F26558">
        <v>60</v>
      </c>
      <c r="G26558">
        <v>5</v>
      </c>
    </row>
    <row r="26559" spans="1:7" x14ac:dyDescent="0.3">
      <c r="A26559" t="s">
        <v>15203</v>
      </c>
      <c r="B26559" t="s">
        <v>40678</v>
      </c>
      <c r="C26559" t="s">
        <v>9</v>
      </c>
      <c r="D26559">
        <v>42962.867292183066</v>
      </c>
      <c r="E26559">
        <v>0</v>
      </c>
      <c r="F26559">
        <v>60</v>
      </c>
      <c r="G26559">
        <v>5</v>
      </c>
    </row>
    <row r="26560" spans="1:7" x14ac:dyDescent="0.3">
      <c r="A26560" t="s">
        <v>5450</v>
      </c>
      <c r="B26560" t="s">
        <v>40642</v>
      </c>
      <c r="C26560" t="s">
        <v>9</v>
      </c>
      <c r="D26560">
        <v>42816.976592148596</v>
      </c>
      <c r="E26560">
        <v>0</v>
      </c>
      <c r="F26560">
        <v>60</v>
      </c>
      <c r="G26560">
        <v>5</v>
      </c>
    </row>
    <row r="26561" spans="1:7" x14ac:dyDescent="0.3">
      <c r="A26561" t="s">
        <v>34004</v>
      </c>
      <c r="B26561" t="s">
        <v>40642</v>
      </c>
      <c r="C26561" t="s">
        <v>9</v>
      </c>
      <c r="D26561">
        <v>43236.13299224971</v>
      </c>
      <c r="E26561">
        <v>0</v>
      </c>
      <c r="F26561">
        <v>60</v>
      </c>
      <c r="G26561">
        <v>5</v>
      </c>
    </row>
    <row r="26562" spans="1:7" x14ac:dyDescent="0.3">
      <c r="A26562" t="s">
        <v>608</v>
      </c>
      <c r="B26562" t="s">
        <v>40642</v>
      </c>
      <c r="C26562" t="s">
        <v>9</v>
      </c>
      <c r="D26562">
        <v>42745.089892131255</v>
      </c>
      <c r="E26562">
        <v>0</v>
      </c>
      <c r="F26562">
        <v>60</v>
      </c>
      <c r="G26562">
        <v>5</v>
      </c>
    </row>
    <row r="26563" spans="1:7" x14ac:dyDescent="0.3">
      <c r="A26563" t="s">
        <v>38495</v>
      </c>
      <c r="B26563" t="s">
        <v>40678</v>
      </c>
      <c r="C26563" t="s">
        <v>9</v>
      </c>
      <c r="D26563">
        <v>43301.724392265533</v>
      </c>
      <c r="E26563">
        <v>0</v>
      </c>
      <c r="F26563">
        <v>60</v>
      </c>
      <c r="G26563">
        <v>5</v>
      </c>
    </row>
    <row r="26564" spans="1:7" x14ac:dyDescent="0.3">
      <c r="A26564" t="s">
        <v>626</v>
      </c>
      <c r="B26564" t="s">
        <v>40678</v>
      </c>
      <c r="C26564" t="s">
        <v>9</v>
      </c>
      <c r="D26564">
        <v>43110.274192131299</v>
      </c>
      <c r="E26564">
        <v>0</v>
      </c>
      <c r="F26564">
        <v>60</v>
      </c>
      <c r="G26564">
        <v>5</v>
      </c>
    </row>
    <row r="26565" spans="1:7" x14ac:dyDescent="0.3">
      <c r="A26565" t="s">
        <v>13186</v>
      </c>
      <c r="B26565" t="s">
        <v>40678</v>
      </c>
      <c r="C26565" t="s">
        <v>9</v>
      </c>
      <c r="D26565">
        <v>42930.709092176032</v>
      </c>
      <c r="E26565">
        <v>0</v>
      </c>
      <c r="F26565">
        <v>60</v>
      </c>
      <c r="G26565">
        <v>5</v>
      </c>
    </row>
    <row r="26566" spans="1:7" x14ac:dyDescent="0.3">
      <c r="A26566" t="s">
        <v>20987</v>
      </c>
      <c r="B26566" t="s">
        <v>41432</v>
      </c>
      <c r="C26566" t="s">
        <v>9</v>
      </c>
      <c r="D26566">
        <v>43045.295192203674</v>
      </c>
      <c r="E26566">
        <v>0</v>
      </c>
      <c r="F26566">
        <v>60</v>
      </c>
      <c r="G26566">
        <v>5</v>
      </c>
    </row>
    <row r="26567" spans="1:7" x14ac:dyDescent="0.3">
      <c r="A26567" t="s">
        <v>16400</v>
      </c>
      <c r="B26567" t="s">
        <v>40642</v>
      </c>
      <c r="C26567" t="s">
        <v>9</v>
      </c>
      <c r="D26567">
        <v>42977.443692187306</v>
      </c>
      <c r="E26567">
        <v>0</v>
      </c>
      <c r="F26567">
        <v>60</v>
      </c>
      <c r="G26567">
        <v>1</v>
      </c>
    </row>
    <row r="26568" spans="1:7" x14ac:dyDescent="0.3">
      <c r="A26568" t="s">
        <v>13686</v>
      </c>
      <c r="B26568" t="s">
        <v>41432</v>
      </c>
      <c r="C26568" t="s">
        <v>9</v>
      </c>
      <c r="D26568">
        <v>43304.644592177705</v>
      </c>
      <c r="E26568">
        <v>16.8</v>
      </c>
      <c r="F26568">
        <v>60</v>
      </c>
      <c r="G26568">
        <v>5</v>
      </c>
    </row>
    <row r="26569" spans="1:7" x14ac:dyDescent="0.3">
      <c r="A26569" t="s">
        <v>31588</v>
      </c>
      <c r="B26569" t="s">
        <v>41432</v>
      </c>
      <c r="C26569" t="s">
        <v>9</v>
      </c>
      <c r="D26569">
        <v>43200.543692241125</v>
      </c>
      <c r="E26569">
        <v>16.8</v>
      </c>
      <c r="F26569">
        <v>60</v>
      </c>
      <c r="G26569">
        <v>5</v>
      </c>
    </row>
    <row r="26570" spans="1:7" x14ac:dyDescent="0.3">
      <c r="A26570" t="s">
        <v>10534</v>
      </c>
      <c r="B26570" t="s">
        <v>40642</v>
      </c>
      <c r="C26570" t="s">
        <v>9</v>
      </c>
      <c r="D26570">
        <v>42891.850892166658</v>
      </c>
      <c r="E26570">
        <v>0</v>
      </c>
      <c r="F26570">
        <v>60</v>
      </c>
      <c r="G26570">
        <v>5</v>
      </c>
    </row>
    <row r="26571" spans="1:7" x14ac:dyDescent="0.3">
      <c r="A26571" t="s">
        <v>38340</v>
      </c>
      <c r="B26571" t="s">
        <v>40642</v>
      </c>
      <c r="C26571" t="s">
        <v>9</v>
      </c>
      <c r="D26571">
        <v>43299.241192264933</v>
      </c>
      <c r="E26571">
        <v>0</v>
      </c>
      <c r="F26571">
        <v>60</v>
      </c>
      <c r="G26571">
        <v>5</v>
      </c>
    </row>
    <row r="26572" spans="1:7" x14ac:dyDescent="0.3">
      <c r="A26572" t="s">
        <v>13265</v>
      </c>
      <c r="B26572" t="s">
        <v>40642</v>
      </c>
      <c r="C26572" t="s">
        <v>9</v>
      </c>
      <c r="D26572">
        <v>43300.766392176287</v>
      </c>
      <c r="E26572">
        <v>0</v>
      </c>
      <c r="F26572">
        <v>60</v>
      </c>
      <c r="G26572">
        <v>4</v>
      </c>
    </row>
    <row r="26573" spans="1:7" x14ac:dyDescent="0.3">
      <c r="A26573" t="s">
        <v>21373</v>
      </c>
      <c r="B26573" t="s">
        <v>41432</v>
      </c>
      <c r="C26573" t="s">
        <v>9</v>
      </c>
      <c r="D26573">
        <v>43055.444992205157</v>
      </c>
      <c r="E26573">
        <v>0</v>
      </c>
      <c r="F26573">
        <v>60</v>
      </c>
      <c r="G26573">
        <v>5</v>
      </c>
    </row>
    <row r="26574" spans="1:7" x14ac:dyDescent="0.3">
      <c r="A26574" t="s">
        <v>27323</v>
      </c>
      <c r="B26574" t="s">
        <v>41432</v>
      </c>
      <c r="C26574" t="s">
        <v>9</v>
      </c>
      <c r="D26574">
        <v>43139.181492226322</v>
      </c>
      <c r="E26574">
        <v>0</v>
      </c>
      <c r="F26574">
        <v>60</v>
      </c>
      <c r="G26574">
        <v>1</v>
      </c>
    </row>
    <row r="26575" spans="1:7" x14ac:dyDescent="0.3">
      <c r="A26575" t="s">
        <v>20008</v>
      </c>
      <c r="B26575" t="s">
        <v>41432</v>
      </c>
      <c r="C26575" t="s">
        <v>9</v>
      </c>
      <c r="D26575">
        <v>43034.134092200016</v>
      </c>
      <c r="E26575">
        <v>16.8</v>
      </c>
      <c r="F26575">
        <v>60</v>
      </c>
      <c r="G26575">
        <v>5</v>
      </c>
    </row>
    <row r="26576" spans="1:7" x14ac:dyDescent="0.3">
      <c r="A26576" t="s">
        <v>20238</v>
      </c>
      <c r="B26576" t="s">
        <v>41432</v>
      </c>
      <c r="C26576" t="s">
        <v>9</v>
      </c>
      <c r="D26576">
        <v>43033.926792200931</v>
      </c>
      <c r="E26576">
        <v>0</v>
      </c>
      <c r="F26576">
        <v>60</v>
      </c>
      <c r="G26576">
        <v>5</v>
      </c>
    </row>
    <row r="26577" spans="1:7" x14ac:dyDescent="0.3">
      <c r="A26577" t="s">
        <v>3985</v>
      </c>
      <c r="B26577" t="s">
        <v>40678</v>
      </c>
      <c r="C26577" t="s">
        <v>9</v>
      </c>
      <c r="D26577">
        <v>42795.161292143333</v>
      </c>
      <c r="E26577">
        <v>0</v>
      </c>
      <c r="F26577">
        <v>60</v>
      </c>
      <c r="G26577">
        <v>1</v>
      </c>
    </row>
    <row r="26578" spans="1:7" x14ac:dyDescent="0.3">
      <c r="A26578" t="s">
        <v>18414</v>
      </c>
      <c r="B26578" t="s">
        <v>40678</v>
      </c>
      <c r="C26578" t="s">
        <v>9</v>
      </c>
      <c r="D26578">
        <v>43006.718292194368</v>
      </c>
      <c r="E26578">
        <v>0</v>
      </c>
      <c r="F26578">
        <v>60</v>
      </c>
      <c r="G26578">
        <v>5</v>
      </c>
    </row>
    <row r="26579" spans="1:7" x14ac:dyDescent="0.3">
      <c r="A26579" t="s">
        <v>32043</v>
      </c>
      <c r="B26579" t="s">
        <v>41432</v>
      </c>
      <c r="C26579" t="s">
        <v>9</v>
      </c>
      <c r="D26579">
        <v>43207.61499224283</v>
      </c>
      <c r="E26579">
        <v>16.8</v>
      </c>
      <c r="F26579">
        <v>60</v>
      </c>
      <c r="G26579">
        <v>3</v>
      </c>
    </row>
    <row r="26580" spans="1:7" x14ac:dyDescent="0.3">
      <c r="A26580" t="s">
        <v>13270</v>
      </c>
      <c r="B26580" t="s">
        <v>40642</v>
      </c>
      <c r="C26580" t="s">
        <v>9</v>
      </c>
      <c r="D26580">
        <v>43300.824592176301</v>
      </c>
      <c r="E26580">
        <v>0</v>
      </c>
      <c r="F26580">
        <v>60</v>
      </c>
      <c r="G26580">
        <v>4</v>
      </c>
    </row>
    <row r="26581" spans="1:7" x14ac:dyDescent="0.3">
      <c r="A26581" t="s">
        <v>31636</v>
      </c>
      <c r="B26581" t="s">
        <v>40642</v>
      </c>
      <c r="C26581" t="s">
        <v>9</v>
      </c>
      <c r="D26581">
        <v>43201.154792241272</v>
      </c>
      <c r="E26581">
        <v>0</v>
      </c>
      <c r="F26581">
        <v>60</v>
      </c>
      <c r="G26581">
        <v>5</v>
      </c>
    </row>
    <row r="26582" spans="1:7" x14ac:dyDescent="0.3">
      <c r="A26582" t="s">
        <v>23626</v>
      </c>
      <c r="B26582" t="s">
        <v>41432</v>
      </c>
      <c r="C26582" t="s">
        <v>9</v>
      </c>
      <c r="D26582">
        <v>43089.026392213258</v>
      </c>
      <c r="E26582">
        <v>16.8</v>
      </c>
      <c r="F26582">
        <v>60</v>
      </c>
      <c r="G26582">
        <v>1</v>
      </c>
    </row>
    <row r="26583" spans="1:7" x14ac:dyDescent="0.3">
      <c r="A26583" t="s">
        <v>21826</v>
      </c>
      <c r="B26583" t="s">
        <v>41432</v>
      </c>
      <c r="C26583" t="s">
        <v>9</v>
      </c>
      <c r="D26583">
        <v>43060.225292206793</v>
      </c>
      <c r="E26583">
        <v>0</v>
      </c>
      <c r="F26583">
        <v>60</v>
      </c>
      <c r="G26583">
        <v>3</v>
      </c>
    </row>
    <row r="26584" spans="1:7" x14ac:dyDescent="0.3">
      <c r="A26584" t="s">
        <v>30785</v>
      </c>
      <c r="B26584" t="s">
        <v>40642</v>
      </c>
      <c r="C26584" t="s">
        <v>9</v>
      </c>
      <c r="D26584">
        <v>43189.078292238359</v>
      </c>
      <c r="E26584">
        <v>16.8</v>
      </c>
      <c r="F26584">
        <v>60</v>
      </c>
      <c r="G26584">
        <v>5</v>
      </c>
    </row>
    <row r="26585" spans="1:7" x14ac:dyDescent="0.3">
      <c r="A26585" t="s">
        <v>33603</v>
      </c>
      <c r="B26585" t="s">
        <v>41432</v>
      </c>
      <c r="C26585" t="s">
        <v>9</v>
      </c>
      <c r="D26585">
        <v>43230.429392248334</v>
      </c>
      <c r="E26585">
        <v>16.8</v>
      </c>
      <c r="F26585">
        <v>60</v>
      </c>
      <c r="G26585">
        <v>5</v>
      </c>
    </row>
    <row r="26586" spans="1:7" x14ac:dyDescent="0.3">
      <c r="A26586" t="s">
        <v>36689</v>
      </c>
      <c r="B26586" t="s">
        <v>40642</v>
      </c>
      <c r="C26586" t="s">
        <v>9</v>
      </c>
      <c r="D26586">
        <v>43276.942692259072</v>
      </c>
      <c r="E26586">
        <v>0</v>
      </c>
      <c r="F26586">
        <v>60</v>
      </c>
      <c r="G26586">
        <v>5</v>
      </c>
    </row>
    <row r="26587" spans="1:7" x14ac:dyDescent="0.3">
      <c r="A26587" t="s">
        <v>25517</v>
      </c>
      <c r="B26587" t="s">
        <v>40678</v>
      </c>
      <c r="C26587" t="s">
        <v>9</v>
      </c>
      <c r="D26587">
        <v>43117.592892220149</v>
      </c>
      <c r="E26587">
        <v>0</v>
      </c>
      <c r="F26587">
        <v>60</v>
      </c>
      <c r="G26587">
        <v>5</v>
      </c>
    </row>
    <row r="26588" spans="1:7" x14ac:dyDescent="0.3">
      <c r="A26588" t="s">
        <v>6887</v>
      </c>
      <c r="B26588" t="s">
        <v>40678</v>
      </c>
      <c r="C26588" t="s">
        <v>9</v>
      </c>
      <c r="D26588">
        <v>42838.820992153866</v>
      </c>
      <c r="E26588">
        <v>0</v>
      </c>
      <c r="F26588">
        <v>60</v>
      </c>
      <c r="G26588">
        <v>4</v>
      </c>
    </row>
    <row r="26589" spans="1:7" x14ac:dyDescent="0.3">
      <c r="A26589" t="s">
        <v>21007</v>
      </c>
      <c r="B26589" t="s">
        <v>40642</v>
      </c>
      <c r="C26589" t="s">
        <v>9</v>
      </c>
      <c r="D26589">
        <v>43045.634692203756</v>
      </c>
      <c r="E26589">
        <v>0</v>
      </c>
      <c r="F26589">
        <v>60</v>
      </c>
      <c r="G26589">
        <v>5</v>
      </c>
    </row>
    <row r="26590" spans="1:7" x14ac:dyDescent="0.3">
      <c r="A26590" t="s">
        <v>27515</v>
      </c>
      <c r="B26590" t="s">
        <v>41432</v>
      </c>
      <c r="C26590" t="s">
        <v>9</v>
      </c>
      <c r="D26590">
        <v>43144.023592227008</v>
      </c>
      <c r="E26590">
        <v>16.8</v>
      </c>
      <c r="F26590">
        <v>60</v>
      </c>
      <c r="G26590">
        <v>2</v>
      </c>
    </row>
    <row r="26591" spans="1:7" x14ac:dyDescent="0.3">
      <c r="A26591" t="s">
        <v>7649</v>
      </c>
      <c r="B26591" t="s">
        <v>41432</v>
      </c>
      <c r="C26591" t="s">
        <v>9</v>
      </c>
      <c r="D26591">
        <v>42849.811092156517</v>
      </c>
      <c r="E26591">
        <v>16.8</v>
      </c>
      <c r="F26591">
        <v>60</v>
      </c>
      <c r="G26591">
        <v>5</v>
      </c>
    </row>
    <row r="26592" spans="1:7" x14ac:dyDescent="0.3">
      <c r="A26592" t="s">
        <v>40070</v>
      </c>
      <c r="B26592" t="s">
        <v>40678</v>
      </c>
      <c r="C26592" t="s">
        <v>9</v>
      </c>
      <c r="D26592">
        <v>43325.372992271237</v>
      </c>
      <c r="E26592">
        <v>0</v>
      </c>
      <c r="F26592">
        <v>60</v>
      </c>
      <c r="G26592">
        <v>5</v>
      </c>
    </row>
    <row r="26593" spans="1:7" x14ac:dyDescent="0.3">
      <c r="A26593" t="s">
        <v>24848</v>
      </c>
      <c r="B26593" t="s">
        <v>41432</v>
      </c>
      <c r="C26593" t="s">
        <v>9</v>
      </c>
      <c r="D26593">
        <v>43103.359392217681</v>
      </c>
      <c r="E26593">
        <v>16.8</v>
      </c>
      <c r="F26593">
        <v>60</v>
      </c>
      <c r="G26593">
        <v>5</v>
      </c>
    </row>
    <row r="26594" spans="1:7" x14ac:dyDescent="0.3">
      <c r="A26594" t="s">
        <v>27291</v>
      </c>
      <c r="B26594" t="s">
        <v>40678</v>
      </c>
      <c r="C26594" t="s">
        <v>9</v>
      </c>
      <c r="D26594">
        <v>43138.774092226224</v>
      </c>
      <c r="E26594">
        <v>0</v>
      </c>
      <c r="F26594">
        <v>60</v>
      </c>
      <c r="G26594">
        <v>5</v>
      </c>
    </row>
    <row r="26595" spans="1:7" x14ac:dyDescent="0.3">
      <c r="A26595" t="s">
        <v>30710</v>
      </c>
      <c r="B26595" t="s">
        <v>40678</v>
      </c>
      <c r="C26595" t="s">
        <v>9</v>
      </c>
      <c r="D26595">
        <v>43187.826992238057</v>
      </c>
      <c r="E26595">
        <v>0</v>
      </c>
      <c r="F26595">
        <v>60</v>
      </c>
      <c r="G26595">
        <v>3</v>
      </c>
    </row>
    <row r="26596" spans="1:7" x14ac:dyDescent="0.3">
      <c r="A26596" t="s">
        <v>21258</v>
      </c>
      <c r="B26596" t="s">
        <v>41432</v>
      </c>
      <c r="C26596" t="s">
        <v>9</v>
      </c>
      <c r="D26596">
        <v>43049.689292204734</v>
      </c>
      <c r="E26596">
        <v>16.8</v>
      </c>
      <c r="F26596">
        <v>60</v>
      </c>
      <c r="G26596">
        <v>5</v>
      </c>
    </row>
    <row r="26597" spans="1:7" x14ac:dyDescent="0.3">
      <c r="A26597" t="s">
        <v>13895</v>
      </c>
      <c r="B26597" t="s">
        <v>41432</v>
      </c>
      <c r="C26597" t="s">
        <v>9</v>
      </c>
      <c r="D26597">
        <v>42940.680692178437</v>
      </c>
      <c r="E26597">
        <v>16.8</v>
      </c>
      <c r="F26597">
        <v>60</v>
      </c>
      <c r="G26597">
        <v>3</v>
      </c>
    </row>
    <row r="26598" spans="1:7" x14ac:dyDescent="0.3">
      <c r="A26598" t="s">
        <v>32972</v>
      </c>
      <c r="B26598" t="s">
        <v>41432</v>
      </c>
      <c r="C26598" t="s">
        <v>9</v>
      </c>
      <c r="D26598">
        <v>43221.476292246174</v>
      </c>
      <c r="E26598">
        <v>16.8</v>
      </c>
      <c r="F26598">
        <v>60</v>
      </c>
      <c r="G26598">
        <v>3</v>
      </c>
    </row>
    <row r="26599" spans="1:7" x14ac:dyDescent="0.3">
      <c r="A26599" t="s">
        <v>36684</v>
      </c>
      <c r="B26599" t="s">
        <v>40642</v>
      </c>
      <c r="C26599" t="s">
        <v>9</v>
      </c>
      <c r="D26599">
        <v>43276.89419225906</v>
      </c>
      <c r="E26599">
        <v>0</v>
      </c>
      <c r="F26599">
        <v>60</v>
      </c>
      <c r="G26599">
        <v>5</v>
      </c>
    </row>
    <row r="26600" spans="1:7" x14ac:dyDescent="0.3">
      <c r="A26600" t="s">
        <v>34266</v>
      </c>
      <c r="B26600" t="s">
        <v>40678</v>
      </c>
      <c r="C26600" t="s">
        <v>9</v>
      </c>
      <c r="D26600">
        <v>43241.712292250573</v>
      </c>
      <c r="E26600">
        <v>0</v>
      </c>
      <c r="F26600">
        <v>60</v>
      </c>
      <c r="G26600">
        <v>5</v>
      </c>
    </row>
    <row r="26601" spans="1:7" x14ac:dyDescent="0.3">
      <c r="A26601" t="s">
        <v>11739</v>
      </c>
      <c r="B26601" t="s">
        <v>40642</v>
      </c>
      <c r="C26601" t="s">
        <v>9</v>
      </c>
      <c r="D26601">
        <v>42909.563092170931</v>
      </c>
      <c r="E26601">
        <v>0</v>
      </c>
      <c r="F26601">
        <v>60</v>
      </c>
      <c r="G26601">
        <v>5</v>
      </c>
    </row>
    <row r="26602" spans="1:7" x14ac:dyDescent="0.3">
      <c r="A26602" t="s">
        <v>10622</v>
      </c>
      <c r="B26602" t="s">
        <v>40678</v>
      </c>
      <c r="C26602" t="s">
        <v>9</v>
      </c>
      <c r="D26602">
        <v>42893.043992166946</v>
      </c>
      <c r="E26602">
        <v>0</v>
      </c>
      <c r="F26602">
        <v>60</v>
      </c>
      <c r="G26602">
        <v>4</v>
      </c>
    </row>
    <row r="26603" spans="1:7" x14ac:dyDescent="0.3">
      <c r="A26603" t="s">
        <v>13497</v>
      </c>
      <c r="B26603" t="s">
        <v>40642</v>
      </c>
      <c r="C26603" t="s">
        <v>9</v>
      </c>
      <c r="D26603">
        <v>42934.880092177038</v>
      </c>
      <c r="E26603">
        <v>0</v>
      </c>
      <c r="F26603">
        <v>60</v>
      </c>
      <c r="G26603">
        <v>5</v>
      </c>
    </row>
    <row r="26604" spans="1:7" x14ac:dyDescent="0.3">
      <c r="A26604" t="s">
        <v>40067</v>
      </c>
      <c r="B26604" t="s">
        <v>40642</v>
      </c>
      <c r="C26604" t="s">
        <v>9</v>
      </c>
      <c r="D26604">
        <v>43325.314792271223</v>
      </c>
      <c r="E26604">
        <v>0</v>
      </c>
      <c r="F26604">
        <v>60</v>
      </c>
      <c r="G26604">
        <v>5</v>
      </c>
    </row>
    <row r="26605" spans="1:7" x14ac:dyDescent="0.3">
      <c r="A26605" t="s">
        <v>19226</v>
      </c>
      <c r="B26605" t="s">
        <v>40642</v>
      </c>
      <c r="C26605" t="s">
        <v>9</v>
      </c>
      <c r="D26605">
        <v>43018.183692197133</v>
      </c>
      <c r="E26605">
        <v>0</v>
      </c>
      <c r="F26605">
        <v>60</v>
      </c>
      <c r="G26605">
        <v>5</v>
      </c>
    </row>
    <row r="26606" spans="1:7" x14ac:dyDescent="0.3">
      <c r="A26606" t="s">
        <v>24901</v>
      </c>
      <c r="B26606" t="s">
        <v>41432</v>
      </c>
      <c r="C26606" t="s">
        <v>9</v>
      </c>
      <c r="D26606">
        <v>43104.348792217919</v>
      </c>
      <c r="E26606">
        <v>16.8</v>
      </c>
      <c r="F26606">
        <v>60</v>
      </c>
      <c r="G26606">
        <v>4</v>
      </c>
    </row>
    <row r="26607" spans="1:7" x14ac:dyDescent="0.3">
      <c r="A26607" t="s">
        <v>39054</v>
      </c>
      <c r="B26607" t="s">
        <v>40642</v>
      </c>
      <c r="C26607" t="s">
        <v>9</v>
      </c>
      <c r="D26607">
        <v>43314.182792267573</v>
      </c>
      <c r="E26607">
        <v>16.8</v>
      </c>
      <c r="F26607">
        <v>60</v>
      </c>
      <c r="G26607">
        <v>5</v>
      </c>
    </row>
    <row r="26608" spans="1:7" x14ac:dyDescent="0.3">
      <c r="A26608" t="s">
        <v>16388</v>
      </c>
      <c r="B26608" t="s">
        <v>40678</v>
      </c>
      <c r="C26608" t="s">
        <v>9</v>
      </c>
      <c r="D26608">
        <v>42977.249692187259</v>
      </c>
      <c r="E26608">
        <v>0</v>
      </c>
      <c r="F26608">
        <v>60</v>
      </c>
      <c r="G26608">
        <v>5</v>
      </c>
    </row>
    <row r="26609" spans="1:7" x14ac:dyDescent="0.3">
      <c r="A26609" t="s">
        <v>16641</v>
      </c>
      <c r="B26609" t="s">
        <v>40642</v>
      </c>
      <c r="C26609" t="s">
        <v>9</v>
      </c>
      <c r="D26609">
        <v>42984.858092188129</v>
      </c>
      <c r="E26609">
        <v>0</v>
      </c>
      <c r="F26609">
        <v>60</v>
      </c>
      <c r="G26609">
        <v>5</v>
      </c>
    </row>
    <row r="26610" spans="1:7" x14ac:dyDescent="0.3">
      <c r="A26610" t="s">
        <v>28818</v>
      </c>
      <c r="B26610" t="s">
        <v>40678</v>
      </c>
      <c r="C26610" t="s">
        <v>9</v>
      </c>
      <c r="D26610">
        <v>43161.278092231652</v>
      </c>
      <c r="E26610">
        <v>0</v>
      </c>
      <c r="F26610">
        <v>60</v>
      </c>
      <c r="G26610">
        <v>5</v>
      </c>
    </row>
    <row r="26611" spans="1:7" x14ac:dyDescent="0.3">
      <c r="A26611" t="s">
        <v>25951</v>
      </c>
      <c r="B26611" t="s">
        <v>40642</v>
      </c>
      <c r="C26611" t="s">
        <v>9</v>
      </c>
      <c r="D26611">
        <v>43119.684492221619</v>
      </c>
      <c r="E26611">
        <v>0</v>
      </c>
      <c r="F26611">
        <v>60</v>
      </c>
      <c r="G26611">
        <v>5</v>
      </c>
    </row>
    <row r="26612" spans="1:7" x14ac:dyDescent="0.3">
      <c r="A26612" t="s">
        <v>22399</v>
      </c>
      <c r="B26612" t="s">
        <v>40678</v>
      </c>
      <c r="C26612" t="s">
        <v>9</v>
      </c>
      <c r="D26612">
        <v>43067.023192208915</v>
      </c>
      <c r="E26612">
        <v>0</v>
      </c>
      <c r="F26612">
        <v>60</v>
      </c>
      <c r="G26612">
        <v>5</v>
      </c>
    </row>
    <row r="26613" spans="1:7" x14ac:dyDescent="0.3">
      <c r="A26613" t="s">
        <v>19681</v>
      </c>
      <c r="B26613" t="s">
        <v>40678</v>
      </c>
      <c r="C26613" t="s">
        <v>9</v>
      </c>
      <c r="D26613">
        <v>43025.410192198877</v>
      </c>
      <c r="E26613">
        <v>0</v>
      </c>
      <c r="F26613">
        <v>60</v>
      </c>
      <c r="G26613">
        <v>5</v>
      </c>
    </row>
    <row r="26614" spans="1:7" x14ac:dyDescent="0.3">
      <c r="A26614" t="s">
        <v>27008</v>
      </c>
      <c r="B26614" t="s">
        <v>40642</v>
      </c>
      <c r="C26614" t="s">
        <v>9</v>
      </c>
      <c r="D26614">
        <v>43138.952292225302</v>
      </c>
      <c r="E26614">
        <v>0</v>
      </c>
      <c r="F26614">
        <v>60</v>
      </c>
      <c r="G26614">
        <v>5</v>
      </c>
    </row>
    <row r="26615" spans="1:7" x14ac:dyDescent="0.3">
      <c r="A26615" t="s">
        <v>40060</v>
      </c>
      <c r="B26615" t="s">
        <v>40642</v>
      </c>
      <c r="C26615" t="s">
        <v>9</v>
      </c>
      <c r="D26615">
        <v>43325.246892271207</v>
      </c>
      <c r="E26615">
        <v>0</v>
      </c>
      <c r="F26615">
        <v>60</v>
      </c>
      <c r="G26615">
        <v>2</v>
      </c>
    </row>
    <row r="26616" spans="1:7" x14ac:dyDescent="0.3">
      <c r="A26616" t="s">
        <v>2088</v>
      </c>
      <c r="B26616" t="s">
        <v>40678</v>
      </c>
      <c r="C26616" t="s">
        <v>9</v>
      </c>
      <c r="D26616">
        <v>42767.002192136541</v>
      </c>
      <c r="E26616">
        <v>0</v>
      </c>
      <c r="F26616">
        <v>60</v>
      </c>
      <c r="G26616">
        <v>5</v>
      </c>
    </row>
    <row r="26617" spans="1:7" x14ac:dyDescent="0.3">
      <c r="A26617" t="s">
        <v>33349</v>
      </c>
      <c r="B26617" t="s">
        <v>40642</v>
      </c>
      <c r="C26617" t="s">
        <v>9</v>
      </c>
      <c r="D26617">
        <v>43229.578492247405</v>
      </c>
      <c r="E26617">
        <v>0</v>
      </c>
      <c r="F26617">
        <v>60</v>
      </c>
      <c r="G26617">
        <v>3</v>
      </c>
    </row>
    <row r="26618" spans="1:7" x14ac:dyDescent="0.3">
      <c r="A26618" t="s">
        <v>40143</v>
      </c>
      <c r="B26618" t="s">
        <v>41432</v>
      </c>
      <c r="C26618" t="s">
        <v>9</v>
      </c>
      <c r="D26618">
        <v>43326.342992271471</v>
      </c>
      <c r="E26618">
        <v>16.8</v>
      </c>
      <c r="F26618">
        <v>60</v>
      </c>
      <c r="G26618">
        <v>5</v>
      </c>
    </row>
    <row r="26619" spans="1:7" x14ac:dyDescent="0.3">
      <c r="A26619" t="s">
        <v>32655</v>
      </c>
      <c r="B26619" t="s">
        <v>41432</v>
      </c>
      <c r="C26619" t="s">
        <v>9</v>
      </c>
      <c r="D26619">
        <v>43216.422592244955</v>
      </c>
      <c r="E26619">
        <v>16.8</v>
      </c>
      <c r="F26619">
        <v>60</v>
      </c>
      <c r="G26619">
        <v>1</v>
      </c>
    </row>
    <row r="26620" spans="1:7" x14ac:dyDescent="0.3">
      <c r="A26620" t="s">
        <v>26373</v>
      </c>
      <c r="B26620" t="s">
        <v>41432</v>
      </c>
      <c r="C26620" t="s">
        <v>9</v>
      </c>
      <c r="D26620">
        <v>43125.921592223123</v>
      </c>
      <c r="E26620">
        <v>0</v>
      </c>
      <c r="F26620">
        <v>60</v>
      </c>
      <c r="G26620">
        <v>4</v>
      </c>
    </row>
    <row r="26621" spans="1:7" x14ac:dyDescent="0.3">
      <c r="A26621" t="s">
        <v>37801</v>
      </c>
      <c r="B26621" t="s">
        <v>40642</v>
      </c>
      <c r="C26621" t="s">
        <v>9</v>
      </c>
      <c r="D26621">
        <v>43290.860392262912</v>
      </c>
      <c r="E26621">
        <v>0</v>
      </c>
      <c r="F26621">
        <v>60</v>
      </c>
      <c r="G26621">
        <v>5</v>
      </c>
    </row>
    <row r="26622" spans="1:7" x14ac:dyDescent="0.3">
      <c r="A26622" t="s">
        <v>31156</v>
      </c>
      <c r="B26622" t="s">
        <v>40642</v>
      </c>
      <c r="C26622" t="s">
        <v>9</v>
      </c>
      <c r="D26622">
        <v>43194.510292239669</v>
      </c>
      <c r="E26622">
        <v>0</v>
      </c>
      <c r="F26622">
        <v>60</v>
      </c>
      <c r="G26622">
        <v>5</v>
      </c>
    </row>
    <row r="26623" spans="1:7" x14ac:dyDescent="0.3">
      <c r="A26623" t="s">
        <v>33427</v>
      </c>
      <c r="B26623" t="s">
        <v>41432</v>
      </c>
      <c r="C26623" t="s">
        <v>9</v>
      </c>
      <c r="D26623">
        <v>43227.577592247646</v>
      </c>
      <c r="E26623">
        <v>16.8</v>
      </c>
      <c r="F26623">
        <v>60</v>
      </c>
      <c r="G26623">
        <v>3</v>
      </c>
    </row>
    <row r="26624" spans="1:7" x14ac:dyDescent="0.3">
      <c r="A26624" t="s">
        <v>27822</v>
      </c>
      <c r="B26624" t="s">
        <v>41432</v>
      </c>
      <c r="C26624" t="s">
        <v>9</v>
      </c>
      <c r="D26624">
        <v>43146.931792228192</v>
      </c>
      <c r="E26624">
        <v>0</v>
      </c>
      <c r="F26624">
        <v>60</v>
      </c>
      <c r="G26624">
        <v>4</v>
      </c>
    </row>
    <row r="26625" spans="1:7" x14ac:dyDescent="0.3">
      <c r="A26625" t="s">
        <v>21443</v>
      </c>
      <c r="B26625" t="s">
        <v>40678</v>
      </c>
      <c r="C26625" t="s">
        <v>9</v>
      </c>
      <c r="D26625">
        <v>43052.395592205386</v>
      </c>
      <c r="E26625">
        <v>0</v>
      </c>
      <c r="F26625">
        <v>60</v>
      </c>
      <c r="G26625">
        <v>5</v>
      </c>
    </row>
    <row r="26626" spans="1:7" x14ac:dyDescent="0.3">
      <c r="A26626" t="s">
        <v>26167</v>
      </c>
      <c r="B26626" t="s">
        <v>41432</v>
      </c>
      <c r="C26626" t="s">
        <v>9</v>
      </c>
      <c r="D26626">
        <v>43122.933992222403</v>
      </c>
      <c r="E26626">
        <v>16.8</v>
      </c>
      <c r="F26626">
        <v>60</v>
      </c>
      <c r="G26626">
        <v>1</v>
      </c>
    </row>
    <row r="26627" spans="1:7" x14ac:dyDescent="0.3">
      <c r="A26627" t="s">
        <v>37882</v>
      </c>
      <c r="B26627" t="s">
        <v>41432</v>
      </c>
      <c r="C26627" t="s">
        <v>9</v>
      </c>
      <c r="D26627">
        <v>43292.247492263246</v>
      </c>
      <c r="E26627">
        <v>0</v>
      </c>
      <c r="F26627">
        <v>60</v>
      </c>
      <c r="G26627">
        <v>1</v>
      </c>
    </row>
    <row r="26628" spans="1:7" x14ac:dyDescent="0.3">
      <c r="A26628" t="s">
        <v>32667</v>
      </c>
      <c r="B26628" t="s">
        <v>41432</v>
      </c>
      <c r="C26628" t="s">
        <v>9</v>
      </c>
      <c r="D26628">
        <v>43216.56809224499</v>
      </c>
      <c r="E26628">
        <v>16.8</v>
      </c>
      <c r="F26628">
        <v>60</v>
      </c>
      <c r="G26628">
        <v>5</v>
      </c>
    </row>
    <row r="26629" spans="1:7" x14ac:dyDescent="0.3">
      <c r="A26629" t="s">
        <v>31576</v>
      </c>
      <c r="B26629" t="s">
        <v>41432</v>
      </c>
      <c r="C26629" t="s">
        <v>9</v>
      </c>
      <c r="D26629">
        <v>43200.388492241087</v>
      </c>
      <c r="E26629">
        <v>16.8</v>
      </c>
      <c r="F26629">
        <v>60</v>
      </c>
      <c r="G26629">
        <v>5</v>
      </c>
    </row>
    <row r="26630" spans="1:7" x14ac:dyDescent="0.3">
      <c r="A26630" t="s">
        <v>11727</v>
      </c>
      <c r="B26630" t="s">
        <v>40678</v>
      </c>
      <c r="C26630" t="s">
        <v>9</v>
      </c>
      <c r="D26630">
        <v>42909.388492170889</v>
      </c>
      <c r="E26630">
        <v>0</v>
      </c>
      <c r="F26630">
        <v>60</v>
      </c>
      <c r="G26630">
        <v>5</v>
      </c>
    </row>
    <row r="26631" spans="1:7" x14ac:dyDescent="0.3">
      <c r="A26631" t="s">
        <v>37831</v>
      </c>
      <c r="B26631" t="s">
        <v>41432</v>
      </c>
      <c r="C26631" t="s">
        <v>9</v>
      </c>
      <c r="D26631">
        <v>43291.43269226305</v>
      </c>
      <c r="E26631">
        <v>16.8</v>
      </c>
      <c r="F26631">
        <v>60</v>
      </c>
      <c r="G26631">
        <v>4</v>
      </c>
    </row>
    <row r="26632" spans="1:7" x14ac:dyDescent="0.3">
      <c r="A26632" t="s">
        <v>2504</v>
      </c>
      <c r="B26632" t="s">
        <v>40678</v>
      </c>
      <c r="C26632" t="s">
        <v>9</v>
      </c>
      <c r="D26632">
        <v>43137.569992137884</v>
      </c>
      <c r="E26632">
        <v>0</v>
      </c>
      <c r="F26632">
        <v>60</v>
      </c>
      <c r="G26632">
        <v>5</v>
      </c>
    </row>
    <row r="26633" spans="1:7" x14ac:dyDescent="0.3">
      <c r="A26633" t="s">
        <v>10193</v>
      </c>
      <c r="B26633" t="s">
        <v>40678</v>
      </c>
      <c r="C26633" t="s">
        <v>9</v>
      </c>
      <c r="D26633">
        <v>42886.952392165476</v>
      </c>
      <c r="E26633">
        <v>0</v>
      </c>
      <c r="F26633">
        <v>60</v>
      </c>
      <c r="G26633">
        <v>3</v>
      </c>
    </row>
    <row r="26634" spans="1:7" x14ac:dyDescent="0.3">
      <c r="A26634" t="s">
        <v>26766</v>
      </c>
      <c r="B26634" t="s">
        <v>41432</v>
      </c>
      <c r="C26634" t="s">
        <v>9</v>
      </c>
      <c r="D26634">
        <v>43131.159592224387</v>
      </c>
      <c r="E26634">
        <v>59</v>
      </c>
      <c r="F26634">
        <v>60</v>
      </c>
      <c r="G26634">
        <v>5</v>
      </c>
    </row>
    <row r="26635" spans="1:7" x14ac:dyDescent="0.3">
      <c r="A26635" t="s">
        <v>1496</v>
      </c>
      <c r="B26635" t="s">
        <v>40642</v>
      </c>
      <c r="C26635" t="s">
        <v>9</v>
      </c>
      <c r="D26635">
        <v>42761.952092134357</v>
      </c>
      <c r="E26635">
        <v>0</v>
      </c>
      <c r="F26635">
        <v>60</v>
      </c>
      <c r="G26635">
        <v>1</v>
      </c>
    </row>
    <row r="26636" spans="1:7" x14ac:dyDescent="0.3">
      <c r="A26636" t="s">
        <v>30404</v>
      </c>
      <c r="B26636" t="s">
        <v>40678</v>
      </c>
      <c r="C26636" t="s">
        <v>9</v>
      </c>
      <c r="D26636">
        <v>43187.840292237095</v>
      </c>
      <c r="E26636">
        <v>0</v>
      </c>
      <c r="F26636">
        <v>60</v>
      </c>
      <c r="G26636">
        <v>4</v>
      </c>
    </row>
    <row r="26637" spans="1:7" x14ac:dyDescent="0.3">
      <c r="A26637" t="s">
        <v>34396</v>
      </c>
      <c r="B26637" t="s">
        <v>40642</v>
      </c>
      <c r="C26637" t="s">
        <v>9</v>
      </c>
      <c r="D26637">
        <v>43241.768692251069</v>
      </c>
      <c r="E26637">
        <v>0</v>
      </c>
      <c r="F26637">
        <v>60</v>
      </c>
      <c r="G26637">
        <v>5</v>
      </c>
    </row>
    <row r="26638" spans="1:7" x14ac:dyDescent="0.3">
      <c r="A26638" t="s">
        <v>23676</v>
      </c>
      <c r="B26638" t="s">
        <v>41432</v>
      </c>
      <c r="C26638" t="s">
        <v>9</v>
      </c>
      <c r="D26638">
        <v>43088.025492213499</v>
      </c>
      <c r="E26638">
        <v>16.8</v>
      </c>
      <c r="F26638">
        <v>60</v>
      </c>
      <c r="G26638">
        <v>2</v>
      </c>
    </row>
    <row r="26639" spans="1:7" x14ac:dyDescent="0.3">
      <c r="A26639" t="s">
        <v>26916</v>
      </c>
      <c r="B26639" t="s">
        <v>41432</v>
      </c>
      <c r="C26639" t="s">
        <v>9</v>
      </c>
      <c r="D26639">
        <v>43133.57489222497</v>
      </c>
      <c r="E26639">
        <v>16.8</v>
      </c>
      <c r="F26639">
        <v>60</v>
      </c>
      <c r="G26639">
        <v>1</v>
      </c>
    </row>
    <row r="26640" spans="1:7" x14ac:dyDescent="0.3">
      <c r="A26640" t="s">
        <v>30810</v>
      </c>
      <c r="B26640" t="s">
        <v>41432</v>
      </c>
      <c r="C26640" t="s">
        <v>9</v>
      </c>
      <c r="D26640">
        <v>43189.505092238462</v>
      </c>
      <c r="E26640">
        <v>16.8</v>
      </c>
      <c r="F26640">
        <v>60</v>
      </c>
      <c r="G26640">
        <v>1</v>
      </c>
    </row>
    <row r="26641" spans="1:7" x14ac:dyDescent="0.3">
      <c r="A26641" t="s">
        <v>13441</v>
      </c>
      <c r="B26641" t="s">
        <v>40678</v>
      </c>
      <c r="C26641" t="s">
        <v>9</v>
      </c>
      <c r="D26641">
        <v>42934.162292176865</v>
      </c>
      <c r="E26641">
        <v>0</v>
      </c>
      <c r="F26641">
        <v>60</v>
      </c>
      <c r="G26641">
        <v>2</v>
      </c>
    </row>
    <row r="26642" spans="1:7" x14ac:dyDescent="0.3">
      <c r="A26642" t="s">
        <v>20052</v>
      </c>
      <c r="B26642" t="s">
        <v>41432</v>
      </c>
      <c r="C26642" t="s">
        <v>9</v>
      </c>
      <c r="D26642">
        <v>43031.036192200234</v>
      </c>
      <c r="E26642">
        <v>0</v>
      </c>
      <c r="F26642">
        <v>60</v>
      </c>
      <c r="G26642">
        <v>4</v>
      </c>
    </row>
    <row r="26643" spans="1:7" x14ac:dyDescent="0.3">
      <c r="A26643" t="s">
        <v>7998</v>
      </c>
      <c r="B26643" t="s">
        <v>40642</v>
      </c>
      <c r="C26643" t="s">
        <v>9</v>
      </c>
      <c r="D26643">
        <v>42857.787192157717</v>
      </c>
      <c r="E26643">
        <v>0</v>
      </c>
      <c r="F26643">
        <v>60</v>
      </c>
      <c r="G26643">
        <v>5</v>
      </c>
    </row>
    <row r="26644" spans="1:7" x14ac:dyDescent="0.3">
      <c r="A26644" t="s">
        <v>21548</v>
      </c>
      <c r="B26644" t="s">
        <v>41432</v>
      </c>
      <c r="C26644" t="s">
        <v>9</v>
      </c>
      <c r="D26644">
        <v>43054.141592205808</v>
      </c>
      <c r="E26644">
        <v>16.8</v>
      </c>
      <c r="F26644">
        <v>60</v>
      </c>
      <c r="G26644">
        <v>5</v>
      </c>
    </row>
    <row r="26645" spans="1:7" x14ac:dyDescent="0.3">
      <c r="A26645" t="s">
        <v>443</v>
      </c>
      <c r="B26645" t="s">
        <v>40642</v>
      </c>
      <c r="C26645" t="s">
        <v>9</v>
      </c>
      <c r="D26645">
        <v>42746.674592130672</v>
      </c>
      <c r="E26645">
        <v>0</v>
      </c>
      <c r="F26645">
        <v>60</v>
      </c>
      <c r="G26645">
        <v>4</v>
      </c>
    </row>
    <row r="26646" spans="1:7" x14ac:dyDescent="0.3">
      <c r="A26646" t="s">
        <v>15453</v>
      </c>
      <c r="B26646" t="s">
        <v>40678</v>
      </c>
      <c r="C26646" t="s">
        <v>9</v>
      </c>
      <c r="D26646">
        <v>42963.36899218391</v>
      </c>
      <c r="E26646">
        <v>0</v>
      </c>
      <c r="F26646">
        <v>60</v>
      </c>
      <c r="G26646">
        <v>5</v>
      </c>
    </row>
    <row r="26647" spans="1:7" x14ac:dyDescent="0.3">
      <c r="A26647" t="s">
        <v>20192</v>
      </c>
      <c r="B26647" t="s">
        <v>40678</v>
      </c>
      <c r="C26647" t="s">
        <v>9</v>
      </c>
      <c r="D26647">
        <v>43033.247792200767</v>
      </c>
      <c r="E26647">
        <v>0</v>
      </c>
      <c r="F26647">
        <v>60</v>
      </c>
      <c r="G26647">
        <v>5</v>
      </c>
    </row>
    <row r="26648" spans="1:7" x14ac:dyDescent="0.3">
      <c r="A26648" t="s">
        <v>9617</v>
      </c>
      <c r="B26648" t="s">
        <v>40642</v>
      </c>
      <c r="C26648" t="s">
        <v>9</v>
      </c>
      <c r="D26648">
        <v>42878.319392163394</v>
      </c>
      <c r="E26648">
        <v>0</v>
      </c>
      <c r="F26648">
        <v>60</v>
      </c>
      <c r="G26648">
        <v>4</v>
      </c>
    </row>
    <row r="26649" spans="1:7" x14ac:dyDescent="0.3">
      <c r="A26649" t="s">
        <v>5721</v>
      </c>
      <c r="B26649" t="s">
        <v>40678</v>
      </c>
      <c r="C26649" t="s">
        <v>9</v>
      </c>
      <c r="D26649">
        <v>43186.225192149621</v>
      </c>
      <c r="E26649">
        <v>0</v>
      </c>
      <c r="F26649">
        <v>60</v>
      </c>
      <c r="G26649">
        <v>5</v>
      </c>
    </row>
    <row r="26650" spans="1:7" x14ac:dyDescent="0.3">
      <c r="A26650" t="s">
        <v>31197</v>
      </c>
      <c r="B26650" t="s">
        <v>40678</v>
      </c>
      <c r="C26650" t="s">
        <v>9</v>
      </c>
      <c r="D26650">
        <v>43195.101992239812</v>
      </c>
      <c r="E26650">
        <v>0</v>
      </c>
      <c r="F26650">
        <v>60</v>
      </c>
      <c r="G26650">
        <v>5</v>
      </c>
    </row>
    <row r="26651" spans="1:7" x14ac:dyDescent="0.3">
      <c r="A26651" t="s">
        <v>2654</v>
      </c>
      <c r="B26651" t="s">
        <v>41432</v>
      </c>
      <c r="C26651" t="s">
        <v>9</v>
      </c>
      <c r="D26651">
        <v>43140.169592138511</v>
      </c>
      <c r="E26651">
        <v>16.8</v>
      </c>
      <c r="F26651">
        <v>60</v>
      </c>
      <c r="G26651">
        <v>2</v>
      </c>
    </row>
    <row r="26652" spans="1:7" x14ac:dyDescent="0.3">
      <c r="A26652" t="s">
        <v>20234</v>
      </c>
      <c r="B26652" t="s">
        <v>41432</v>
      </c>
      <c r="C26652" t="s">
        <v>9</v>
      </c>
      <c r="D26652">
        <v>43033.858892200915</v>
      </c>
      <c r="E26652">
        <v>16.8</v>
      </c>
      <c r="F26652">
        <v>60</v>
      </c>
      <c r="G26652">
        <v>5</v>
      </c>
    </row>
    <row r="26653" spans="1:7" x14ac:dyDescent="0.3">
      <c r="A26653" t="s">
        <v>20873</v>
      </c>
      <c r="B26653" t="s">
        <v>40678</v>
      </c>
      <c r="C26653" t="s">
        <v>9</v>
      </c>
      <c r="D26653">
        <v>43047.520092203245</v>
      </c>
      <c r="E26653">
        <v>0</v>
      </c>
      <c r="F26653">
        <v>60</v>
      </c>
      <c r="G26653">
        <v>5</v>
      </c>
    </row>
    <row r="26654" spans="1:7" x14ac:dyDescent="0.3">
      <c r="A26654" t="s">
        <v>8521</v>
      </c>
      <c r="B26654" t="s">
        <v>41432</v>
      </c>
      <c r="C26654" t="s">
        <v>9</v>
      </c>
      <c r="D26654">
        <v>43227.382292159549</v>
      </c>
      <c r="E26654">
        <v>16.8</v>
      </c>
      <c r="F26654">
        <v>60</v>
      </c>
      <c r="G26654">
        <v>4</v>
      </c>
    </row>
    <row r="26655" spans="1:7" x14ac:dyDescent="0.3">
      <c r="A26655" t="s">
        <v>40063</v>
      </c>
      <c r="B26655" t="s">
        <v>40642</v>
      </c>
      <c r="C26655" t="s">
        <v>9</v>
      </c>
      <c r="D26655">
        <v>43325.275992271214</v>
      </c>
      <c r="E26655">
        <v>0</v>
      </c>
      <c r="F26655">
        <v>60</v>
      </c>
      <c r="G26655">
        <v>3</v>
      </c>
    </row>
    <row r="26656" spans="1:7" x14ac:dyDescent="0.3">
      <c r="A26656" t="s">
        <v>23232</v>
      </c>
      <c r="B26656" t="s">
        <v>41432</v>
      </c>
      <c r="C26656" t="s">
        <v>9</v>
      </c>
      <c r="D26656">
        <v>43083.390692211899</v>
      </c>
      <c r="E26656">
        <v>16.8</v>
      </c>
      <c r="F26656">
        <v>60</v>
      </c>
      <c r="G26656">
        <v>5</v>
      </c>
    </row>
    <row r="26657" spans="1:7" x14ac:dyDescent="0.3">
      <c r="A26657" t="s">
        <v>23242</v>
      </c>
      <c r="B26657" t="s">
        <v>41432</v>
      </c>
      <c r="C26657" t="s">
        <v>9</v>
      </c>
      <c r="D26657">
        <v>43082.516792211929</v>
      </c>
      <c r="E26657">
        <v>16.8</v>
      </c>
      <c r="F26657">
        <v>60</v>
      </c>
      <c r="G26657">
        <v>1</v>
      </c>
    </row>
    <row r="26658" spans="1:7" x14ac:dyDescent="0.3">
      <c r="A26658" t="s">
        <v>15773</v>
      </c>
      <c r="B26658" t="s">
        <v>40642</v>
      </c>
      <c r="C26658" t="s">
        <v>9</v>
      </c>
      <c r="D26658">
        <v>42968.199592185076</v>
      </c>
      <c r="E26658">
        <v>0</v>
      </c>
      <c r="F26658">
        <v>60</v>
      </c>
      <c r="G26658">
        <v>1</v>
      </c>
    </row>
    <row r="26659" spans="1:7" x14ac:dyDescent="0.3">
      <c r="A26659" t="s">
        <v>491</v>
      </c>
      <c r="B26659" t="s">
        <v>40678</v>
      </c>
      <c r="C26659" t="s">
        <v>9</v>
      </c>
      <c r="D26659">
        <v>42747.392392130845</v>
      </c>
      <c r="E26659">
        <v>69</v>
      </c>
      <c r="F26659">
        <v>60</v>
      </c>
      <c r="G26659">
        <v>5</v>
      </c>
    </row>
    <row r="26660" spans="1:7" x14ac:dyDescent="0.3">
      <c r="A26660" t="s">
        <v>37262</v>
      </c>
      <c r="B26660" t="s">
        <v>40678</v>
      </c>
      <c r="C26660" t="s">
        <v>9</v>
      </c>
      <c r="D26660">
        <v>43283.342892261098</v>
      </c>
      <c r="E26660">
        <v>0</v>
      </c>
      <c r="F26660">
        <v>60</v>
      </c>
      <c r="G26660">
        <v>4</v>
      </c>
    </row>
    <row r="26661" spans="1:7" x14ac:dyDescent="0.3">
      <c r="A26661" t="s">
        <v>19379</v>
      </c>
      <c r="B26661" t="s">
        <v>40678</v>
      </c>
      <c r="C26661" t="s">
        <v>9</v>
      </c>
      <c r="D26661">
        <v>43020.705692197742</v>
      </c>
      <c r="E26661">
        <v>0</v>
      </c>
      <c r="F26661">
        <v>60</v>
      </c>
      <c r="G26661">
        <v>5</v>
      </c>
    </row>
    <row r="26662" spans="1:7" x14ac:dyDescent="0.3">
      <c r="A26662" t="s">
        <v>11590</v>
      </c>
      <c r="B26662" t="s">
        <v>40678</v>
      </c>
      <c r="C26662" t="s">
        <v>9</v>
      </c>
      <c r="D26662">
        <v>43272.390292170407</v>
      </c>
      <c r="E26662">
        <v>0</v>
      </c>
      <c r="F26662">
        <v>60</v>
      </c>
      <c r="G26662">
        <v>5</v>
      </c>
    </row>
    <row r="26663" spans="1:7" x14ac:dyDescent="0.3">
      <c r="A26663" t="s">
        <v>9500</v>
      </c>
      <c r="B26663" t="s">
        <v>40678</v>
      </c>
      <c r="C26663" t="s">
        <v>9</v>
      </c>
      <c r="D26663">
        <v>42879.60249216298</v>
      </c>
      <c r="E26663">
        <v>0</v>
      </c>
      <c r="F26663">
        <v>60</v>
      </c>
      <c r="G26663">
        <v>5</v>
      </c>
    </row>
    <row r="26664" spans="1:7" x14ac:dyDescent="0.3">
      <c r="A26664" t="s">
        <v>14469</v>
      </c>
      <c r="B26664" t="s">
        <v>40678</v>
      </c>
      <c r="C26664" t="s">
        <v>9</v>
      </c>
      <c r="D26664">
        <v>42948.886892180417</v>
      </c>
      <c r="E26664">
        <v>0</v>
      </c>
      <c r="F26664">
        <v>60</v>
      </c>
      <c r="G26664">
        <v>5</v>
      </c>
    </row>
    <row r="26665" spans="1:7" x14ac:dyDescent="0.3">
      <c r="A26665" t="s">
        <v>17745</v>
      </c>
      <c r="B26665" t="s">
        <v>40678</v>
      </c>
      <c r="C26665" t="s">
        <v>9</v>
      </c>
      <c r="D26665">
        <v>42997.008592192025</v>
      </c>
      <c r="E26665">
        <v>0</v>
      </c>
      <c r="F26665">
        <v>60</v>
      </c>
      <c r="G26665">
        <v>4</v>
      </c>
    </row>
    <row r="26666" spans="1:7" x14ac:dyDescent="0.3">
      <c r="A26666" t="s">
        <v>16376</v>
      </c>
      <c r="B26666" t="s">
        <v>40642</v>
      </c>
      <c r="C26666" t="s">
        <v>9</v>
      </c>
      <c r="D26666">
        <v>42976.978092187193</v>
      </c>
      <c r="E26666">
        <v>0</v>
      </c>
      <c r="F26666">
        <v>60</v>
      </c>
      <c r="G26666">
        <v>4</v>
      </c>
    </row>
    <row r="26667" spans="1:7" x14ac:dyDescent="0.3">
      <c r="A26667" t="s">
        <v>5083</v>
      </c>
      <c r="B26667" t="s">
        <v>40678</v>
      </c>
      <c r="C26667" t="s">
        <v>9</v>
      </c>
      <c r="D26667">
        <v>43179.864692147363</v>
      </c>
      <c r="E26667">
        <v>0</v>
      </c>
      <c r="F26667">
        <v>60</v>
      </c>
      <c r="G26667">
        <v>3</v>
      </c>
    </row>
    <row r="26668" spans="1:7" x14ac:dyDescent="0.3">
      <c r="A26668" t="s">
        <v>34144</v>
      </c>
      <c r="B26668" t="s">
        <v>41432</v>
      </c>
      <c r="C26668" t="s">
        <v>9</v>
      </c>
      <c r="D26668">
        <v>43237.849892250124</v>
      </c>
      <c r="E26668">
        <v>16.8</v>
      </c>
      <c r="F26668">
        <v>60</v>
      </c>
      <c r="G26668">
        <v>3</v>
      </c>
    </row>
    <row r="26669" spans="1:7" x14ac:dyDescent="0.3">
      <c r="A26669" t="s">
        <v>19401</v>
      </c>
      <c r="B26669" t="s">
        <v>41432</v>
      </c>
      <c r="C26669" t="s">
        <v>9</v>
      </c>
      <c r="D26669">
        <v>43021.132492197845</v>
      </c>
      <c r="E26669">
        <v>16.8</v>
      </c>
      <c r="F26669">
        <v>60</v>
      </c>
      <c r="G26669">
        <v>4</v>
      </c>
    </row>
    <row r="26670" spans="1:7" x14ac:dyDescent="0.3">
      <c r="A26670" t="s">
        <v>34122</v>
      </c>
      <c r="B26670" t="s">
        <v>40642</v>
      </c>
      <c r="C26670" t="s">
        <v>9</v>
      </c>
      <c r="D26670">
        <v>43237.607392250065</v>
      </c>
      <c r="E26670">
        <v>0</v>
      </c>
      <c r="F26670">
        <v>60</v>
      </c>
      <c r="G26670">
        <v>5</v>
      </c>
    </row>
    <row r="26671" spans="1:7" x14ac:dyDescent="0.3">
      <c r="A26671" t="s">
        <v>30291</v>
      </c>
      <c r="B26671" t="s">
        <v>40642</v>
      </c>
      <c r="C26671" t="s">
        <v>9</v>
      </c>
      <c r="D26671">
        <v>43182.210692236702</v>
      </c>
      <c r="E26671">
        <v>0</v>
      </c>
      <c r="F26671">
        <v>60</v>
      </c>
      <c r="G26671">
        <v>5</v>
      </c>
    </row>
    <row r="26672" spans="1:7" x14ac:dyDescent="0.3">
      <c r="A26672" t="s">
        <v>30761</v>
      </c>
      <c r="B26672" t="s">
        <v>41432</v>
      </c>
      <c r="C26672" t="s">
        <v>9</v>
      </c>
      <c r="D26672">
        <v>43188.54479223823</v>
      </c>
      <c r="E26672">
        <v>16.8</v>
      </c>
      <c r="F26672">
        <v>60</v>
      </c>
      <c r="G26672">
        <v>4</v>
      </c>
    </row>
    <row r="26673" spans="1:7" x14ac:dyDescent="0.3">
      <c r="A26673" t="s">
        <v>40105</v>
      </c>
      <c r="B26673" t="s">
        <v>41432</v>
      </c>
      <c r="C26673" t="s">
        <v>9</v>
      </c>
      <c r="D26673">
        <v>43325.828892271347</v>
      </c>
      <c r="E26673">
        <v>16.8</v>
      </c>
      <c r="F26673">
        <v>60</v>
      </c>
      <c r="G26673">
        <v>3</v>
      </c>
    </row>
    <row r="26674" spans="1:7" x14ac:dyDescent="0.3">
      <c r="A26674" t="s">
        <v>30618</v>
      </c>
      <c r="B26674" t="s">
        <v>40678</v>
      </c>
      <c r="C26674" t="s">
        <v>9</v>
      </c>
      <c r="D26674">
        <v>43186.614492237764</v>
      </c>
      <c r="E26674">
        <v>0</v>
      </c>
      <c r="F26674">
        <v>60</v>
      </c>
      <c r="G26674">
        <v>4</v>
      </c>
    </row>
    <row r="26675" spans="1:7" x14ac:dyDescent="0.3">
      <c r="A26675" t="s">
        <v>19832</v>
      </c>
      <c r="B26675" t="s">
        <v>41432</v>
      </c>
      <c r="C26675" t="s">
        <v>9</v>
      </c>
      <c r="D26675">
        <v>43027.631492199413</v>
      </c>
      <c r="E26675">
        <v>16.8</v>
      </c>
      <c r="F26675">
        <v>60</v>
      </c>
      <c r="G26675">
        <v>5</v>
      </c>
    </row>
    <row r="26676" spans="1:7" x14ac:dyDescent="0.3">
      <c r="A26676" t="s">
        <v>20046</v>
      </c>
      <c r="B26676" t="s">
        <v>41432</v>
      </c>
      <c r="C26676" t="s">
        <v>9</v>
      </c>
      <c r="D26676">
        <v>43034.939192200211</v>
      </c>
      <c r="E26676">
        <v>16.8</v>
      </c>
      <c r="F26676">
        <v>60</v>
      </c>
      <c r="G26676">
        <v>5</v>
      </c>
    </row>
    <row r="26677" spans="1:7" x14ac:dyDescent="0.3">
      <c r="A26677" t="s">
        <v>22781</v>
      </c>
      <c r="B26677" t="s">
        <v>40678</v>
      </c>
      <c r="C26677" t="s">
        <v>9</v>
      </c>
      <c r="D26677">
        <v>43076.649192210272</v>
      </c>
      <c r="E26677">
        <v>0</v>
      </c>
      <c r="F26677">
        <v>60</v>
      </c>
      <c r="G26677">
        <v>5</v>
      </c>
    </row>
    <row r="26678" spans="1:7" x14ac:dyDescent="0.3">
      <c r="A26678" t="s">
        <v>23838</v>
      </c>
      <c r="B26678" t="s">
        <v>40678</v>
      </c>
      <c r="C26678" t="s">
        <v>9</v>
      </c>
      <c r="D26678">
        <v>43088.799692214168</v>
      </c>
      <c r="E26678">
        <v>0</v>
      </c>
      <c r="F26678">
        <v>60</v>
      </c>
      <c r="G26678">
        <v>5</v>
      </c>
    </row>
    <row r="26679" spans="1:7" x14ac:dyDescent="0.3">
      <c r="A26679" t="s">
        <v>26820</v>
      </c>
      <c r="B26679" t="s">
        <v>41432</v>
      </c>
      <c r="C26679" t="s">
        <v>9</v>
      </c>
      <c r="D26679">
        <v>43132.013192224593</v>
      </c>
      <c r="E26679">
        <v>59</v>
      </c>
      <c r="F26679">
        <v>60</v>
      </c>
      <c r="G26679">
        <v>4</v>
      </c>
    </row>
    <row r="26680" spans="1:7" x14ac:dyDescent="0.3">
      <c r="A26680" t="s">
        <v>19717</v>
      </c>
      <c r="B26680" t="s">
        <v>40642</v>
      </c>
      <c r="C26680" t="s">
        <v>9</v>
      </c>
      <c r="D26680">
        <v>43025.914592198998</v>
      </c>
      <c r="E26680">
        <v>0</v>
      </c>
      <c r="F26680">
        <v>60</v>
      </c>
      <c r="G26680">
        <v>5</v>
      </c>
    </row>
    <row r="26681" spans="1:7" x14ac:dyDescent="0.3">
      <c r="A26681" t="s">
        <v>7143</v>
      </c>
      <c r="B26681" t="s">
        <v>40678</v>
      </c>
      <c r="C26681" t="s">
        <v>9</v>
      </c>
      <c r="D26681">
        <v>43207.846492154837</v>
      </c>
      <c r="E26681">
        <v>0</v>
      </c>
      <c r="F26681">
        <v>60</v>
      </c>
      <c r="G26681">
        <v>5</v>
      </c>
    </row>
    <row r="26682" spans="1:7" x14ac:dyDescent="0.3">
      <c r="A26682" t="s">
        <v>26147</v>
      </c>
      <c r="B26682" t="s">
        <v>41432</v>
      </c>
      <c r="C26682" t="s">
        <v>9</v>
      </c>
      <c r="D26682">
        <v>43122.594492222321</v>
      </c>
      <c r="E26682">
        <v>0</v>
      </c>
      <c r="F26682">
        <v>60</v>
      </c>
      <c r="G26682">
        <v>5</v>
      </c>
    </row>
    <row r="26683" spans="1:7" x14ac:dyDescent="0.3">
      <c r="A26683" t="s">
        <v>15282</v>
      </c>
      <c r="B26683" t="s">
        <v>40678</v>
      </c>
      <c r="C26683" t="s">
        <v>9</v>
      </c>
      <c r="D26683">
        <v>42961.00219218334</v>
      </c>
      <c r="E26683">
        <v>0</v>
      </c>
      <c r="F26683">
        <v>60</v>
      </c>
      <c r="G26683">
        <v>5</v>
      </c>
    </row>
    <row r="26684" spans="1:7" x14ac:dyDescent="0.3">
      <c r="A26684" t="s">
        <v>31208</v>
      </c>
      <c r="B26684" t="s">
        <v>40678</v>
      </c>
      <c r="C26684" t="s">
        <v>9</v>
      </c>
      <c r="D26684">
        <v>43195.247492239847</v>
      </c>
      <c r="E26684">
        <v>0</v>
      </c>
      <c r="F26684">
        <v>60</v>
      </c>
      <c r="G26684">
        <v>3</v>
      </c>
    </row>
    <row r="26685" spans="1:7" x14ac:dyDescent="0.3">
      <c r="A26685" t="s">
        <v>17833</v>
      </c>
      <c r="B26685" t="s">
        <v>40642</v>
      </c>
      <c r="C26685" t="s">
        <v>9</v>
      </c>
      <c r="D26685">
        <v>42998.250192192325</v>
      </c>
      <c r="E26685">
        <v>0</v>
      </c>
      <c r="F26685">
        <v>60</v>
      </c>
      <c r="G26685">
        <v>3</v>
      </c>
    </row>
    <row r="26686" spans="1:7" x14ac:dyDescent="0.3">
      <c r="A26686" t="s">
        <v>7794</v>
      </c>
      <c r="B26686" t="s">
        <v>40642</v>
      </c>
      <c r="C26686" t="s">
        <v>9</v>
      </c>
      <c r="D26686">
        <v>43216.945092157031</v>
      </c>
      <c r="E26686">
        <v>16.8</v>
      </c>
      <c r="F26686">
        <v>60</v>
      </c>
      <c r="G26686">
        <v>5</v>
      </c>
    </row>
    <row r="26687" spans="1:7" x14ac:dyDescent="0.3">
      <c r="A26687" t="s">
        <v>7276</v>
      </c>
      <c r="B26687" t="s">
        <v>40642</v>
      </c>
      <c r="C26687" t="s">
        <v>9</v>
      </c>
      <c r="D26687">
        <v>42844.631292155267</v>
      </c>
      <c r="E26687">
        <v>0</v>
      </c>
      <c r="F26687">
        <v>60</v>
      </c>
      <c r="G26687">
        <v>3</v>
      </c>
    </row>
    <row r="26688" spans="1:7" x14ac:dyDescent="0.3">
      <c r="A26688" t="s">
        <v>37168</v>
      </c>
      <c r="B26688" t="s">
        <v>40678</v>
      </c>
      <c r="C26688" t="s">
        <v>9</v>
      </c>
      <c r="D26688">
        <v>43285.829692260733</v>
      </c>
      <c r="E26688">
        <v>0</v>
      </c>
      <c r="F26688">
        <v>60</v>
      </c>
      <c r="G26688">
        <v>5</v>
      </c>
    </row>
    <row r="26689" spans="1:7" x14ac:dyDescent="0.3">
      <c r="A26689" t="s">
        <v>3475</v>
      </c>
      <c r="B26689" t="s">
        <v>40678</v>
      </c>
      <c r="C26689" t="s">
        <v>9</v>
      </c>
      <c r="D26689">
        <v>42787.624392141515</v>
      </c>
      <c r="E26689">
        <v>0</v>
      </c>
      <c r="F26689">
        <v>60</v>
      </c>
      <c r="G26689">
        <v>4</v>
      </c>
    </row>
    <row r="26690" spans="1:7" x14ac:dyDescent="0.3">
      <c r="A26690" t="s">
        <v>2240</v>
      </c>
      <c r="B26690" t="s">
        <v>40642</v>
      </c>
      <c r="C26690" t="s">
        <v>9</v>
      </c>
      <c r="D26690">
        <v>42769.02949213703</v>
      </c>
      <c r="E26690">
        <v>0</v>
      </c>
      <c r="F26690">
        <v>60</v>
      </c>
      <c r="G26690">
        <v>5</v>
      </c>
    </row>
    <row r="26691" spans="1:7" x14ac:dyDescent="0.3">
      <c r="A26691" t="s">
        <v>14657</v>
      </c>
      <c r="B26691" t="s">
        <v>40642</v>
      </c>
      <c r="C26691" t="s">
        <v>9</v>
      </c>
      <c r="D26691">
        <v>42951.855092181133</v>
      </c>
      <c r="E26691">
        <v>0</v>
      </c>
      <c r="F26691">
        <v>60</v>
      </c>
      <c r="G26691">
        <v>5</v>
      </c>
    </row>
    <row r="26692" spans="1:7" x14ac:dyDescent="0.3">
      <c r="A26692" t="s">
        <v>12629</v>
      </c>
      <c r="B26692" t="s">
        <v>40642</v>
      </c>
      <c r="C26692" t="s">
        <v>9</v>
      </c>
      <c r="D26692">
        <v>42922.65809217409</v>
      </c>
      <c r="E26692">
        <v>0</v>
      </c>
      <c r="F26692">
        <v>60</v>
      </c>
      <c r="G26692">
        <v>3</v>
      </c>
    </row>
    <row r="26693" spans="1:7" x14ac:dyDescent="0.3">
      <c r="A26693" t="s">
        <v>18808</v>
      </c>
      <c r="B26693" t="s">
        <v>41065</v>
      </c>
      <c r="C26693" t="s">
        <v>9</v>
      </c>
      <c r="D26693">
        <v>43012.043592195652</v>
      </c>
      <c r="E26693">
        <v>0</v>
      </c>
      <c r="F26693">
        <v>61</v>
      </c>
      <c r="G26693">
        <v>3</v>
      </c>
    </row>
    <row r="26694" spans="1:7" x14ac:dyDescent="0.3">
      <c r="A26694" t="s">
        <v>29951</v>
      </c>
      <c r="B26694" t="s">
        <v>40805</v>
      </c>
      <c r="C26694" t="s">
        <v>9</v>
      </c>
      <c r="D26694">
        <v>43180.098792235469</v>
      </c>
      <c r="E26694">
        <v>0</v>
      </c>
      <c r="F26694">
        <v>61</v>
      </c>
      <c r="G26694">
        <v>5</v>
      </c>
    </row>
    <row r="26695" spans="1:7" x14ac:dyDescent="0.3">
      <c r="A26695" t="s">
        <v>14310</v>
      </c>
      <c r="B26695" t="s">
        <v>40609</v>
      </c>
      <c r="C26695" t="s">
        <v>9</v>
      </c>
      <c r="D26695">
        <v>43311.161192179759</v>
      </c>
      <c r="E26695">
        <v>0</v>
      </c>
      <c r="F26695">
        <v>61</v>
      </c>
      <c r="G26695">
        <v>1</v>
      </c>
    </row>
    <row r="26696" spans="1:7" x14ac:dyDescent="0.3">
      <c r="A26696" t="s">
        <v>27981</v>
      </c>
      <c r="B26696" t="s">
        <v>40609</v>
      </c>
      <c r="C26696" t="s">
        <v>9</v>
      </c>
      <c r="D26696">
        <v>43152.085192228711</v>
      </c>
      <c r="E26696">
        <v>0</v>
      </c>
      <c r="F26696">
        <v>61</v>
      </c>
      <c r="G26696">
        <v>4</v>
      </c>
    </row>
    <row r="26697" spans="1:7" x14ac:dyDescent="0.3">
      <c r="A26697" t="s">
        <v>497</v>
      </c>
      <c r="B26697" t="s">
        <v>40684</v>
      </c>
      <c r="C26697" t="s">
        <v>9</v>
      </c>
      <c r="D26697">
        <v>43108.479692130866</v>
      </c>
      <c r="E26697">
        <v>0</v>
      </c>
      <c r="F26697">
        <v>61</v>
      </c>
      <c r="G26697">
        <v>2</v>
      </c>
    </row>
    <row r="26698" spans="1:7" x14ac:dyDescent="0.3">
      <c r="A26698" t="s">
        <v>2692</v>
      </c>
      <c r="B26698" t="s">
        <v>40615</v>
      </c>
      <c r="C26698" t="s">
        <v>9</v>
      </c>
      <c r="D26698">
        <v>42775.809792138665</v>
      </c>
      <c r="E26698">
        <v>0</v>
      </c>
      <c r="F26698">
        <v>61</v>
      </c>
      <c r="G26698">
        <v>5</v>
      </c>
    </row>
    <row r="26699" spans="1:7" x14ac:dyDescent="0.3">
      <c r="A26699" t="s">
        <v>32484</v>
      </c>
      <c r="B26699" t="s">
        <v>40609</v>
      </c>
      <c r="C26699" t="s">
        <v>9</v>
      </c>
      <c r="D26699">
        <v>43214.133392244403</v>
      </c>
      <c r="E26699">
        <v>0</v>
      </c>
      <c r="F26699">
        <v>61</v>
      </c>
      <c r="G26699">
        <v>1</v>
      </c>
    </row>
    <row r="26700" spans="1:7" x14ac:dyDescent="0.3">
      <c r="A26700" t="s">
        <v>17352</v>
      </c>
      <c r="B26700" t="s">
        <v>40684</v>
      </c>
      <c r="C26700" t="s">
        <v>9</v>
      </c>
      <c r="D26700">
        <v>42991.178892190619</v>
      </c>
      <c r="E26700">
        <v>0</v>
      </c>
      <c r="F26700">
        <v>61</v>
      </c>
      <c r="G26700">
        <v>4</v>
      </c>
    </row>
    <row r="26701" spans="1:7" x14ac:dyDescent="0.3">
      <c r="A26701" t="s">
        <v>4588</v>
      </c>
      <c r="B26701" t="s">
        <v>40615</v>
      </c>
      <c r="C26701" t="s">
        <v>9</v>
      </c>
      <c r="D26701">
        <v>43172.056192145479</v>
      </c>
      <c r="E26701">
        <v>0</v>
      </c>
      <c r="F26701">
        <v>61</v>
      </c>
      <c r="G26701">
        <v>5</v>
      </c>
    </row>
    <row r="26702" spans="1:7" x14ac:dyDescent="0.3">
      <c r="A26702" t="s">
        <v>27308</v>
      </c>
      <c r="B26702" t="s">
        <v>40615</v>
      </c>
      <c r="C26702" t="s">
        <v>9</v>
      </c>
      <c r="D26702">
        <v>43138.997192226278</v>
      </c>
      <c r="E26702">
        <v>0</v>
      </c>
      <c r="F26702">
        <v>61</v>
      </c>
      <c r="G26702">
        <v>4</v>
      </c>
    </row>
    <row r="26703" spans="1:7" x14ac:dyDescent="0.3">
      <c r="A26703" t="s">
        <v>36099</v>
      </c>
      <c r="B26703" t="s">
        <v>41065</v>
      </c>
      <c r="C26703" t="s">
        <v>9</v>
      </c>
      <c r="D26703">
        <v>43265.970192256907</v>
      </c>
      <c r="E26703">
        <v>0</v>
      </c>
      <c r="F26703">
        <v>61</v>
      </c>
      <c r="G26703">
        <v>5</v>
      </c>
    </row>
    <row r="26704" spans="1:7" x14ac:dyDescent="0.3">
      <c r="A26704" t="s">
        <v>38012</v>
      </c>
      <c r="B26704" t="s">
        <v>41889</v>
      </c>
      <c r="C26704" t="s">
        <v>9</v>
      </c>
      <c r="D26704">
        <v>43294.226292263724</v>
      </c>
      <c r="E26704">
        <v>0</v>
      </c>
      <c r="F26704">
        <v>61</v>
      </c>
      <c r="G26704">
        <v>5</v>
      </c>
    </row>
    <row r="26705" spans="1:7" x14ac:dyDescent="0.3">
      <c r="A26705" t="s">
        <v>3534</v>
      </c>
      <c r="B26705" t="s">
        <v>40609</v>
      </c>
      <c r="C26705" t="s">
        <v>9</v>
      </c>
      <c r="D26705">
        <v>43153.3906921417</v>
      </c>
      <c r="E26705">
        <v>0</v>
      </c>
      <c r="F26705">
        <v>61</v>
      </c>
      <c r="G26705">
        <v>4</v>
      </c>
    </row>
    <row r="26706" spans="1:7" x14ac:dyDescent="0.3">
      <c r="A26706" t="s">
        <v>15831</v>
      </c>
      <c r="B26706" t="s">
        <v>40702</v>
      </c>
      <c r="C26706" t="s">
        <v>9</v>
      </c>
      <c r="D26706">
        <v>42968.994992185268</v>
      </c>
      <c r="E26706">
        <v>0</v>
      </c>
      <c r="F26706">
        <v>61</v>
      </c>
      <c r="G26706">
        <v>5</v>
      </c>
    </row>
    <row r="26707" spans="1:7" x14ac:dyDescent="0.3">
      <c r="A26707" t="s">
        <v>3025</v>
      </c>
      <c r="B26707" t="s">
        <v>40609</v>
      </c>
      <c r="C26707" t="s">
        <v>9</v>
      </c>
      <c r="D26707">
        <v>42780.669492139838</v>
      </c>
      <c r="E26707">
        <v>0</v>
      </c>
      <c r="F26707">
        <v>61</v>
      </c>
      <c r="G26707">
        <v>2</v>
      </c>
    </row>
    <row r="26708" spans="1:7" x14ac:dyDescent="0.3">
      <c r="A26708" t="s">
        <v>20366</v>
      </c>
      <c r="B26708" t="s">
        <v>41889</v>
      </c>
      <c r="C26708" t="s">
        <v>9</v>
      </c>
      <c r="D26708">
        <v>43035.818292201388</v>
      </c>
      <c r="E26708">
        <v>0</v>
      </c>
      <c r="F26708">
        <v>61</v>
      </c>
      <c r="G26708">
        <v>4</v>
      </c>
    </row>
    <row r="26709" spans="1:7" x14ac:dyDescent="0.3">
      <c r="A26709" t="s">
        <v>16240</v>
      </c>
      <c r="B26709" t="s">
        <v>41065</v>
      </c>
      <c r="C26709" t="s">
        <v>9</v>
      </c>
      <c r="D26709">
        <v>42977.950792186704</v>
      </c>
      <c r="E26709">
        <v>0</v>
      </c>
      <c r="F26709">
        <v>61</v>
      </c>
      <c r="G26709">
        <v>5</v>
      </c>
    </row>
    <row r="26710" spans="1:7" x14ac:dyDescent="0.3">
      <c r="A26710" t="s">
        <v>22073</v>
      </c>
      <c r="B26710" t="s">
        <v>41889</v>
      </c>
      <c r="C26710" t="s">
        <v>9</v>
      </c>
      <c r="D26710">
        <v>43061.920992207684</v>
      </c>
      <c r="E26710">
        <v>0</v>
      </c>
      <c r="F26710">
        <v>61</v>
      </c>
      <c r="G26710">
        <v>5</v>
      </c>
    </row>
    <row r="26711" spans="1:7" x14ac:dyDescent="0.3">
      <c r="A26711" t="s">
        <v>34657</v>
      </c>
      <c r="B26711" t="s">
        <v>40609</v>
      </c>
      <c r="C26711" t="s">
        <v>9</v>
      </c>
      <c r="D26711">
        <v>43245.231592251905</v>
      </c>
      <c r="E26711">
        <v>0</v>
      </c>
      <c r="F26711">
        <v>61</v>
      </c>
      <c r="G26711">
        <v>5</v>
      </c>
    </row>
    <row r="26712" spans="1:7" x14ac:dyDescent="0.3">
      <c r="A26712" t="s">
        <v>34577</v>
      </c>
      <c r="B26712" t="s">
        <v>41065</v>
      </c>
      <c r="C26712" t="s">
        <v>9</v>
      </c>
      <c r="D26712">
        <v>43244.145192251643</v>
      </c>
      <c r="E26712">
        <v>0</v>
      </c>
      <c r="F26712">
        <v>61</v>
      </c>
      <c r="G26712">
        <v>1</v>
      </c>
    </row>
    <row r="26713" spans="1:7" x14ac:dyDescent="0.3">
      <c r="A26713" t="s">
        <v>31149</v>
      </c>
      <c r="B26713" t="s">
        <v>41889</v>
      </c>
      <c r="C26713" t="s">
        <v>9</v>
      </c>
      <c r="D26713">
        <v>43194.374492239636</v>
      </c>
      <c r="E26713">
        <v>0</v>
      </c>
      <c r="F26713">
        <v>61</v>
      </c>
      <c r="G26713">
        <v>5</v>
      </c>
    </row>
    <row r="26714" spans="1:7" x14ac:dyDescent="0.3">
      <c r="A26714" t="s">
        <v>18645</v>
      </c>
      <c r="B26714" t="s">
        <v>40684</v>
      </c>
      <c r="C26714" t="s">
        <v>9</v>
      </c>
      <c r="D26714">
        <v>43010.064792195175</v>
      </c>
      <c r="E26714">
        <v>0</v>
      </c>
      <c r="F26714">
        <v>61</v>
      </c>
      <c r="G26714">
        <v>4</v>
      </c>
    </row>
    <row r="26715" spans="1:7" x14ac:dyDescent="0.3">
      <c r="A26715" t="s">
        <v>23103</v>
      </c>
      <c r="B26715" t="s">
        <v>40497</v>
      </c>
      <c r="C26715" t="s">
        <v>9</v>
      </c>
      <c r="D26715">
        <v>43077.373092211412</v>
      </c>
      <c r="E26715">
        <v>0</v>
      </c>
      <c r="F26715">
        <v>61</v>
      </c>
      <c r="G26715">
        <v>5</v>
      </c>
    </row>
    <row r="26716" spans="1:7" x14ac:dyDescent="0.3">
      <c r="A26716" t="s">
        <v>12462</v>
      </c>
      <c r="B26716" t="s">
        <v>40615</v>
      </c>
      <c r="C26716" t="s">
        <v>9</v>
      </c>
      <c r="D26716">
        <v>42920.058492173463</v>
      </c>
      <c r="E26716">
        <v>0</v>
      </c>
      <c r="F26716">
        <v>61</v>
      </c>
      <c r="G26716">
        <v>5</v>
      </c>
    </row>
    <row r="26717" spans="1:7" x14ac:dyDescent="0.3">
      <c r="A26717" t="s">
        <v>5163</v>
      </c>
      <c r="B26717" t="s">
        <v>41065</v>
      </c>
      <c r="C26717" t="s">
        <v>9</v>
      </c>
      <c r="D26717">
        <v>42816.135392147669</v>
      </c>
      <c r="E26717">
        <v>0</v>
      </c>
      <c r="F26717">
        <v>61</v>
      </c>
      <c r="G26717">
        <v>5</v>
      </c>
    </row>
    <row r="26718" spans="1:7" x14ac:dyDescent="0.3">
      <c r="A26718" t="s">
        <v>34705</v>
      </c>
      <c r="B26718" t="s">
        <v>40609</v>
      </c>
      <c r="C26718" t="s">
        <v>9</v>
      </c>
      <c r="D26718">
        <v>43245.745692252029</v>
      </c>
      <c r="E26718">
        <v>0</v>
      </c>
      <c r="F26718">
        <v>61</v>
      </c>
      <c r="G26718">
        <v>4</v>
      </c>
    </row>
    <row r="26719" spans="1:7" x14ac:dyDescent="0.3">
      <c r="A26719" t="s">
        <v>34211</v>
      </c>
      <c r="B26719" t="s">
        <v>40615</v>
      </c>
      <c r="C26719" t="s">
        <v>9</v>
      </c>
      <c r="D26719">
        <v>43238.674392250323</v>
      </c>
      <c r="E26719">
        <v>0</v>
      </c>
      <c r="F26719">
        <v>61</v>
      </c>
      <c r="G26719">
        <v>5</v>
      </c>
    </row>
    <row r="26720" spans="1:7" x14ac:dyDescent="0.3">
      <c r="A26720" t="s">
        <v>23381</v>
      </c>
      <c r="B26720" t="s">
        <v>41889</v>
      </c>
      <c r="C26720" t="s">
        <v>9</v>
      </c>
      <c r="D26720">
        <v>43081.456792212397</v>
      </c>
      <c r="E26720">
        <v>0</v>
      </c>
      <c r="F26720">
        <v>61</v>
      </c>
      <c r="G26720">
        <v>5</v>
      </c>
    </row>
    <row r="26721" spans="1:7" x14ac:dyDescent="0.3">
      <c r="A26721" t="s">
        <v>10586</v>
      </c>
      <c r="B26721" t="s">
        <v>40805</v>
      </c>
      <c r="C26721" t="s">
        <v>9</v>
      </c>
      <c r="D26721">
        <v>42892.578392166834</v>
      </c>
      <c r="E26721">
        <v>0</v>
      </c>
      <c r="F26721">
        <v>61</v>
      </c>
      <c r="G26721">
        <v>4</v>
      </c>
    </row>
    <row r="26722" spans="1:7" x14ac:dyDescent="0.3">
      <c r="A26722" t="s">
        <v>34620</v>
      </c>
      <c r="B26722" t="s">
        <v>40609</v>
      </c>
      <c r="C26722" t="s">
        <v>9</v>
      </c>
      <c r="D26722">
        <v>43244.736892251785</v>
      </c>
      <c r="E26722">
        <v>0</v>
      </c>
      <c r="F26722">
        <v>61</v>
      </c>
      <c r="G26722">
        <v>5</v>
      </c>
    </row>
    <row r="26723" spans="1:7" x14ac:dyDescent="0.3">
      <c r="A26723" t="s">
        <v>14058</v>
      </c>
      <c r="B26723" t="s">
        <v>41889</v>
      </c>
      <c r="C26723" t="s">
        <v>9</v>
      </c>
      <c r="D26723">
        <v>42942.882592178968</v>
      </c>
      <c r="E26723">
        <v>0</v>
      </c>
      <c r="F26723">
        <v>61</v>
      </c>
      <c r="G26723">
        <v>5</v>
      </c>
    </row>
    <row r="26724" spans="1:7" x14ac:dyDescent="0.3">
      <c r="A26724" t="s">
        <v>4192</v>
      </c>
      <c r="B26724" t="s">
        <v>41065</v>
      </c>
      <c r="C26724" t="s">
        <v>9</v>
      </c>
      <c r="D26724">
        <v>42797.993692144017</v>
      </c>
      <c r="E26724">
        <v>0</v>
      </c>
      <c r="F26724">
        <v>61</v>
      </c>
      <c r="G26724">
        <v>5</v>
      </c>
    </row>
    <row r="26725" spans="1:7" x14ac:dyDescent="0.3">
      <c r="A26725" t="s">
        <v>17089</v>
      </c>
      <c r="B26725" t="s">
        <v>40615</v>
      </c>
      <c r="C26725" t="s">
        <v>9</v>
      </c>
      <c r="D26725">
        <v>42989.49289218973</v>
      </c>
      <c r="E26725">
        <v>16.8</v>
      </c>
      <c r="F26725">
        <v>61</v>
      </c>
      <c r="G26725">
        <v>5</v>
      </c>
    </row>
    <row r="26726" spans="1:7" x14ac:dyDescent="0.3">
      <c r="A26726" t="s">
        <v>29391</v>
      </c>
      <c r="B26726" t="s">
        <v>40702</v>
      </c>
      <c r="C26726" t="s">
        <v>9</v>
      </c>
      <c r="D26726">
        <v>43171.057492233529</v>
      </c>
      <c r="E26726">
        <v>0</v>
      </c>
      <c r="F26726">
        <v>61</v>
      </c>
      <c r="G26726">
        <v>5</v>
      </c>
    </row>
    <row r="26727" spans="1:7" x14ac:dyDescent="0.3">
      <c r="A26727" t="s">
        <v>20799</v>
      </c>
      <c r="B26727" t="s">
        <v>40497</v>
      </c>
      <c r="C26727" t="s">
        <v>9</v>
      </c>
      <c r="D26727">
        <v>43042.385192202972</v>
      </c>
      <c r="E26727">
        <v>16.8</v>
      </c>
      <c r="F26727">
        <v>61</v>
      </c>
      <c r="G26727">
        <v>5</v>
      </c>
    </row>
    <row r="26728" spans="1:7" x14ac:dyDescent="0.3">
      <c r="A26728" t="s">
        <v>32308</v>
      </c>
      <c r="B26728" t="s">
        <v>40702</v>
      </c>
      <c r="C26728" t="s">
        <v>9</v>
      </c>
      <c r="D26728">
        <v>43213.659892243806</v>
      </c>
      <c r="E26728">
        <v>0</v>
      </c>
      <c r="F26728">
        <v>61</v>
      </c>
      <c r="G26728">
        <v>5</v>
      </c>
    </row>
    <row r="26729" spans="1:7" x14ac:dyDescent="0.3">
      <c r="A26729" t="s">
        <v>12735</v>
      </c>
      <c r="B26729" t="s">
        <v>41889</v>
      </c>
      <c r="C26729" t="s">
        <v>9</v>
      </c>
      <c r="D26729">
        <v>42926.083992174434</v>
      </c>
      <c r="E26729">
        <v>0</v>
      </c>
      <c r="F26729">
        <v>61</v>
      </c>
      <c r="G26729">
        <v>5</v>
      </c>
    </row>
    <row r="26730" spans="1:7" x14ac:dyDescent="0.3">
      <c r="A26730" t="s">
        <v>15057</v>
      </c>
      <c r="B26730" t="s">
        <v>40702</v>
      </c>
      <c r="C26730" t="s">
        <v>9</v>
      </c>
      <c r="D26730">
        <v>42957.587792182516</v>
      </c>
      <c r="E26730">
        <v>0</v>
      </c>
      <c r="F26730">
        <v>61</v>
      </c>
      <c r="G26730">
        <v>5</v>
      </c>
    </row>
    <row r="26731" spans="1:7" x14ac:dyDescent="0.3">
      <c r="A26731" t="s">
        <v>18099</v>
      </c>
      <c r="B26731" t="s">
        <v>40805</v>
      </c>
      <c r="C26731" t="s">
        <v>9</v>
      </c>
      <c r="D26731">
        <v>43003.965292193221</v>
      </c>
      <c r="E26731">
        <v>0</v>
      </c>
      <c r="F26731">
        <v>61</v>
      </c>
      <c r="G26731">
        <v>5</v>
      </c>
    </row>
    <row r="26732" spans="1:7" x14ac:dyDescent="0.3">
      <c r="A26732" t="s">
        <v>5766</v>
      </c>
      <c r="B26732" t="s">
        <v>40684</v>
      </c>
      <c r="C26732" t="s">
        <v>9</v>
      </c>
      <c r="D26732">
        <v>42821.88479214978</v>
      </c>
      <c r="E26732">
        <v>0</v>
      </c>
      <c r="F26732">
        <v>61</v>
      </c>
      <c r="G26732">
        <v>4</v>
      </c>
    </row>
    <row r="26733" spans="1:7" x14ac:dyDescent="0.3">
      <c r="A26733" t="s">
        <v>1849</v>
      </c>
      <c r="B26733" t="s">
        <v>40805</v>
      </c>
      <c r="C26733" t="s">
        <v>9</v>
      </c>
      <c r="D26733">
        <v>43130.81179213553</v>
      </c>
      <c r="E26733">
        <v>0</v>
      </c>
      <c r="F26733">
        <v>61</v>
      </c>
      <c r="G26733">
        <v>1</v>
      </c>
    </row>
    <row r="26734" spans="1:7" x14ac:dyDescent="0.3">
      <c r="A26734" t="s">
        <v>27807</v>
      </c>
      <c r="B26734" t="s">
        <v>40615</v>
      </c>
      <c r="C26734" t="s">
        <v>9</v>
      </c>
      <c r="D26734">
        <v>43146.728092228142</v>
      </c>
      <c r="E26734">
        <v>0</v>
      </c>
      <c r="F26734">
        <v>61</v>
      </c>
      <c r="G26734">
        <v>5</v>
      </c>
    </row>
    <row r="26735" spans="1:7" x14ac:dyDescent="0.3">
      <c r="A26735" t="s">
        <v>10353</v>
      </c>
      <c r="B26735" t="s">
        <v>40615</v>
      </c>
      <c r="C26735" t="s">
        <v>9</v>
      </c>
      <c r="D26735">
        <v>42893.348292166054</v>
      </c>
      <c r="E26735">
        <v>0</v>
      </c>
      <c r="F26735">
        <v>61</v>
      </c>
      <c r="G26735">
        <v>5</v>
      </c>
    </row>
    <row r="26736" spans="1:7" x14ac:dyDescent="0.3">
      <c r="A26736" t="s">
        <v>38667</v>
      </c>
      <c r="B26736" t="s">
        <v>41889</v>
      </c>
      <c r="C26736" t="s">
        <v>9</v>
      </c>
      <c r="D26736">
        <v>43304.459792266192</v>
      </c>
      <c r="E26736">
        <v>0</v>
      </c>
      <c r="F26736">
        <v>61</v>
      </c>
      <c r="G26736">
        <v>5</v>
      </c>
    </row>
    <row r="26737" spans="1:7" x14ac:dyDescent="0.3">
      <c r="A26737" t="s">
        <v>11218</v>
      </c>
      <c r="B26737" t="s">
        <v>40805</v>
      </c>
      <c r="C26737" t="s">
        <v>9</v>
      </c>
      <c r="D26737">
        <v>42901.521792168991</v>
      </c>
      <c r="E26737">
        <v>0</v>
      </c>
      <c r="F26737">
        <v>61</v>
      </c>
      <c r="G26737">
        <v>4</v>
      </c>
    </row>
    <row r="26738" spans="1:7" x14ac:dyDescent="0.3">
      <c r="A26738" t="s">
        <v>15106</v>
      </c>
      <c r="B26738" t="s">
        <v>41065</v>
      </c>
      <c r="C26738" t="s">
        <v>9</v>
      </c>
      <c r="D26738">
        <v>42958.451092182724</v>
      </c>
      <c r="E26738">
        <v>0</v>
      </c>
      <c r="F26738">
        <v>61</v>
      </c>
      <c r="G26738">
        <v>3</v>
      </c>
    </row>
    <row r="26739" spans="1:7" x14ac:dyDescent="0.3">
      <c r="A26739" t="s">
        <v>28869</v>
      </c>
      <c r="B26739" t="s">
        <v>41065</v>
      </c>
      <c r="C26739" t="s">
        <v>9</v>
      </c>
      <c r="D26739">
        <v>43166.05409223184</v>
      </c>
      <c r="E26739">
        <v>0</v>
      </c>
      <c r="F26739">
        <v>61</v>
      </c>
      <c r="G26739">
        <v>5</v>
      </c>
    </row>
    <row r="26740" spans="1:7" x14ac:dyDescent="0.3">
      <c r="A26740" t="s">
        <v>35480</v>
      </c>
      <c r="B26740" t="s">
        <v>40497</v>
      </c>
      <c r="C26740" t="s">
        <v>9</v>
      </c>
      <c r="D26740">
        <v>43256.852192254708</v>
      </c>
      <c r="E26740">
        <v>16.8</v>
      </c>
      <c r="F26740">
        <v>61</v>
      </c>
      <c r="G26740">
        <v>5</v>
      </c>
    </row>
    <row r="26741" spans="1:7" x14ac:dyDescent="0.3">
      <c r="A26741" t="s">
        <v>30130</v>
      </c>
      <c r="B26741" t="s">
        <v>40497</v>
      </c>
      <c r="C26741" t="s">
        <v>9</v>
      </c>
      <c r="D26741">
        <v>43179.717792236101</v>
      </c>
      <c r="E26741">
        <v>16.8</v>
      </c>
      <c r="F26741">
        <v>61</v>
      </c>
      <c r="G26741">
        <v>5</v>
      </c>
    </row>
    <row r="26742" spans="1:7" x14ac:dyDescent="0.3">
      <c r="A26742" t="s">
        <v>33954</v>
      </c>
      <c r="B26742" t="s">
        <v>40684</v>
      </c>
      <c r="C26742" t="s">
        <v>9</v>
      </c>
      <c r="D26742">
        <v>43235.415192249537</v>
      </c>
      <c r="E26742">
        <v>0</v>
      </c>
      <c r="F26742">
        <v>61</v>
      </c>
      <c r="G26742">
        <v>4</v>
      </c>
    </row>
    <row r="26743" spans="1:7" x14ac:dyDescent="0.3">
      <c r="A26743" t="s">
        <v>24033</v>
      </c>
      <c r="B26743" t="s">
        <v>40609</v>
      </c>
      <c r="C26743" t="s">
        <v>9</v>
      </c>
      <c r="D26743">
        <v>43091.758192214882</v>
      </c>
      <c r="E26743">
        <v>0</v>
      </c>
      <c r="F26743">
        <v>61</v>
      </c>
      <c r="G26743">
        <v>5</v>
      </c>
    </row>
    <row r="26744" spans="1:7" x14ac:dyDescent="0.3">
      <c r="A26744" t="s">
        <v>27512</v>
      </c>
      <c r="B26744" t="s">
        <v>40609</v>
      </c>
      <c r="C26744" t="s">
        <v>9</v>
      </c>
      <c r="D26744">
        <v>43143.975092226996</v>
      </c>
      <c r="E26744">
        <v>0</v>
      </c>
      <c r="F26744">
        <v>61</v>
      </c>
      <c r="G26744">
        <v>1</v>
      </c>
    </row>
    <row r="26745" spans="1:7" x14ac:dyDescent="0.3">
      <c r="A26745" t="s">
        <v>28469</v>
      </c>
      <c r="B26745" t="s">
        <v>41065</v>
      </c>
      <c r="C26745" t="s">
        <v>9</v>
      </c>
      <c r="D26745">
        <v>43158.816992230335</v>
      </c>
      <c r="E26745">
        <v>0</v>
      </c>
      <c r="F26745">
        <v>61</v>
      </c>
      <c r="G26745">
        <v>3</v>
      </c>
    </row>
    <row r="26746" spans="1:7" x14ac:dyDescent="0.3">
      <c r="A26746" t="s">
        <v>1238</v>
      </c>
      <c r="B26746" t="s">
        <v>40805</v>
      </c>
      <c r="C26746" t="s">
        <v>9</v>
      </c>
      <c r="D26746">
        <v>42754.02359213341</v>
      </c>
      <c r="E26746">
        <v>0</v>
      </c>
      <c r="F26746">
        <v>61</v>
      </c>
      <c r="G26746">
        <v>5</v>
      </c>
    </row>
    <row r="26747" spans="1:7" x14ac:dyDescent="0.3">
      <c r="A26747" t="s">
        <v>18552</v>
      </c>
      <c r="B26747" t="s">
        <v>40497</v>
      </c>
      <c r="C26747" t="s">
        <v>9</v>
      </c>
      <c r="D26747">
        <v>43012.803792194871</v>
      </c>
      <c r="E26747">
        <v>0</v>
      </c>
      <c r="F26747">
        <v>61</v>
      </c>
      <c r="G26747">
        <v>3</v>
      </c>
    </row>
    <row r="26748" spans="1:7" x14ac:dyDescent="0.3">
      <c r="A26748" t="s">
        <v>35293</v>
      </c>
      <c r="B26748" t="s">
        <v>41889</v>
      </c>
      <c r="C26748" t="s">
        <v>9</v>
      </c>
      <c r="D26748">
        <v>43257.485392254137</v>
      </c>
      <c r="E26748">
        <v>0</v>
      </c>
      <c r="F26748">
        <v>61</v>
      </c>
      <c r="G26748">
        <v>5</v>
      </c>
    </row>
    <row r="26749" spans="1:7" x14ac:dyDescent="0.3">
      <c r="A26749" t="s">
        <v>9242</v>
      </c>
      <c r="B26749" t="s">
        <v>41065</v>
      </c>
      <c r="C26749" t="s">
        <v>9</v>
      </c>
      <c r="D26749">
        <v>43238.013492162114</v>
      </c>
      <c r="E26749">
        <v>0</v>
      </c>
      <c r="F26749">
        <v>61</v>
      </c>
      <c r="G26749">
        <v>5</v>
      </c>
    </row>
    <row r="26750" spans="1:7" x14ac:dyDescent="0.3">
      <c r="A26750" t="s">
        <v>15864</v>
      </c>
      <c r="B26750" t="s">
        <v>40609</v>
      </c>
      <c r="C26750" t="s">
        <v>9</v>
      </c>
      <c r="D26750">
        <v>42969.538192185399</v>
      </c>
      <c r="E26750">
        <v>0</v>
      </c>
      <c r="F26750">
        <v>61</v>
      </c>
      <c r="G26750">
        <v>5</v>
      </c>
    </row>
    <row r="26751" spans="1:7" x14ac:dyDescent="0.3">
      <c r="A26751" t="s">
        <v>680</v>
      </c>
      <c r="B26751" t="s">
        <v>40805</v>
      </c>
      <c r="C26751" t="s">
        <v>9</v>
      </c>
      <c r="D26751">
        <v>42745.914392131453</v>
      </c>
      <c r="E26751">
        <v>0</v>
      </c>
      <c r="F26751">
        <v>61</v>
      </c>
      <c r="G26751">
        <v>4</v>
      </c>
    </row>
    <row r="26752" spans="1:7" x14ac:dyDescent="0.3">
      <c r="A26752" t="s">
        <v>31936</v>
      </c>
      <c r="B26752" t="s">
        <v>41065</v>
      </c>
      <c r="C26752" t="s">
        <v>9</v>
      </c>
      <c r="D26752">
        <v>43209.37429224229</v>
      </c>
      <c r="E26752">
        <v>0</v>
      </c>
      <c r="F26752">
        <v>61</v>
      </c>
      <c r="G26752">
        <v>1</v>
      </c>
    </row>
    <row r="26753" spans="1:7" x14ac:dyDescent="0.3">
      <c r="A26753" t="s">
        <v>30012</v>
      </c>
      <c r="B26753" t="s">
        <v>40615</v>
      </c>
      <c r="C26753" t="s">
        <v>9</v>
      </c>
      <c r="D26753">
        <v>43180.865092235654</v>
      </c>
      <c r="E26753">
        <v>0</v>
      </c>
      <c r="F26753">
        <v>61</v>
      </c>
      <c r="G26753">
        <v>5</v>
      </c>
    </row>
    <row r="26754" spans="1:7" x14ac:dyDescent="0.3">
      <c r="A26754" t="s">
        <v>25253</v>
      </c>
      <c r="B26754" t="s">
        <v>41065</v>
      </c>
      <c r="C26754" t="s">
        <v>9</v>
      </c>
      <c r="D26754">
        <v>43109.092092219063</v>
      </c>
      <c r="E26754">
        <v>0</v>
      </c>
      <c r="F26754">
        <v>61</v>
      </c>
      <c r="G26754">
        <v>4</v>
      </c>
    </row>
    <row r="26755" spans="1:7" x14ac:dyDescent="0.3">
      <c r="A26755" t="s">
        <v>29271</v>
      </c>
      <c r="B26755" t="s">
        <v>40805</v>
      </c>
      <c r="C26755" t="s">
        <v>9</v>
      </c>
      <c r="D26755">
        <v>43167.224192233087</v>
      </c>
      <c r="E26755">
        <v>0</v>
      </c>
      <c r="F26755">
        <v>61</v>
      </c>
      <c r="G26755">
        <v>1</v>
      </c>
    </row>
    <row r="26756" spans="1:7" x14ac:dyDescent="0.3">
      <c r="A26756" t="s">
        <v>3026</v>
      </c>
      <c r="B26756" t="s">
        <v>40609</v>
      </c>
      <c r="C26756" t="s">
        <v>9</v>
      </c>
      <c r="D26756">
        <v>43145.688892139842</v>
      </c>
      <c r="E26756">
        <v>0</v>
      </c>
      <c r="F26756">
        <v>61</v>
      </c>
      <c r="G26756">
        <v>5</v>
      </c>
    </row>
    <row r="26757" spans="1:7" x14ac:dyDescent="0.3">
      <c r="A26757" t="s">
        <v>19817</v>
      </c>
      <c r="B26757" t="s">
        <v>40702</v>
      </c>
      <c r="C26757" t="s">
        <v>9</v>
      </c>
      <c r="D26757">
        <v>43027.398692199356</v>
      </c>
      <c r="E26757">
        <v>0</v>
      </c>
      <c r="F26757">
        <v>61</v>
      </c>
      <c r="G26757">
        <v>3</v>
      </c>
    </row>
    <row r="26758" spans="1:7" x14ac:dyDescent="0.3">
      <c r="A26758" t="s">
        <v>26672</v>
      </c>
      <c r="B26758" t="s">
        <v>41065</v>
      </c>
      <c r="C26758" t="s">
        <v>9</v>
      </c>
      <c r="D26758">
        <v>43129.879192224078</v>
      </c>
      <c r="E26758">
        <v>0</v>
      </c>
      <c r="F26758">
        <v>61</v>
      </c>
      <c r="G26758">
        <v>4</v>
      </c>
    </row>
    <row r="26759" spans="1:7" x14ac:dyDescent="0.3">
      <c r="A26759" t="s">
        <v>23973</v>
      </c>
      <c r="B26759" t="s">
        <v>40684</v>
      </c>
      <c r="C26759" t="s">
        <v>9</v>
      </c>
      <c r="D26759">
        <v>43090.807592214653</v>
      </c>
      <c r="E26759">
        <v>69</v>
      </c>
      <c r="F26759">
        <v>61</v>
      </c>
      <c r="G26759">
        <v>5</v>
      </c>
    </row>
    <row r="26760" spans="1:7" x14ac:dyDescent="0.3">
      <c r="A26760" t="s">
        <v>35217</v>
      </c>
      <c r="B26760" t="s">
        <v>40615</v>
      </c>
      <c r="C26760" t="s">
        <v>9</v>
      </c>
      <c r="D26760">
        <v>43256.41839225388</v>
      </c>
      <c r="E26760">
        <v>0</v>
      </c>
      <c r="F26760">
        <v>61</v>
      </c>
      <c r="G26760">
        <v>5</v>
      </c>
    </row>
    <row r="26761" spans="1:7" x14ac:dyDescent="0.3">
      <c r="A26761" t="s">
        <v>33740</v>
      </c>
      <c r="B26761" t="s">
        <v>40497</v>
      </c>
      <c r="C26761" t="s">
        <v>9</v>
      </c>
      <c r="D26761">
        <v>43235.272392248778</v>
      </c>
      <c r="E26761">
        <v>16.8</v>
      </c>
      <c r="F26761">
        <v>61</v>
      </c>
      <c r="G26761">
        <v>3</v>
      </c>
    </row>
    <row r="26762" spans="1:7" x14ac:dyDescent="0.3">
      <c r="A26762" t="s">
        <v>4690</v>
      </c>
      <c r="B26762" t="s">
        <v>40805</v>
      </c>
      <c r="C26762" t="s">
        <v>9</v>
      </c>
      <c r="D26762">
        <v>43173.579092145847</v>
      </c>
      <c r="E26762">
        <v>0</v>
      </c>
      <c r="F26762">
        <v>61</v>
      </c>
      <c r="G26762">
        <v>4</v>
      </c>
    </row>
    <row r="26763" spans="1:7" x14ac:dyDescent="0.3">
      <c r="A26763" t="s">
        <v>35210</v>
      </c>
      <c r="B26763" t="s">
        <v>40615</v>
      </c>
      <c r="C26763" t="s">
        <v>9</v>
      </c>
      <c r="D26763">
        <v>43255.340792253861</v>
      </c>
      <c r="E26763">
        <v>0</v>
      </c>
      <c r="F26763">
        <v>61</v>
      </c>
      <c r="G26763">
        <v>5</v>
      </c>
    </row>
    <row r="26764" spans="1:7" x14ac:dyDescent="0.3">
      <c r="A26764" t="s">
        <v>12863</v>
      </c>
      <c r="B26764" t="s">
        <v>40805</v>
      </c>
      <c r="C26764" t="s">
        <v>9</v>
      </c>
      <c r="D26764">
        <v>42927.781492174843</v>
      </c>
      <c r="E26764">
        <v>0</v>
      </c>
      <c r="F26764">
        <v>61</v>
      </c>
      <c r="G26764">
        <v>5</v>
      </c>
    </row>
    <row r="26765" spans="1:7" x14ac:dyDescent="0.3">
      <c r="A26765" t="s">
        <v>32170</v>
      </c>
      <c r="B26765" t="s">
        <v>40497</v>
      </c>
      <c r="C26765" t="s">
        <v>9</v>
      </c>
      <c r="D26765">
        <v>43209.632592243317</v>
      </c>
      <c r="E26765">
        <v>16.8</v>
      </c>
      <c r="F26765">
        <v>61</v>
      </c>
      <c r="G26765">
        <v>5</v>
      </c>
    </row>
    <row r="26766" spans="1:7" x14ac:dyDescent="0.3">
      <c r="A26766" t="s">
        <v>38571</v>
      </c>
      <c r="B26766" t="s">
        <v>41065</v>
      </c>
      <c r="C26766" t="s">
        <v>9</v>
      </c>
      <c r="D26766">
        <v>43306.888392265813</v>
      </c>
      <c r="E26766">
        <v>0</v>
      </c>
      <c r="F26766">
        <v>61</v>
      </c>
      <c r="G26766">
        <v>4</v>
      </c>
    </row>
    <row r="26767" spans="1:7" x14ac:dyDescent="0.3">
      <c r="A26767" t="s">
        <v>19833</v>
      </c>
      <c r="B26767" t="s">
        <v>40684</v>
      </c>
      <c r="C26767" t="s">
        <v>9</v>
      </c>
      <c r="D26767">
        <v>43027.641192199415</v>
      </c>
      <c r="E26767">
        <v>0</v>
      </c>
      <c r="F26767">
        <v>61</v>
      </c>
      <c r="G26767">
        <v>5</v>
      </c>
    </row>
    <row r="26768" spans="1:7" x14ac:dyDescent="0.3">
      <c r="A26768" t="s">
        <v>7807</v>
      </c>
      <c r="B26768" t="s">
        <v>40615</v>
      </c>
      <c r="C26768" t="s">
        <v>9</v>
      </c>
      <c r="D26768">
        <v>42852.109992157071</v>
      </c>
      <c r="E26768">
        <v>0</v>
      </c>
      <c r="F26768">
        <v>61</v>
      </c>
      <c r="G26768">
        <v>4</v>
      </c>
    </row>
    <row r="26769" spans="1:7" x14ac:dyDescent="0.3">
      <c r="A26769" t="s">
        <v>38003</v>
      </c>
      <c r="B26769" t="s">
        <v>40684</v>
      </c>
      <c r="C26769" t="s">
        <v>9</v>
      </c>
      <c r="D26769">
        <v>43294.1292922637</v>
      </c>
      <c r="E26769">
        <v>0</v>
      </c>
      <c r="F26769">
        <v>61</v>
      </c>
      <c r="G26769">
        <v>5</v>
      </c>
    </row>
    <row r="26770" spans="1:7" x14ac:dyDescent="0.3">
      <c r="A26770" t="s">
        <v>14649</v>
      </c>
      <c r="B26770" t="s">
        <v>40497</v>
      </c>
      <c r="C26770" t="s">
        <v>9</v>
      </c>
      <c r="D26770">
        <v>42951.748392181107</v>
      </c>
      <c r="E26770">
        <v>16.8</v>
      </c>
      <c r="F26770">
        <v>61</v>
      </c>
      <c r="G26770">
        <v>3</v>
      </c>
    </row>
    <row r="26771" spans="1:7" x14ac:dyDescent="0.3">
      <c r="A26771" t="s">
        <v>39958</v>
      </c>
      <c r="B26771" t="s">
        <v>40684</v>
      </c>
      <c r="C26771" t="s">
        <v>9</v>
      </c>
      <c r="D26771">
        <v>43326.782192270854</v>
      </c>
      <c r="E26771">
        <v>0</v>
      </c>
      <c r="F26771">
        <v>61</v>
      </c>
      <c r="G26771">
        <v>1</v>
      </c>
    </row>
    <row r="26772" spans="1:7" x14ac:dyDescent="0.3">
      <c r="A26772" t="s">
        <v>24188</v>
      </c>
      <c r="B26772" t="s">
        <v>40702</v>
      </c>
      <c r="C26772" t="s">
        <v>9</v>
      </c>
      <c r="D26772">
        <v>43095.727292215357</v>
      </c>
      <c r="E26772">
        <v>0</v>
      </c>
      <c r="F26772">
        <v>61</v>
      </c>
      <c r="G26772">
        <v>5</v>
      </c>
    </row>
    <row r="26773" spans="1:7" x14ac:dyDescent="0.3">
      <c r="A26773" t="s">
        <v>1671</v>
      </c>
      <c r="B26773" t="s">
        <v>41065</v>
      </c>
      <c r="C26773" t="s">
        <v>9</v>
      </c>
      <c r="D26773">
        <v>43125.415892134952</v>
      </c>
      <c r="E26773">
        <v>0</v>
      </c>
      <c r="F26773">
        <v>61</v>
      </c>
      <c r="G26773">
        <v>3</v>
      </c>
    </row>
    <row r="26774" spans="1:7" x14ac:dyDescent="0.3">
      <c r="A26774" t="s">
        <v>14686</v>
      </c>
      <c r="B26774" t="s">
        <v>40702</v>
      </c>
      <c r="C26774" t="s">
        <v>9</v>
      </c>
      <c r="D26774">
        <v>42956.388592181262</v>
      </c>
      <c r="E26774">
        <v>0</v>
      </c>
      <c r="F26774">
        <v>61</v>
      </c>
      <c r="G26774">
        <v>2</v>
      </c>
    </row>
    <row r="26775" spans="1:7" x14ac:dyDescent="0.3">
      <c r="A26775" t="s">
        <v>29831</v>
      </c>
      <c r="B26775" t="s">
        <v>41889</v>
      </c>
      <c r="C26775" t="s">
        <v>9</v>
      </c>
      <c r="D26775">
        <v>43175.546792235094</v>
      </c>
      <c r="E26775">
        <v>0</v>
      </c>
      <c r="F26775">
        <v>61</v>
      </c>
      <c r="G26775">
        <v>5</v>
      </c>
    </row>
    <row r="26776" spans="1:7" x14ac:dyDescent="0.3">
      <c r="A26776" t="s">
        <v>11592</v>
      </c>
      <c r="B26776" t="s">
        <v>40615</v>
      </c>
      <c r="C26776" t="s">
        <v>9</v>
      </c>
      <c r="D26776">
        <v>42907.409692170411</v>
      </c>
      <c r="E26776">
        <v>16.8</v>
      </c>
      <c r="F26776">
        <v>61</v>
      </c>
      <c r="G26776">
        <v>3</v>
      </c>
    </row>
    <row r="26777" spans="1:7" x14ac:dyDescent="0.3">
      <c r="A26777" t="s">
        <v>39150</v>
      </c>
      <c r="B26777" t="s">
        <v>40702</v>
      </c>
      <c r="C26777" t="s">
        <v>9</v>
      </c>
      <c r="D26777">
        <v>43311.74449226795</v>
      </c>
      <c r="E26777">
        <v>0</v>
      </c>
      <c r="F26777">
        <v>61</v>
      </c>
      <c r="G26777">
        <v>2</v>
      </c>
    </row>
    <row r="26778" spans="1:7" x14ac:dyDescent="0.3">
      <c r="A26778" t="s">
        <v>4827</v>
      </c>
      <c r="B26778" t="s">
        <v>40609</v>
      </c>
      <c r="C26778" t="s">
        <v>9</v>
      </c>
      <c r="D26778">
        <v>42807.344492146272</v>
      </c>
      <c r="E26778">
        <v>0</v>
      </c>
      <c r="F26778">
        <v>61</v>
      </c>
      <c r="G26778">
        <v>5</v>
      </c>
    </row>
    <row r="26779" spans="1:7" x14ac:dyDescent="0.3">
      <c r="A26779" t="s">
        <v>3510</v>
      </c>
      <c r="B26779" t="s">
        <v>40805</v>
      </c>
      <c r="C26779" t="s">
        <v>9</v>
      </c>
      <c r="D26779">
        <v>43153.109392141632</v>
      </c>
      <c r="E26779">
        <v>0</v>
      </c>
      <c r="F26779">
        <v>61</v>
      </c>
      <c r="G26779">
        <v>1</v>
      </c>
    </row>
    <row r="26780" spans="1:7" x14ac:dyDescent="0.3">
      <c r="A26780" t="s">
        <v>38009</v>
      </c>
      <c r="B26780" t="s">
        <v>40497</v>
      </c>
      <c r="C26780" t="s">
        <v>9</v>
      </c>
      <c r="D26780">
        <v>43294.197192263717</v>
      </c>
      <c r="E26780">
        <v>16.8</v>
      </c>
      <c r="F26780">
        <v>61</v>
      </c>
      <c r="G26780">
        <v>5</v>
      </c>
    </row>
    <row r="26781" spans="1:7" x14ac:dyDescent="0.3">
      <c r="A26781" t="s">
        <v>35206</v>
      </c>
      <c r="B26781" t="s">
        <v>40615</v>
      </c>
      <c r="C26781" t="s">
        <v>9</v>
      </c>
      <c r="D26781">
        <v>43257.292292253849</v>
      </c>
      <c r="E26781">
        <v>0</v>
      </c>
      <c r="F26781">
        <v>61</v>
      </c>
      <c r="G26781">
        <v>2</v>
      </c>
    </row>
    <row r="26782" spans="1:7" x14ac:dyDescent="0.3">
      <c r="A26782" t="s">
        <v>23714</v>
      </c>
      <c r="B26782" t="s">
        <v>40615</v>
      </c>
      <c r="C26782" t="s">
        <v>9</v>
      </c>
      <c r="D26782">
        <v>43089.597792213637</v>
      </c>
      <c r="E26782">
        <v>0</v>
      </c>
      <c r="F26782">
        <v>61</v>
      </c>
      <c r="G26782">
        <v>5</v>
      </c>
    </row>
    <row r="26783" spans="1:7" x14ac:dyDescent="0.3">
      <c r="A26783" t="s">
        <v>23927</v>
      </c>
      <c r="B26783" t="s">
        <v>41889</v>
      </c>
      <c r="C26783" t="s">
        <v>9</v>
      </c>
      <c r="D26783">
        <v>43090.012192214461</v>
      </c>
      <c r="E26783">
        <v>0</v>
      </c>
      <c r="F26783">
        <v>61</v>
      </c>
      <c r="G26783">
        <v>5</v>
      </c>
    </row>
    <row r="26784" spans="1:7" x14ac:dyDescent="0.3">
      <c r="A26784" t="s">
        <v>35208</v>
      </c>
      <c r="B26784" t="s">
        <v>40615</v>
      </c>
      <c r="C26784" t="s">
        <v>9</v>
      </c>
      <c r="D26784">
        <v>43255.321392253856</v>
      </c>
      <c r="E26784">
        <v>0</v>
      </c>
      <c r="F26784">
        <v>61</v>
      </c>
      <c r="G26784">
        <v>5</v>
      </c>
    </row>
    <row r="26785" spans="1:7" x14ac:dyDescent="0.3">
      <c r="A26785" t="s">
        <v>30463</v>
      </c>
      <c r="B26785" t="s">
        <v>41889</v>
      </c>
      <c r="C26785" t="s">
        <v>9</v>
      </c>
      <c r="D26785">
        <v>43188.674492237296</v>
      </c>
      <c r="E26785">
        <v>0</v>
      </c>
      <c r="F26785">
        <v>61</v>
      </c>
      <c r="G26785">
        <v>5</v>
      </c>
    </row>
    <row r="26786" spans="1:7" x14ac:dyDescent="0.3">
      <c r="A26786" t="s">
        <v>28443</v>
      </c>
      <c r="B26786" t="s">
        <v>40805</v>
      </c>
      <c r="C26786" t="s">
        <v>9</v>
      </c>
      <c r="D26786">
        <v>43158.545392230269</v>
      </c>
      <c r="E26786">
        <v>0</v>
      </c>
      <c r="F26786">
        <v>61</v>
      </c>
      <c r="G26786">
        <v>5</v>
      </c>
    </row>
    <row r="26787" spans="1:7" x14ac:dyDescent="0.3">
      <c r="A26787" t="s">
        <v>27068</v>
      </c>
      <c r="B26787" t="s">
        <v>40684</v>
      </c>
      <c r="C26787" t="s">
        <v>9</v>
      </c>
      <c r="D26787">
        <v>43139.737992225491</v>
      </c>
      <c r="E26787">
        <v>0</v>
      </c>
      <c r="F26787">
        <v>61</v>
      </c>
      <c r="G26787">
        <v>5</v>
      </c>
    </row>
    <row r="26788" spans="1:7" x14ac:dyDescent="0.3">
      <c r="A26788" t="s">
        <v>22846</v>
      </c>
      <c r="B26788" t="s">
        <v>40497</v>
      </c>
      <c r="C26788" t="s">
        <v>9</v>
      </c>
      <c r="D26788">
        <v>43073.483392210474</v>
      </c>
      <c r="E26788">
        <v>16.8</v>
      </c>
      <c r="F26788">
        <v>61</v>
      </c>
      <c r="G26788">
        <v>5</v>
      </c>
    </row>
    <row r="26789" spans="1:7" x14ac:dyDescent="0.3">
      <c r="A26789" t="s">
        <v>16068</v>
      </c>
      <c r="B26789" t="s">
        <v>41889</v>
      </c>
      <c r="C26789" t="s">
        <v>9</v>
      </c>
      <c r="D26789">
        <v>42972.19599218604</v>
      </c>
      <c r="E26789">
        <v>0</v>
      </c>
      <c r="F26789">
        <v>61</v>
      </c>
      <c r="G26789">
        <v>5</v>
      </c>
    </row>
    <row r="26790" spans="1:7" x14ac:dyDescent="0.3">
      <c r="A26790" t="s">
        <v>8654</v>
      </c>
      <c r="B26790" t="s">
        <v>41065</v>
      </c>
      <c r="C26790" t="s">
        <v>9</v>
      </c>
      <c r="D26790">
        <v>42864.29319216001</v>
      </c>
      <c r="E26790">
        <v>0</v>
      </c>
      <c r="F26790">
        <v>61</v>
      </c>
      <c r="G26790">
        <v>5</v>
      </c>
    </row>
    <row r="26791" spans="1:7" x14ac:dyDescent="0.3">
      <c r="A26791" t="s">
        <v>33013</v>
      </c>
      <c r="B26791" t="s">
        <v>41065</v>
      </c>
      <c r="C26791" t="s">
        <v>9</v>
      </c>
      <c r="D26791">
        <v>43222.019492246305</v>
      </c>
      <c r="E26791">
        <v>0</v>
      </c>
      <c r="F26791">
        <v>61</v>
      </c>
      <c r="G26791">
        <v>5</v>
      </c>
    </row>
    <row r="26792" spans="1:7" x14ac:dyDescent="0.3">
      <c r="A26792" t="s">
        <v>31735</v>
      </c>
      <c r="B26792" t="s">
        <v>41889</v>
      </c>
      <c r="C26792" t="s">
        <v>9</v>
      </c>
      <c r="D26792">
        <v>43202.570992241614</v>
      </c>
      <c r="E26792">
        <v>0</v>
      </c>
      <c r="F26792">
        <v>61</v>
      </c>
      <c r="G26792">
        <v>5</v>
      </c>
    </row>
    <row r="26793" spans="1:7" x14ac:dyDescent="0.3">
      <c r="A26793" t="s">
        <v>21828</v>
      </c>
      <c r="B26793" t="s">
        <v>40497</v>
      </c>
      <c r="C26793" t="s">
        <v>9</v>
      </c>
      <c r="D26793">
        <v>43060.264092206802</v>
      </c>
      <c r="E26793">
        <v>16.8</v>
      </c>
      <c r="F26793">
        <v>61</v>
      </c>
      <c r="G26793">
        <v>3</v>
      </c>
    </row>
    <row r="26794" spans="1:7" x14ac:dyDescent="0.3">
      <c r="A26794" t="s">
        <v>20319</v>
      </c>
      <c r="B26794" t="s">
        <v>40702</v>
      </c>
      <c r="C26794" t="s">
        <v>9</v>
      </c>
      <c r="D26794">
        <v>43035.139292201224</v>
      </c>
      <c r="E26794">
        <v>0</v>
      </c>
      <c r="F26794">
        <v>61</v>
      </c>
      <c r="G26794">
        <v>5</v>
      </c>
    </row>
    <row r="26795" spans="1:7" x14ac:dyDescent="0.3">
      <c r="A26795" t="s">
        <v>17498</v>
      </c>
      <c r="B26795" t="s">
        <v>41065</v>
      </c>
      <c r="C26795" t="s">
        <v>9</v>
      </c>
      <c r="D26795">
        <v>42993.264392191122</v>
      </c>
      <c r="E26795">
        <v>0</v>
      </c>
      <c r="F26795">
        <v>61</v>
      </c>
      <c r="G26795">
        <v>5</v>
      </c>
    </row>
    <row r="26796" spans="1:7" x14ac:dyDescent="0.3">
      <c r="A26796" t="s">
        <v>33789</v>
      </c>
      <c r="B26796" t="s">
        <v>40684</v>
      </c>
      <c r="C26796" t="s">
        <v>9</v>
      </c>
      <c r="D26796">
        <v>43235.038692248963</v>
      </c>
      <c r="E26796">
        <v>0</v>
      </c>
      <c r="F26796">
        <v>61</v>
      </c>
      <c r="G26796">
        <v>5</v>
      </c>
    </row>
    <row r="26797" spans="1:7" x14ac:dyDescent="0.3">
      <c r="A26797" t="s">
        <v>1273</v>
      </c>
      <c r="B26797" t="s">
        <v>40609</v>
      </c>
      <c r="C26797" t="s">
        <v>9</v>
      </c>
      <c r="D26797">
        <v>43119.460092133515</v>
      </c>
      <c r="E26797">
        <v>0</v>
      </c>
      <c r="F26797">
        <v>61</v>
      </c>
      <c r="G26797">
        <v>5</v>
      </c>
    </row>
    <row r="26798" spans="1:7" x14ac:dyDescent="0.3">
      <c r="A26798" t="s">
        <v>18372</v>
      </c>
      <c r="B26798" t="s">
        <v>41065</v>
      </c>
      <c r="C26798" t="s">
        <v>9</v>
      </c>
      <c r="D26798">
        <v>43006.165392194234</v>
      </c>
      <c r="E26798">
        <v>0</v>
      </c>
      <c r="F26798">
        <v>61</v>
      </c>
      <c r="G26798">
        <v>5</v>
      </c>
    </row>
    <row r="26799" spans="1:7" x14ac:dyDescent="0.3">
      <c r="A26799" t="s">
        <v>36513</v>
      </c>
      <c r="B26799" t="s">
        <v>40702</v>
      </c>
      <c r="C26799" t="s">
        <v>9</v>
      </c>
      <c r="D26799">
        <v>43272.32369225844</v>
      </c>
      <c r="E26799">
        <v>0</v>
      </c>
      <c r="F26799">
        <v>61</v>
      </c>
      <c r="G26799">
        <v>5</v>
      </c>
    </row>
    <row r="26800" spans="1:7" x14ac:dyDescent="0.3">
      <c r="A26800" t="s">
        <v>17797</v>
      </c>
      <c r="B26800" t="s">
        <v>40497</v>
      </c>
      <c r="C26800" t="s">
        <v>9</v>
      </c>
      <c r="D26800">
        <v>42997.726392192199</v>
      </c>
      <c r="E26800">
        <v>16.8</v>
      </c>
      <c r="F26800">
        <v>61</v>
      </c>
      <c r="G26800">
        <v>5</v>
      </c>
    </row>
    <row r="26801" spans="1:7" x14ac:dyDescent="0.3">
      <c r="A26801" t="s">
        <v>4454</v>
      </c>
      <c r="B26801" t="s">
        <v>40609</v>
      </c>
      <c r="C26801" t="s">
        <v>9</v>
      </c>
      <c r="D26801">
        <v>42801.805792144936</v>
      </c>
      <c r="E26801">
        <v>0</v>
      </c>
      <c r="F26801">
        <v>61</v>
      </c>
      <c r="G26801">
        <v>4</v>
      </c>
    </row>
    <row r="26802" spans="1:7" x14ac:dyDescent="0.3">
      <c r="A26802" t="s">
        <v>40176</v>
      </c>
      <c r="B26802" t="s">
        <v>41065</v>
      </c>
      <c r="C26802" t="s">
        <v>9</v>
      </c>
      <c r="D26802">
        <v>43326.808592271584</v>
      </c>
      <c r="E26802">
        <v>0</v>
      </c>
      <c r="F26802">
        <v>61</v>
      </c>
      <c r="G26802">
        <v>4</v>
      </c>
    </row>
    <row r="26803" spans="1:7" x14ac:dyDescent="0.3">
      <c r="A26803" t="s">
        <v>11249</v>
      </c>
      <c r="B26803" t="s">
        <v>40609</v>
      </c>
      <c r="C26803" t="s">
        <v>9</v>
      </c>
      <c r="D26803">
        <v>42901.929192169089</v>
      </c>
      <c r="E26803">
        <v>0</v>
      </c>
      <c r="F26803">
        <v>61</v>
      </c>
      <c r="G26803">
        <v>4</v>
      </c>
    </row>
    <row r="26804" spans="1:7" x14ac:dyDescent="0.3">
      <c r="A26804" t="s">
        <v>29740</v>
      </c>
      <c r="B26804" t="s">
        <v>40684</v>
      </c>
      <c r="C26804" t="s">
        <v>9</v>
      </c>
      <c r="D26804">
        <v>43174.3245922348</v>
      </c>
      <c r="E26804">
        <v>0</v>
      </c>
      <c r="F26804">
        <v>61</v>
      </c>
      <c r="G26804">
        <v>5</v>
      </c>
    </row>
    <row r="26805" spans="1:7" x14ac:dyDescent="0.3">
      <c r="A26805" t="s">
        <v>3589</v>
      </c>
      <c r="B26805" t="s">
        <v>40702</v>
      </c>
      <c r="C26805" t="s">
        <v>9</v>
      </c>
      <c r="D26805">
        <v>42789.166692141887</v>
      </c>
      <c r="E26805">
        <v>0</v>
      </c>
      <c r="F26805">
        <v>61</v>
      </c>
      <c r="G26805">
        <v>5</v>
      </c>
    </row>
    <row r="26806" spans="1:7" x14ac:dyDescent="0.3">
      <c r="A26806" t="s">
        <v>33768</v>
      </c>
      <c r="B26806" t="s">
        <v>40684</v>
      </c>
      <c r="C26806" t="s">
        <v>9</v>
      </c>
      <c r="D26806">
        <v>43236.747692248893</v>
      </c>
      <c r="E26806">
        <v>0</v>
      </c>
      <c r="F26806">
        <v>61</v>
      </c>
      <c r="G26806">
        <v>3</v>
      </c>
    </row>
    <row r="26807" spans="1:7" x14ac:dyDescent="0.3">
      <c r="A26807" t="s">
        <v>33030</v>
      </c>
      <c r="B26807" t="s">
        <v>40702</v>
      </c>
      <c r="C26807" t="s">
        <v>9</v>
      </c>
      <c r="D26807">
        <v>43222.242592246359</v>
      </c>
      <c r="E26807">
        <v>69</v>
      </c>
      <c r="F26807">
        <v>61</v>
      </c>
      <c r="G26807">
        <v>5</v>
      </c>
    </row>
    <row r="26808" spans="1:7" x14ac:dyDescent="0.3">
      <c r="A26808" t="s">
        <v>24417</v>
      </c>
      <c r="B26808" t="s">
        <v>40684</v>
      </c>
      <c r="C26808" t="s">
        <v>9</v>
      </c>
      <c r="D26808">
        <v>43097.51029221627</v>
      </c>
      <c r="E26808">
        <v>0</v>
      </c>
      <c r="F26808">
        <v>61</v>
      </c>
      <c r="G26808">
        <v>5</v>
      </c>
    </row>
    <row r="26809" spans="1:7" x14ac:dyDescent="0.3">
      <c r="A26809" t="s">
        <v>11471</v>
      </c>
      <c r="B26809" t="s">
        <v>40702</v>
      </c>
      <c r="C26809" t="s">
        <v>9</v>
      </c>
      <c r="D26809">
        <v>43270.576392169969</v>
      </c>
      <c r="E26809">
        <v>16.8</v>
      </c>
      <c r="F26809">
        <v>61</v>
      </c>
      <c r="G26809">
        <v>5</v>
      </c>
    </row>
    <row r="26810" spans="1:7" x14ac:dyDescent="0.3">
      <c r="A26810" t="s">
        <v>10913</v>
      </c>
      <c r="B26810" t="s">
        <v>41889</v>
      </c>
      <c r="C26810" t="s">
        <v>9</v>
      </c>
      <c r="D26810">
        <v>43262.389592167994</v>
      </c>
      <c r="E26810">
        <v>0</v>
      </c>
      <c r="F26810">
        <v>61</v>
      </c>
      <c r="G26810">
        <v>3</v>
      </c>
    </row>
    <row r="26811" spans="1:7" x14ac:dyDescent="0.3">
      <c r="A26811" t="s">
        <v>14611</v>
      </c>
      <c r="B26811" t="s">
        <v>40702</v>
      </c>
      <c r="C26811" t="s">
        <v>9</v>
      </c>
      <c r="D26811">
        <v>42951.166392180967</v>
      </c>
      <c r="E26811">
        <v>0</v>
      </c>
      <c r="F26811">
        <v>61</v>
      </c>
      <c r="G26811">
        <v>5</v>
      </c>
    </row>
    <row r="26812" spans="1:7" x14ac:dyDescent="0.3">
      <c r="A26812" t="s">
        <v>17163</v>
      </c>
      <c r="B26812" t="s">
        <v>40615</v>
      </c>
      <c r="C26812" t="s">
        <v>9</v>
      </c>
      <c r="D26812">
        <v>42990.647192190008</v>
      </c>
      <c r="E26812">
        <v>16.8</v>
      </c>
      <c r="F26812">
        <v>61</v>
      </c>
      <c r="G26812">
        <v>3</v>
      </c>
    </row>
    <row r="26813" spans="1:7" x14ac:dyDescent="0.3">
      <c r="A26813" t="s">
        <v>15737</v>
      </c>
      <c r="B26813" t="s">
        <v>40497</v>
      </c>
      <c r="C26813" t="s">
        <v>9</v>
      </c>
      <c r="D26813">
        <v>42971.617592184935</v>
      </c>
      <c r="E26813">
        <v>16.8</v>
      </c>
      <c r="F26813">
        <v>61</v>
      </c>
      <c r="G26813">
        <v>5</v>
      </c>
    </row>
    <row r="26814" spans="1:7" x14ac:dyDescent="0.3">
      <c r="A26814" t="s">
        <v>9194</v>
      </c>
      <c r="B26814" t="s">
        <v>40497</v>
      </c>
      <c r="C26814" t="s">
        <v>9</v>
      </c>
      <c r="D26814">
        <v>42872.373292161959</v>
      </c>
      <c r="E26814">
        <v>16.8</v>
      </c>
      <c r="F26814">
        <v>61</v>
      </c>
      <c r="G26814">
        <v>1</v>
      </c>
    </row>
    <row r="26815" spans="1:7" x14ac:dyDescent="0.3">
      <c r="A26815" t="s">
        <v>24946</v>
      </c>
      <c r="B26815" t="s">
        <v>40702</v>
      </c>
      <c r="C26815" t="s">
        <v>9</v>
      </c>
      <c r="D26815">
        <v>43105.095692218099</v>
      </c>
      <c r="E26815">
        <v>0</v>
      </c>
      <c r="F26815">
        <v>61</v>
      </c>
      <c r="G26815">
        <v>5</v>
      </c>
    </row>
    <row r="26816" spans="1:7" x14ac:dyDescent="0.3">
      <c r="A26816" t="s">
        <v>22443</v>
      </c>
      <c r="B26816" t="s">
        <v>40497</v>
      </c>
      <c r="C26816" t="s">
        <v>9</v>
      </c>
      <c r="D26816">
        <v>43067.808892209105</v>
      </c>
      <c r="E26816">
        <v>16.8</v>
      </c>
      <c r="F26816">
        <v>61</v>
      </c>
      <c r="G26816">
        <v>5</v>
      </c>
    </row>
    <row r="26817" spans="1:7" x14ac:dyDescent="0.3">
      <c r="A26817" t="s">
        <v>1652</v>
      </c>
      <c r="B26817" t="s">
        <v>40805</v>
      </c>
      <c r="C26817" t="s">
        <v>9</v>
      </c>
      <c r="D26817">
        <v>42760.173392134893</v>
      </c>
      <c r="E26817">
        <v>0</v>
      </c>
      <c r="F26817">
        <v>61</v>
      </c>
      <c r="G26817">
        <v>5</v>
      </c>
    </row>
    <row r="26818" spans="1:7" x14ac:dyDescent="0.3">
      <c r="A26818" t="s">
        <v>27996</v>
      </c>
      <c r="B26818" t="s">
        <v>40805</v>
      </c>
      <c r="C26818" t="s">
        <v>9</v>
      </c>
      <c r="D26818">
        <v>43151.308292228765</v>
      </c>
      <c r="E26818">
        <v>0</v>
      </c>
      <c r="F26818">
        <v>61</v>
      </c>
      <c r="G26818">
        <v>5</v>
      </c>
    </row>
    <row r="26819" spans="1:7" x14ac:dyDescent="0.3">
      <c r="A26819" t="s">
        <v>16587</v>
      </c>
      <c r="B26819" t="s">
        <v>40497</v>
      </c>
      <c r="C26819" t="s">
        <v>9</v>
      </c>
      <c r="D26819">
        <v>42983.149992187959</v>
      </c>
      <c r="E26819">
        <v>16.8</v>
      </c>
      <c r="F26819">
        <v>61</v>
      </c>
      <c r="G26819">
        <v>1</v>
      </c>
    </row>
    <row r="26820" spans="1:7" x14ac:dyDescent="0.3">
      <c r="A26820" t="s">
        <v>32661</v>
      </c>
      <c r="B26820" t="s">
        <v>40497</v>
      </c>
      <c r="C26820" t="s">
        <v>9</v>
      </c>
      <c r="D26820">
        <v>43216.480792244969</v>
      </c>
      <c r="E26820">
        <v>16.8</v>
      </c>
      <c r="F26820">
        <v>61</v>
      </c>
      <c r="G26820">
        <v>5</v>
      </c>
    </row>
    <row r="26821" spans="1:7" x14ac:dyDescent="0.3">
      <c r="A26821" t="s">
        <v>4692</v>
      </c>
      <c r="B26821" t="s">
        <v>40805</v>
      </c>
      <c r="C26821" t="s">
        <v>9</v>
      </c>
      <c r="D26821">
        <v>42808.608192145854</v>
      </c>
      <c r="E26821">
        <v>0</v>
      </c>
      <c r="F26821">
        <v>61</v>
      </c>
      <c r="G26821">
        <v>3</v>
      </c>
    </row>
    <row r="26822" spans="1:7" x14ac:dyDescent="0.3">
      <c r="A26822" t="s">
        <v>30502</v>
      </c>
      <c r="B26822" t="s">
        <v>40684</v>
      </c>
      <c r="C26822" t="s">
        <v>9</v>
      </c>
      <c r="D26822">
        <v>43185.237092237432</v>
      </c>
      <c r="E26822">
        <v>0</v>
      </c>
      <c r="F26822">
        <v>61</v>
      </c>
      <c r="G26822">
        <v>5</v>
      </c>
    </row>
    <row r="26823" spans="1:7" x14ac:dyDescent="0.3">
      <c r="A26823" t="s">
        <v>4665</v>
      </c>
      <c r="B26823" t="s">
        <v>40702</v>
      </c>
      <c r="C26823" t="s">
        <v>9</v>
      </c>
      <c r="D26823">
        <v>42807.239592145765</v>
      </c>
      <c r="E26823">
        <v>0</v>
      </c>
      <c r="F26823">
        <v>61</v>
      </c>
      <c r="G26823">
        <v>5</v>
      </c>
    </row>
    <row r="26824" spans="1:7" x14ac:dyDescent="0.3">
      <c r="A26824" t="s">
        <v>34043</v>
      </c>
      <c r="B26824" t="s">
        <v>41065</v>
      </c>
      <c r="C26824" t="s">
        <v>9</v>
      </c>
      <c r="D26824">
        <v>43236.627692249829</v>
      </c>
      <c r="E26824">
        <v>0</v>
      </c>
      <c r="F26824">
        <v>61</v>
      </c>
      <c r="G26824">
        <v>5</v>
      </c>
    </row>
    <row r="26825" spans="1:7" x14ac:dyDescent="0.3">
      <c r="A26825" t="s">
        <v>991</v>
      </c>
      <c r="B26825" t="s">
        <v>40684</v>
      </c>
      <c r="C26825" t="s">
        <v>9</v>
      </c>
      <c r="D26825">
        <v>43115.79349213263</v>
      </c>
      <c r="E26825">
        <v>0</v>
      </c>
      <c r="F26825">
        <v>61</v>
      </c>
      <c r="G26825">
        <v>4</v>
      </c>
    </row>
    <row r="26826" spans="1:7" x14ac:dyDescent="0.3">
      <c r="A26826" t="s">
        <v>31827</v>
      </c>
      <c r="B26826" t="s">
        <v>40609</v>
      </c>
      <c r="C26826" t="s">
        <v>9</v>
      </c>
      <c r="D26826">
        <v>43203.686492241883</v>
      </c>
      <c r="E26826">
        <v>0</v>
      </c>
      <c r="F26826">
        <v>61</v>
      </c>
      <c r="G26826">
        <v>5</v>
      </c>
    </row>
    <row r="26827" spans="1:7" x14ac:dyDescent="0.3">
      <c r="A26827" t="s">
        <v>26833</v>
      </c>
      <c r="B26827" t="s">
        <v>40615</v>
      </c>
      <c r="C26827" t="s">
        <v>9</v>
      </c>
      <c r="D26827">
        <v>43132.226592224644</v>
      </c>
      <c r="E26827">
        <v>0</v>
      </c>
      <c r="F26827">
        <v>61</v>
      </c>
      <c r="G26827">
        <v>5</v>
      </c>
    </row>
    <row r="26828" spans="1:7" x14ac:dyDescent="0.3">
      <c r="A26828" t="s">
        <v>38193</v>
      </c>
      <c r="B26828" t="s">
        <v>40615</v>
      </c>
      <c r="C26828" t="s">
        <v>9</v>
      </c>
      <c r="D26828">
        <v>43298.563992264288</v>
      </c>
      <c r="E26828">
        <v>0</v>
      </c>
      <c r="F26828">
        <v>61</v>
      </c>
      <c r="G26828">
        <v>5</v>
      </c>
    </row>
    <row r="26829" spans="1:7" x14ac:dyDescent="0.3">
      <c r="A26829" t="s">
        <v>6456</v>
      </c>
      <c r="B26829" t="s">
        <v>40702</v>
      </c>
      <c r="C26829" t="s">
        <v>9</v>
      </c>
      <c r="D26829">
        <v>43200.050392152232</v>
      </c>
      <c r="E26829">
        <v>0</v>
      </c>
      <c r="F26829">
        <v>61</v>
      </c>
      <c r="G26829">
        <v>5</v>
      </c>
    </row>
    <row r="26830" spans="1:7" x14ac:dyDescent="0.3">
      <c r="A26830" t="s">
        <v>26703</v>
      </c>
      <c r="B26830" t="s">
        <v>40609</v>
      </c>
      <c r="C26830" t="s">
        <v>9</v>
      </c>
      <c r="D26830">
        <v>43130.276892224174</v>
      </c>
      <c r="E26830">
        <v>0</v>
      </c>
      <c r="F26830">
        <v>61</v>
      </c>
      <c r="G26830">
        <v>4</v>
      </c>
    </row>
    <row r="26831" spans="1:7" x14ac:dyDescent="0.3">
      <c r="A26831" t="s">
        <v>37568</v>
      </c>
      <c r="B26831" t="s">
        <v>40615</v>
      </c>
      <c r="C26831" t="s">
        <v>9</v>
      </c>
      <c r="D26831">
        <v>43287.387792262074</v>
      </c>
      <c r="E26831">
        <v>0</v>
      </c>
      <c r="F26831">
        <v>61</v>
      </c>
      <c r="G26831">
        <v>5</v>
      </c>
    </row>
    <row r="26832" spans="1:7" x14ac:dyDescent="0.3">
      <c r="A26832" t="s">
        <v>37465</v>
      </c>
      <c r="B26832" t="s">
        <v>40684</v>
      </c>
      <c r="C26832" t="s">
        <v>9</v>
      </c>
      <c r="D26832">
        <v>43286.039492261749</v>
      </c>
      <c r="E26832">
        <v>0</v>
      </c>
      <c r="F26832">
        <v>61</v>
      </c>
      <c r="G26832">
        <v>3</v>
      </c>
    </row>
    <row r="26833" spans="1:7" x14ac:dyDescent="0.3">
      <c r="A26833" t="s">
        <v>39619</v>
      </c>
      <c r="B26833" t="s">
        <v>40497</v>
      </c>
      <c r="C26833" t="s">
        <v>9</v>
      </c>
      <c r="D26833">
        <v>43318.340492269541</v>
      </c>
      <c r="E26833">
        <v>16.8</v>
      </c>
      <c r="F26833">
        <v>61</v>
      </c>
      <c r="G26833">
        <v>5</v>
      </c>
    </row>
    <row r="26834" spans="1:7" x14ac:dyDescent="0.3">
      <c r="A26834" t="s">
        <v>24562</v>
      </c>
      <c r="B26834" t="s">
        <v>41889</v>
      </c>
      <c r="C26834" t="s">
        <v>9</v>
      </c>
      <c r="D26834">
        <v>43103.576392216768</v>
      </c>
      <c r="E26834">
        <v>0</v>
      </c>
      <c r="F26834">
        <v>61</v>
      </c>
      <c r="G26834">
        <v>5</v>
      </c>
    </row>
    <row r="26835" spans="1:7" x14ac:dyDescent="0.3">
      <c r="A26835" t="s">
        <v>13581</v>
      </c>
      <c r="B26835" t="s">
        <v>41065</v>
      </c>
      <c r="C26835" t="s">
        <v>9</v>
      </c>
      <c r="D26835">
        <v>42935.976192177302</v>
      </c>
      <c r="E26835">
        <v>0</v>
      </c>
      <c r="F26835">
        <v>61</v>
      </c>
      <c r="G26835">
        <v>4</v>
      </c>
    </row>
    <row r="26836" spans="1:7" x14ac:dyDescent="0.3">
      <c r="A26836" t="s">
        <v>12268</v>
      </c>
      <c r="B26836" t="s">
        <v>41065</v>
      </c>
      <c r="C26836" t="s">
        <v>9</v>
      </c>
      <c r="D26836">
        <v>42920.449192172833</v>
      </c>
      <c r="E26836">
        <v>0</v>
      </c>
      <c r="F26836">
        <v>61</v>
      </c>
      <c r="G26836">
        <v>1</v>
      </c>
    </row>
    <row r="26837" spans="1:7" x14ac:dyDescent="0.3">
      <c r="A26837" t="s">
        <v>31979</v>
      </c>
      <c r="B26837" t="s">
        <v>40702</v>
      </c>
      <c r="C26837" t="s">
        <v>9</v>
      </c>
      <c r="D26837">
        <v>43206.2472922425</v>
      </c>
      <c r="E26837">
        <v>0</v>
      </c>
      <c r="F26837">
        <v>61</v>
      </c>
      <c r="G26837">
        <v>1</v>
      </c>
    </row>
    <row r="26838" spans="1:7" x14ac:dyDescent="0.3">
      <c r="A26838" t="s">
        <v>25443</v>
      </c>
      <c r="B26838" t="s">
        <v>41065</v>
      </c>
      <c r="C26838" t="s">
        <v>9</v>
      </c>
      <c r="D26838">
        <v>43112.467692219878</v>
      </c>
      <c r="E26838">
        <v>0</v>
      </c>
      <c r="F26838">
        <v>61</v>
      </c>
      <c r="G26838">
        <v>4</v>
      </c>
    </row>
    <row r="26839" spans="1:7" x14ac:dyDescent="0.3">
      <c r="A26839" t="s">
        <v>15936</v>
      </c>
      <c r="B26839" t="s">
        <v>40805</v>
      </c>
      <c r="C26839" t="s">
        <v>9</v>
      </c>
      <c r="D26839">
        <v>42970.566392185647</v>
      </c>
      <c r="E26839">
        <v>0</v>
      </c>
      <c r="F26839">
        <v>61</v>
      </c>
      <c r="G26839">
        <v>4</v>
      </c>
    </row>
    <row r="26840" spans="1:7" x14ac:dyDescent="0.3">
      <c r="A26840" t="s">
        <v>37644</v>
      </c>
      <c r="B26840" t="s">
        <v>40805</v>
      </c>
      <c r="C26840" t="s">
        <v>9</v>
      </c>
      <c r="D26840">
        <v>43292.299592262294</v>
      </c>
      <c r="E26840">
        <v>0</v>
      </c>
      <c r="F26840">
        <v>61</v>
      </c>
      <c r="G26840">
        <v>5</v>
      </c>
    </row>
    <row r="26841" spans="1:7" x14ac:dyDescent="0.3">
      <c r="A26841" t="s">
        <v>17105</v>
      </c>
      <c r="B26841" t="s">
        <v>41065</v>
      </c>
      <c r="C26841" t="s">
        <v>9</v>
      </c>
      <c r="D26841">
        <v>42990.715992189784</v>
      </c>
      <c r="E26841">
        <v>0</v>
      </c>
      <c r="F26841">
        <v>61</v>
      </c>
      <c r="G26841">
        <v>5</v>
      </c>
    </row>
    <row r="26842" spans="1:7" x14ac:dyDescent="0.3">
      <c r="A26842" t="s">
        <v>19116</v>
      </c>
      <c r="B26842" t="s">
        <v>41889</v>
      </c>
      <c r="C26842" t="s">
        <v>9</v>
      </c>
      <c r="D26842">
        <v>43019.59289219675</v>
      </c>
      <c r="E26842">
        <v>0</v>
      </c>
      <c r="F26842">
        <v>61</v>
      </c>
      <c r="G26842">
        <v>5</v>
      </c>
    </row>
    <row r="26843" spans="1:7" x14ac:dyDescent="0.3">
      <c r="A26843" t="s">
        <v>17943</v>
      </c>
      <c r="B26843" t="s">
        <v>40702</v>
      </c>
      <c r="C26843" t="s">
        <v>9</v>
      </c>
      <c r="D26843">
        <v>42999.76339219269</v>
      </c>
      <c r="E26843">
        <v>0</v>
      </c>
      <c r="F26843">
        <v>61</v>
      </c>
      <c r="G26843">
        <v>1</v>
      </c>
    </row>
    <row r="26844" spans="1:7" x14ac:dyDescent="0.3">
      <c r="A26844" t="s">
        <v>14656</v>
      </c>
      <c r="B26844" t="s">
        <v>40609</v>
      </c>
      <c r="C26844" t="s">
        <v>9</v>
      </c>
      <c r="D26844">
        <v>42951.845392181131</v>
      </c>
      <c r="E26844">
        <v>0</v>
      </c>
      <c r="F26844">
        <v>61</v>
      </c>
      <c r="G26844">
        <v>5</v>
      </c>
    </row>
    <row r="26845" spans="1:7" x14ac:dyDescent="0.3">
      <c r="A26845" t="s">
        <v>12292</v>
      </c>
      <c r="B26845" t="s">
        <v>40615</v>
      </c>
      <c r="C26845" t="s">
        <v>9</v>
      </c>
      <c r="D26845">
        <v>42919.720792172899</v>
      </c>
      <c r="E26845">
        <v>16.8</v>
      </c>
      <c r="F26845">
        <v>61</v>
      </c>
      <c r="G26845">
        <v>5</v>
      </c>
    </row>
    <row r="26846" spans="1:7" x14ac:dyDescent="0.3">
      <c r="A26846" t="s">
        <v>21738</v>
      </c>
      <c r="B26846" t="s">
        <v>40805</v>
      </c>
      <c r="C26846" t="s">
        <v>9</v>
      </c>
      <c r="D26846">
        <v>43056.750892206437</v>
      </c>
      <c r="E26846">
        <v>0</v>
      </c>
      <c r="F26846">
        <v>61</v>
      </c>
      <c r="G26846">
        <v>5</v>
      </c>
    </row>
    <row r="26847" spans="1:7" x14ac:dyDescent="0.3">
      <c r="A26847" t="s">
        <v>18399</v>
      </c>
      <c r="B26847" t="s">
        <v>41889</v>
      </c>
      <c r="C26847" t="s">
        <v>9</v>
      </c>
      <c r="D26847">
        <v>43006.514592194319</v>
      </c>
      <c r="E26847">
        <v>0</v>
      </c>
      <c r="F26847">
        <v>61</v>
      </c>
      <c r="G26847">
        <v>4</v>
      </c>
    </row>
    <row r="26848" spans="1:7" x14ac:dyDescent="0.3">
      <c r="A26848" t="s">
        <v>35632</v>
      </c>
      <c r="B26848" t="s">
        <v>40615</v>
      </c>
      <c r="C26848" t="s">
        <v>9</v>
      </c>
      <c r="D26848">
        <v>43259.238392255284</v>
      </c>
      <c r="E26848">
        <v>0</v>
      </c>
      <c r="F26848">
        <v>61</v>
      </c>
      <c r="G26848">
        <v>5</v>
      </c>
    </row>
    <row r="26849" spans="1:7" x14ac:dyDescent="0.3">
      <c r="A26849" t="s">
        <v>6398</v>
      </c>
      <c r="B26849" t="s">
        <v>40497</v>
      </c>
      <c r="C26849" t="s">
        <v>9</v>
      </c>
      <c r="D26849">
        <v>43196.138592152012</v>
      </c>
      <c r="E26849">
        <v>16.8</v>
      </c>
      <c r="F26849">
        <v>61</v>
      </c>
      <c r="G26849">
        <v>4</v>
      </c>
    </row>
    <row r="26850" spans="1:7" x14ac:dyDescent="0.3">
      <c r="A26850" t="s">
        <v>2789</v>
      </c>
      <c r="B26850" t="s">
        <v>40497</v>
      </c>
      <c r="C26850" t="s">
        <v>9</v>
      </c>
      <c r="D26850">
        <v>42779.235692139009</v>
      </c>
      <c r="E26850">
        <v>16.8</v>
      </c>
      <c r="F26850">
        <v>61</v>
      </c>
      <c r="G26850">
        <v>4</v>
      </c>
    </row>
    <row r="26851" spans="1:7" x14ac:dyDescent="0.3">
      <c r="A26851" t="s">
        <v>30796</v>
      </c>
      <c r="B26851" t="s">
        <v>40702</v>
      </c>
      <c r="C26851" t="s">
        <v>9</v>
      </c>
      <c r="D26851">
        <v>43189.311092238415</v>
      </c>
      <c r="E26851">
        <v>0</v>
      </c>
      <c r="F26851">
        <v>61</v>
      </c>
      <c r="G26851">
        <v>4</v>
      </c>
    </row>
    <row r="26852" spans="1:7" x14ac:dyDescent="0.3">
      <c r="A26852" t="s">
        <v>1000</v>
      </c>
      <c r="B26852" t="s">
        <v>40615</v>
      </c>
      <c r="C26852" t="s">
        <v>9</v>
      </c>
      <c r="D26852">
        <v>42753.938992132666</v>
      </c>
      <c r="E26852">
        <v>0</v>
      </c>
      <c r="F26852">
        <v>61</v>
      </c>
      <c r="G26852">
        <v>5</v>
      </c>
    </row>
    <row r="26853" spans="1:7" x14ac:dyDescent="0.3">
      <c r="A26853" t="s">
        <v>36532</v>
      </c>
      <c r="B26853" t="s">
        <v>40702</v>
      </c>
      <c r="C26853" t="s">
        <v>9</v>
      </c>
      <c r="D26853">
        <v>43272.556492258496</v>
      </c>
      <c r="E26853">
        <v>0</v>
      </c>
      <c r="F26853">
        <v>61</v>
      </c>
      <c r="G26853">
        <v>5</v>
      </c>
    </row>
    <row r="26854" spans="1:7" x14ac:dyDescent="0.3">
      <c r="A26854" t="s">
        <v>22746</v>
      </c>
      <c r="B26854" t="s">
        <v>40702</v>
      </c>
      <c r="C26854" t="s">
        <v>9</v>
      </c>
      <c r="D26854">
        <v>43076.18359221016</v>
      </c>
      <c r="E26854">
        <v>0</v>
      </c>
      <c r="F26854">
        <v>61</v>
      </c>
      <c r="G26854">
        <v>1</v>
      </c>
    </row>
    <row r="26855" spans="1:7" x14ac:dyDescent="0.3">
      <c r="A26855" t="s">
        <v>18564</v>
      </c>
      <c r="B26855" t="s">
        <v>40702</v>
      </c>
      <c r="C26855" t="s">
        <v>9</v>
      </c>
      <c r="D26855">
        <v>43012.00749219492</v>
      </c>
      <c r="E26855">
        <v>0</v>
      </c>
      <c r="F26855">
        <v>61</v>
      </c>
      <c r="G26855">
        <v>4</v>
      </c>
    </row>
    <row r="26856" spans="1:7" x14ac:dyDescent="0.3">
      <c r="A26856" t="s">
        <v>23196</v>
      </c>
      <c r="B26856" t="s">
        <v>41065</v>
      </c>
      <c r="C26856" t="s">
        <v>9</v>
      </c>
      <c r="D26856">
        <v>43081.828092211763</v>
      </c>
      <c r="E26856">
        <v>0</v>
      </c>
      <c r="F26856">
        <v>61</v>
      </c>
      <c r="G26856">
        <v>5</v>
      </c>
    </row>
    <row r="26857" spans="1:7" x14ac:dyDescent="0.3">
      <c r="A26857" t="s">
        <v>24013</v>
      </c>
      <c r="B26857" t="s">
        <v>40497</v>
      </c>
      <c r="C26857" t="s">
        <v>9</v>
      </c>
      <c r="D26857">
        <v>43091.389592214793</v>
      </c>
      <c r="E26857">
        <v>16.8</v>
      </c>
      <c r="F26857">
        <v>61</v>
      </c>
      <c r="G26857">
        <v>4</v>
      </c>
    </row>
    <row r="26858" spans="1:7" x14ac:dyDescent="0.3">
      <c r="A26858" t="s">
        <v>30256</v>
      </c>
      <c r="B26858" t="s">
        <v>41065</v>
      </c>
      <c r="C26858" t="s">
        <v>9</v>
      </c>
      <c r="D26858">
        <v>43181.657792236569</v>
      </c>
      <c r="E26858">
        <v>0</v>
      </c>
      <c r="F26858">
        <v>61</v>
      </c>
      <c r="G26858">
        <v>1</v>
      </c>
    </row>
    <row r="26859" spans="1:7" x14ac:dyDescent="0.3">
      <c r="A26859" t="s">
        <v>32842</v>
      </c>
      <c r="B26859" t="s">
        <v>40615</v>
      </c>
      <c r="C26859" t="s">
        <v>9</v>
      </c>
      <c r="D26859">
        <v>43222.536292245706</v>
      </c>
      <c r="E26859">
        <v>0</v>
      </c>
      <c r="F26859">
        <v>61</v>
      </c>
      <c r="G26859">
        <v>1</v>
      </c>
    </row>
    <row r="26860" spans="1:7" x14ac:dyDescent="0.3">
      <c r="A26860" t="s">
        <v>33541</v>
      </c>
      <c r="B26860" t="s">
        <v>40684</v>
      </c>
      <c r="C26860" t="s">
        <v>9</v>
      </c>
      <c r="D26860">
        <v>43229.507892248112</v>
      </c>
      <c r="E26860">
        <v>0</v>
      </c>
      <c r="F26860">
        <v>61</v>
      </c>
      <c r="G26860">
        <v>4</v>
      </c>
    </row>
    <row r="26861" spans="1:7" x14ac:dyDescent="0.3">
      <c r="A26861" t="s">
        <v>2368</v>
      </c>
      <c r="B26861" t="s">
        <v>40805</v>
      </c>
      <c r="C26861" t="s">
        <v>9</v>
      </c>
      <c r="D26861">
        <v>43137.872492137474</v>
      </c>
      <c r="E26861">
        <v>0</v>
      </c>
      <c r="F26861">
        <v>61</v>
      </c>
      <c r="G26861">
        <v>4</v>
      </c>
    </row>
    <row r="26862" spans="1:7" x14ac:dyDescent="0.3">
      <c r="A26862" t="s">
        <v>688</v>
      </c>
      <c r="B26862" t="s">
        <v>40609</v>
      </c>
      <c r="C26862" t="s">
        <v>9</v>
      </c>
      <c r="D26862">
        <v>42929.021092131479</v>
      </c>
      <c r="E26862">
        <v>0</v>
      </c>
      <c r="F26862">
        <v>61</v>
      </c>
      <c r="G26862">
        <v>5</v>
      </c>
    </row>
    <row r="26863" spans="1:7" x14ac:dyDescent="0.3">
      <c r="A26863" t="s">
        <v>5629</v>
      </c>
      <c r="B26863" t="s">
        <v>40684</v>
      </c>
      <c r="C26863" t="s">
        <v>9</v>
      </c>
      <c r="D26863">
        <v>43187.886592149298</v>
      </c>
      <c r="E26863">
        <v>0</v>
      </c>
      <c r="F26863">
        <v>61</v>
      </c>
      <c r="G26863">
        <v>4</v>
      </c>
    </row>
    <row r="26864" spans="1:7" x14ac:dyDescent="0.3">
      <c r="A26864" t="s">
        <v>37479</v>
      </c>
      <c r="B26864" t="s">
        <v>40684</v>
      </c>
      <c r="C26864" t="s">
        <v>9</v>
      </c>
      <c r="D26864">
        <v>43286.223792261793</v>
      </c>
      <c r="E26864">
        <v>0</v>
      </c>
      <c r="F26864">
        <v>61</v>
      </c>
      <c r="G26864">
        <v>5</v>
      </c>
    </row>
    <row r="26865" spans="1:7" x14ac:dyDescent="0.3">
      <c r="A26865" t="s">
        <v>9930</v>
      </c>
      <c r="B26865" t="s">
        <v>40805</v>
      </c>
      <c r="C26865" t="s">
        <v>9</v>
      </c>
      <c r="D26865">
        <v>43249.82019216448</v>
      </c>
      <c r="E26865">
        <v>0</v>
      </c>
      <c r="F26865">
        <v>61</v>
      </c>
      <c r="G26865">
        <v>5</v>
      </c>
    </row>
    <row r="26866" spans="1:7" x14ac:dyDescent="0.3">
      <c r="A26866" t="s">
        <v>27958</v>
      </c>
      <c r="B26866" t="s">
        <v>41065</v>
      </c>
      <c r="C26866" t="s">
        <v>9</v>
      </c>
      <c r="D26866">
        <v>43150.735992228627</v>
      </c>
      <c r="E26866">
        <v>0</v>
      </c>
      <c r="F26866">
        <v>61</v>
      </c>
      <c r="G26866">
        <v>3</v>
      </c>
    </row>
    <row r="26867" spans="1:7" x14ac:dyDescent="0.3">
      <c r="A26867" t="s">
        <v>14135</v>
      </c>
      <c r="B26867" t="s">
        <v>40684</v>
      </c>
      <c r="C26867" t="s">
        <v>9</v>
      </c>
      <c r="D26867">
        <v>42943.939892179224</v>
      </c>
      <c r="E26867">
        <v>0</v>
      </c>
      <c r="F26867">
        <v>61</v>
      </c>
      <c r="G26867">
        <v>1</v>
      </c>
    </row>
    <row r="26868" spans="1:7" x14ac:dyDescent="0.3">
      <c r="A26868" t="s">
        <v>19147</v>
      </c>
      <c r="B26868" t="s">
        <v>40684</v>
      </c>
      <c r="C26868" t="s">
        <v>9</v>
      </c>
      <c r="D26868">
        <v>43017.039092196857</v>
      </c>
      <c r="E26868">
        <v>0</v>
      </c>
      <c r="F26868">
        <v>61</v>
      </c>
      <c r="G26868">
        <v>5</v>
      </c>
    </row>
    <row r="26869" spans="1:7" x14ac:dyDescent="0.3">
      <c r="A26869" t="s">
        <v>24615</v>
      </c>
      <c r="B26869" t="s">
        <v>40684</v>
      </c>
      <c r="C26869" t="s">
        <v>9</v>
      </c>
      <c r="D26869">
        <v>43102.323292216948</v>
      </c>
      <c r="E26869">
        <v>0</v>
      </c>
      <c r="F26869">
        <v>61</v>
      </c>
      <c r="G26869">
        <v>5</v>
      </c>
    </row>
    <row r="26870" spans="1:7" x14ac:dyDescent="0.3">
      <c r="A26870" t="s">
        <v>35218</v>
      </c>
      <c r="B26870" t="s">
        <v>40615</v>
      </c>
      <c r="C26870" t="s">
        <v>9</v>
      </c>
      <c r="D26870">
        <v>43256.437792253884</v>
      </c>
      <c r="E26870">
        <v>0</v>
      </c>
      <c r="F26870">
        <v>61</v>
      </c>
      <c r="G26870">
        <v>4</v>
      </c>
    </row>
    <row r="26871" spans="1:7" x14ac:dyDescent="0.3">
      <c r="A26871" t="s">
        <v>28706</v>
      </c>
      <c r="B26871" t="s">
        <v>40497</v>
      </c>
      <c r="C26871" t="s">
        <v>9</v>
      </c>
      <c r="D26871">
        <v>43159.677592231266</v>
      </c>
      <c r="E26871">
        <v>16.8</v>
      </c>
      <c r="F26871">
        <v>61</v>
      </c>
      <c r="G26871">
        <v>1</v>
      </c>
    </row>
    <row r="26872" spans="1:7" x14ac:dyDescent="0.3">
      <c r="A26872" t="s">
        <v>27802</v>
      </c>
      <c r="B26872" t="s">
        <v>40615</v>
      </c>
      <c r="C26872" t="s">
        <v>9</v>
      </c>
      <c r="D26872">
        <v>43146.601992228112</v>
      </c>
      <c r="E26872">
        <v>0</v>
      </c>
      <c r="F26872">
        <v>61</v>
      </c>
      <c r="G26872">
        <v>4</v>
      </c>
    </row>
    <row r="26873" spans="1:7" x14ac:dyDescent="0.3">
      <c r="A26873" t="s">
        <v>37010</v>
      </c>
      <c r="B26873" t="s">
        <v>40609</v>
      </c>
      <c r="C26873" t="s">
        <v>9</v>
      </c>
      <c r="D26873">
        <v>43279.055492260064</v>
      </c>
      <c r="E26873">
        <v>0</v>
      </c>
      <c r="F26873">
        <v>61</v>
      </c>
      <c r="G26873">
        <v>5</v>
      </c>
    </row>
    <row r="26874" spans="1:7" x14ac:dyDescent="0.3">
      <c r="A26874" t="s">
        <v>28971</v>
      </c>
      <c r="B26874" t="s">
        <v>40702</v>
      </c>
      <c r="C26874" t="s">
        <v>9</v>
      </c>
      <c r="D26874">
        <v>43166.373292232158</v>
      </c>
      <c r="E26874">
        <v>0</v>
      </c>
      <c r="F26874">
        <v>61</v>
      </c>
      <c r="G26874">
        <v>4</v>
      </c>
    </row>
    <row r="26875" spans="1:7" x14ac:dyDescent="0.3">
      <c r="A26875" t="s">
        <v>3498</v>
      </c>
      <c r="B26875" t="s">
        <v>40609</v>
      </c>
      <c r="C26875" t="s">
        <v>9</v>
      </c>
      <c r="D26875">
        <v>43152.93479214159</v>
      </c>
      <c r="E26875">
        <v>0</v>
      </c>
      <c r="F26875">
        <v>61</v>
      </c>
      <c r="G26875">
        <v>5</v>
      </c>
    </row>
    <row r="26876" spans="1:7" x14ac:dyDescent="0.3">
      <c r="A26876" t="s">
        <v>10388</v>
      </c>
      <c r="B26876" t="s">
        <v>41889</v>
      </c>
      <c r="C26876" t="s">
        <v>9</v>
      </c>
      <c r="D26876">
        <v>43256.823592166169</v>
      </c>
      <c r="E26876">
        <v>16.8</v>
      </c>
      <c r="F26876">
        <v>61</v>
      </c>
      <c r="G26876">
        <v>5</v>
      </c>
    </row>
    <row r="26877" spans="1:7" x14ac:dyDescent="0.3">
      <c r="A26877" t="s">
        <v>28955</v>
      </c>
      <c r="B26877" t="s">
        <v>40702</v>
      </c>
      <c r="C26877" t="s">
        <v>9</v>
      </c>
      <c r="D26877">
        <v>43166.169592232109</v>
      </c>
      <c r="E26877">
        <v>0</v>
      </c>
      <c r="F26877">
        <v>61</v>
      </c>
      <c r="G26877">
        <v>4</v>
      </c>
    </row>
    <row r="26878" spans="1:7" x14ac:dyDescent="0.3">
      <c r="A26878" t="s">
        <v>40285</v>
      </c>
      <c r="B26878" t="s">
        <v>40615</v>
      </c>
      <c r="C26878" t="s">
        <v>9</v>
      </c>
      <c r="D26878">
        <v>43328.282992271939</v>
      </c>
      <c r="E26878">
        <v>0</v>
      </c>
      <c r="F26878">
        <v>61</v>
      </c>
      <c r="G26878">
        <v>5</v>
      </c>
    </row>
    <row r="26879" spans="1:7" x14ac:dyDescent="0.3">
      <c r="A26879" t="s">
        <v>37506</v>
      </c>
      <c r="B26879" t="s">
        <v>40684</v>
      </c>
      <c r="C26879" t="s">
        <v>9</v>
      </c>
      <c r="D26879">
        <v>43286.572992261878</v>
      </c>
      <c r="E26879">
        <v>0</v>
      </c>
      <c r="F26879">
        <v>61</v>
      </c>
      <c r="G26879">
        <v>4</v>
      </c>
    </row>
    <row r="26880" spans="1:7" x14ac:dyDescent="0.3">
      <c r="A26880" t="s">
        <v>25202</v>
      </c>
      <c r="B26880" t="s">
        <v>40805</v>
      </c>
      <c r="C26880" t="s">
        <v>9</v>
      </c>
      <c r="D26880">
        <v>43108.461592218911</v>
      </c>
      <c r="E26880">
        <v>0</v>
      </c>
      <c r="F26880">
        <v>61</v>
      </c>
      <c r="G26880">
        <v>5</v>
      </c>
    </row>
    <row r="26881" spans="1:7" x14ac:dyDescent="0.3">
      <c r="A26881" t="s">
        <v>18154</v>
      </c>
      <c r="B26881" t="s">
        <v>41889</v>
      </c>
      <c r="C26881" t="s">
        <v>9</v>
      </c>
      <c r="D26881">
        <v>43004.741292193408</v>
      </c>
      <c r="E26881">
        <v>0</v>
      </c>
      <c r="F26881">
        <v>61</v>
      </c>
      <c r="G26881">
        <v>5</v>
      </c>
    </row>
    <row r="26882" spans="1:7" x14ac:dyDescent="0.3">
      <c r="A26882" t="s">
        <v>37995</v>
      </c>
      <c r="B26882" t="s">
        <v>40684</v>
      </c>
      <c r="C26882" t="s">
        <v>9</v>
      </c>
      <c r="D26882">
        <v>43294.00319226367</v>
      </c>
      <c r="E26882">
        <v>0</v>
      </c>
      <c r="F26882">
        <v>61</v>
      </c>
      <c r="G26882">
        <v>3</v>
      </c>
    </row>
    <row r="26883" spans="1:7" x14ac:dyDescent="0.3">
      <c r="A26883" t="s">
        <v>19107</v>
      </c>
      <c r="B26883" t="s">
        <v>40805</v>
      </c>
      <c r="C26883" t="s">
        <v>9</v>
      </c>
      <c r="D26883">
        <v>43019.457092196717</v>
      </c>
      <c r="E26883">
        <v>0</v>
      </c>
      <c r="F26883">
        <v>61</v>
      </c>
      <c r="G26883">
        <v>5</v>
      </c>
    </row>
    <row r="26884" spans="1:7" x14ac:dyDescent="0.3">
      <c r="A26884" t="s">
        <v>8608</v>
      </c>
      <c r="B26884" t="s">
        <v>40684</v>
      </c>
      <c r="C26884" t="s">
        <v>9</v>
      </c>
      <c r="D26884">
        <v>42863.652992159856</v>
      </c>
      <c r="E26884">
        <v>0</v>
      </c>
      <c r="F26884">
        <v>61</v>
      </c>
      <c r="G26884">
        <v>1</v>
      </c>
    </row>
    <row r="26885" spans="1:7" x14ac:dyDescent="0.3">
      <c r="A26885" t="s">
        <v>23728</v>
      </c>
      <c r="B26885" t="s">
        <v>40609</v>
      </c>
      <c r="C26885" t="s">
        <v>9</v>
      </c>
      <c r="D26885">
        <v>43090.888792213707</v>
      </c>
      <c r="E26885">
        <v>0</v>
      </c>
      <c r="F26885">
        <v>61</v>
      </c>
      <c r="G26885">
        <v>4</v>
      </c>
    </row>
    <row r="26886" spans="1:7" x14ac:dyDescent="0.3">
      <c r="A26886" t="s">
        <v>21550</v>
      </c>
      <c r="B26886" t="s">
        <v>41889</v>
      </c>
      <c r="C26886" t="s">
        <v>9</v>
      </c>
      <c r="D26886">
        <v>43054.170692205815</v>
      </c>
      <c r="E26886">
        <v>0</v>
      </c>
      <c r="F26886">
        <v>61</v>
      </c>
      <c r="G26886">
        <v>3</v>
      </c>
    </row>
    <row r="26887" spans="1:7" x14ac:dyDescent="0.3">
      <c r="A26887" t="s">
        <v>27326</v>
      </c>
      <c r="B26887" t="s">
        <v>40805</v>
      </c>
      <c r="C26887" t="s">
        <v>9</v>
      </c>
      <c r="D26887">
        <v>43139.220292226331</v>
      </c>
      <c r="E26887">
        <v>0</v>
      </c>
      <c r="F26887">
        <v>61</v>
      </c>
      <c r="G26887">
        <v>5</v>
      </c>
    </row>
    <row r="26888" spans="1:7" x14ac:dyDescent="0.3">
      <c r="A26888" t="s">
        <v>34542</v>
      </c>
      <c r="B26888" t="s">
        <v>40609</v>
      </c>
      <c r="C26888" t="s">
        <v>9</v>
      </c>
      <c r="D26888">
        <v>43243.650492251523</v>
      </c>
      <c r="E26888">
        <v>0</v>
      </c>
      <c r="F26888">
        <v>61</v>
      </c>
      <c r="G26888">
        <v>5</v>
      </c>
    </row>
    <row r="26889" spans="1:7" x14ac:dyDescent="0.3">
      <c r="A26889" t="s">
        <v>28176</v>
      </c>
      <c r="B26889" t="s">
        <v>40702</v>
      </c>
      <c r="C26889" t="s">
        <v>9</v>
      </c>
      <c r="D26889">
        <v>43152.004892229415</v>
      </c>
      <c r="E26889">
        <v>0</v>
      </c>
      <c r="F26889">
        <v>61</v>
      </c>
      <c r="G26889">
        <v>5</v>
      </c>
    </row>
    <row r="26890" spans="1:7" x14ac:dyDescent="0.3">
      <c r="A26890" t="s">
        <v>24837</v>
      </c>
      <c r="B26890" t="s">
        <v>40609</v>
      </c>
      <c r="C26890" t="s">
        <v>9</v>
      </c>
      <c r="D26890">
        <v>43103.165392217634</v>
      </c>
      <c r="E26890">
        <v>0</v>
      </c>
      <c r="F26890">
        <v>61</v>
      </c>
      <c r="G26890">
        <v>4</v>
      </c>
    </row>
    <row r="26891" spans="1:7" x14ac:dyDescent="0.3">
      <c r="A26891" t="s">
        <v>26237</v>
      </c>
      <c r="B26891" t="s">
        <v>40497</v>
      </c>
      <c r="C26891" t="s">
        <v>9</v>
      </c>
      <c r="D26891">
        <v>43123.981592222655</v>
      </c>
      <c r="E26891">
        <v>16.8</v>
      </c>
      <c r="F26891">
        <v>61</v>
      </c>
      <c r="G26891">
        <v>5</v>
      </c>
    </row>
    <row r="26892" spans="1:7" x14ac:dyDescent="0.3">
      <c r="A26892" t="s">
        <v>6299</v>
      </c>
      <c r="B26892" t="s">
        <v>41065</v>
      </c>
      <c r="C26892" t="s">
        <v>9</v>
      </c>
      <c r="D26892">
        <v>42829.615692151645</v>
      </c>
      <c r="E26892">
        <v>0</v>
      </c>
      <c r="F26892">
        <v>61</v>
      </c>
      <c r="G26892">
        <v>1</v>
      </c>
    </row>
    <row r="26893" spans="1:7" x14ac:dyDescent="0.3">
      <c r="A26893" t="s">
        <v>32399</v>
      </c>
      <c r="B26893" t="s">
        <v>40615</v>
      </c>
      <c r="C26893" t="s">
        <v>9</v>
      </c>
      <c r="D26893">
        <v>43215.891792244103</v>
      </c>
      <c r="E26893">
        <v>0</v>
      </c>
      <c r="F26893">
        <v>61</v>
      </c>
      <c r="G26893">
        <v>5</v>
      </c>
    </row>
    <row r="26894" spans="1:7" x14ac:dyDescent="0.3">
      <c r="A26894" t="s">
        <v>36770</v>
      </c>
      <c r="B26894" t="s">
        <v>40615</v>
      </c>
      <c r="C26894" t="s">
        <v>9</v>
      </c>
      <c r="D26894">
        <v>43278.990292259325</v>
      </c>
      <c r="E26894">
        <v>0</v>
      </c>
      <c r="F26894">
        <v>61</v>
      </c>
      <c r="G26894">
        <v>1</v>
      </c>
    </row>
    <row r="26895" spans="1:7" x14ac:dyDescent="0.3">
      <c r="A26895" t="s">
        <v>19704</v>
      </c>
      <c r="B26895" t="s">
        <v>41889</v>
      </c>
      <c r="C26895" t="s">
        <v>9</v>
      </c>
      <c r="D26895">
        <v>43025.701192198947</v>
      </c>
      <c r="E26895">
        <v>0</v>
      </c>
      <c r="F26895">
        <v>61</v>
      </c>
      <c r="G26895">
        <v>4</v>
      </c>
    </row>
    <row r="26896" spans="1:7" x14ac:dyDescent="0.3">
      <c r="A26896" t="s">
        <v>14525</v>
      </c>
      <c r="B26896" t="s">
        <v>40497</v>
      </c>
      <c r="C26896" t="s">
        <v>9</v>
      </c>
      <c r="D26896">
        <v>42949.76959218063</v>
      </c>
      <c r="E26896">
        <v>16.8</v>
      </c>
      <c r="F26896">
        <v>61</v>
      </c>
      <c r="G26896">
        <v>1</v>
      </c>
    </row>
    <row r="26897" spans="1:7" x14ac:dyDescent="0.3">
      <c r="A26897" t="s">
        <v>6521</v>
      </c>
      <c r="B26897" t="s">
        <v>40805</v>
      </c>
      <c r="C26897" t="s">
        <v>9</v>
      </c>
      <c r="D26897">
        <v>42832.95249215245</v>
      </c>
      <c r="E26897">
        <v>0</v>
      </c>
      <c r="F26897">
        <v>61</v>
      </c>
      <c r="G26897">
        <v>5</v>
      </c>
    </row>
    <row r="26898" spans="1:7" x14ac:dyDescent="0.3">
      <c r="A26898" t="s">
        <v>24298</v>
      </c>
      <c r="B26898" t="s">
        <v>40615</v>
      </c>
      <c r="C26898" t="s">
        <v>9</v>
      </c>
      <c r="D26898">
        <v>43095.773992215851</v>
      </c>
      <c r="E26898">
        <v>0</v>
      </c>
      <c r="F26898">
        <v>61</v>
      </c>
      <c r="G26898">
        <v>5</v>
      </c>
    </row>
    <row r="26899" spans="1:7" x14ac:dyDescent="0.3">
      <c r="A26899" t="s">
        <v>35730</v>
      </c>
      <c r="B26899" t="s">
        <v>40497</v>
      </c>
      <c r="C26899" t="s">
        <v>9</v>
      </c>
      <c r="D26899">
        <v>43262.732192255644</v>
      </c>
      <c r="E26899">
        <v>16.8</v>
      </c>
      <c r="F26899">
        <v>61</v>
      </c>
      <c r="G26899">
        <v>5</v>
      </c>
    </row>
    <row r="26900" spans="1:7" x14ac:dyDescent="0.3">
      <c r="A26900" t="s">
        <v>38551</v>
      </c>
      <c r="B26900" t="s">
        <v>40684</v>
      </c>
      <c r="C26900" t="s">
        <v>9</v>
      </c>
      <c r="D26900">
        <v>43305.568292265736</v>
      </c>
      <c r="E26900">
        <v>0</v>
      </c>
      <c r="F26900">
        <v>61</v>
      </c>
      <c r="G26900">
        <v>5</v>
      </c>
    </row>
    <row r="26901" spans="1:7" x14ac:dyDescent="0.3">
      <c r="A26901" t="s">
        <v>34673</v>
      </c>
      <c r="B26901" t="s">
        <v>40805</v>
      </c>
      <c r="C26901" t="s">
        <v>9</v>
      </c>
      <c r="D26901">
        <v>43245.386792251942</v>
      </c>
      <c r="E26901">
        <v>0</v>
      </c>
      <c r="F26901">
        <v>61</v>
      </c>
      <c r="G26901">
        <v>5</v>
      </c>
    </row>
    <row r="26902" spans="1:7" x14ac:dyDescent="0.3">
      <c r="A26902" t="s">
        <v>12401</v>
      </c>
      <c r="B26902" t="s">
        <v>41065</v>
      </c>
      <c r="C26902" t="s">
        <v>9</v>
      </c>
      <c r="D26902">
        <v>42919.263092173271</v>
      </c>
      <c r="E26902">
        <v>0</v>
      </c>
      <c r="F26902">
        <v>61</v>
      </c>
      <c r="G26902">
        <v>4</v>
      </c>
    </row>
    <row r="26903" spans="1:7" x14ac:dyDescent="0.3">
      <c r="A26903" t="s">
        <v>12903</v>
      </c>
      <c r="B26903" t="s">
        <v>40805</v>
      </c>
      <c r="C26903" t="s">
        <v>9</v>
      </c>
      <c r="D26903">
        <v>42926.344092174979</v>
      </c>
      <c r="E26903">
        <v>0</v>
      </c>
      <c r="F26903">
        <v>61</v>
      </c>
      <c r="G26903">
        <v>5</v>
      </c>
    </row>
    <row r="26904" spans="1:7" x14ac:dyDescent="0.3">
      <c r="A26904" t="s">
        <v>20805</v>
      </c>
      <c r="B26904" t="s">
        <v>40497</v>
      </c>
      <c r="C26904" t="s">
        <v>9</v>
      </c>
      <c r="D26904">
        <v>43042.501592203</v>
      </c>
      <c r="E26904">
        <v>16.8</v>
      </c>
      <c r="F26904">
        <v>61</v>
      </c>
      <c r="G26904">
        <v>3</v>
      </c>
    </row>
    <row r="26905" spans="1:7" x14ac:dyDescent="0.3">
      <c r="A26905" t="s">
        <v>14363</v>
      </c>
      <c r="B26905" t="s">
        <v>40684</v>
      </c>
      <c r="C26905" t="s">
        <v>9</v>
      </c>
      <c r="D26905">
        <v>42947.19909218001</v>
      </c>
      <c r="E26905">
        <v>0</v>
      </c>
      <c r="F26905">
        <v>61</v>
      </c>
      <c r="G26905">
        <v>5</v>
      </c>
    </row>
    <row r="26906" spans="1:7" x14ac:dyDescent="0.3">
      <c r="A26906" t="s">
        <v>22859</v>
      </c>
      <c r="B26906" t="s">
        <v>40609</v>
      </c>
      <c r="C26906" t="s">
        <v>9</v>
      </c>
      <c r="D26906">
        <v>43073.648292210513</v>
      </c>
      <c r="E26906">
        <v>0</v>
      </c>
      <c r="F26906">
        <v>61</v>
      </c>
      <c r="G26906">
        <v>5</v>
      </c>
    </row>
    <row r="26907" spans="1:7" x14ac:dyDescent="0.3">
      <c r="A26907" t="s">
        <v>38010</v>
      </c>
      <c r="B26907" t="s">
        <v>40615</v>
      </c>
      <c r="C26907" t="s">
        <v>9</v>
      </c>
      <c r="D26907">
        <v>43294.206892263719</v>
      </c>
      <c r="E26907">
        <v>0</v>
      </c>
      <c r="F26907">
        <v>61</v>
      </c>
      <c r="G26907">
        <v>5</v>
      </c>
    </row>
    <row r="26908" spans="1:7" x14ac:dyDescent="0.3">
      <c r="A26908" t="s">
        <v>11656</v>
      </c>
      <c r="B26908" t="s">
        <v>41889</v>
      </c>
      <c r="C26908" t="s">
        <v>9</v>
      </c>
      <c r="D26908">
        <v>42908.437892170659</v>
      </c>
      <c r="E26908">
        <v>0</v>
      </c>
      <c r="F26908">
        <v>61</v>
      </c>
      <c r="G26908">
        <v>4</v>
      </c>
    </row>
    <row r="26909" spans="1:7" x14ac:dyDescent="0.3">
      <c r="A26909" t="s">
        <v>33415</v>
      </c>
      <c r="B26909" t="s">
        <v>40805</v>
      </c>
      <c r="C26909" t="s">
        <v>9</v>
      </c>
      <c r="D26909">
        <v>43227.402992247604</v>
      </c>
      <c r="E26909">
        <v>0</v>
      </c>
      <c r="F26909">
        <v>61</v>
      </c>
      <c r="G26909">
        <v>5</v>
      </c>
    </row>
    <row r="26910" spans="1:7" x14ac:dyDescent="0.3">
      <c r="A26910" t="s">
        <v>20123</v>
      </c>
      <c r="B26910" t="s">
        <v>40609</v>
      </c>
      <c r="C26910" t="s">
        <v>9</v>
      </c>
      <c r="D26910">
        <v>43032.122592200496</v>
      </c>
      <c r="E26910">
        <v>0</v>
      </c>
      <c r="F26910">
        <v>61</v>
      </c>
      <c r="G26910">
        <v>5</v>
      </c>
    </row>
    <row r="26911" spans="1:7" x14ac:dyDescent="0.3">
      <c r="A26911" t="s">
        <v>22007</v>
      </c>
      <c r="B26911" t="s">
        <v>41889</v>
      </c>
      <c r="C26911" t="s">
        <v>9</v>
      </c>
      <c r="D26911">
        <v>43060.873392207432</v>
      </c>
      <c r="E26911">
        <v>0</v>
      </c>
      <c r="F26911">
        <v>61</v>
      </c>
      <c r="G26911">
        <v>4</v>
      </c>
    </row>
    <row r="26912" spans="1:7" x14ac:dyDescent="0.3">
      <c r="A26912" t="s">
        <v>37363</v>
      </c>
      <c r="B26912" t="s">
        <v>40702</v>
      </c>
      <c r="C26912" t="s">
        <v>9</v>
      </c>
      <c r="D26912">
        <v>43284.603892261403</v>
      </c>
      <c r="E26912">
        <v>0</v>
      </c>
      <c r="F26912">
        <v>61</v>
      </c>
      <c r="G26912">
        <v>4</v>
      </c>
    </row>
    <row r="26913" spans="1:7" x14ac:dyDescent="0.3">
      <c r="A26913" t="s">
        <v>37607</v>
      </c>
      <c r="B26913" t="s">
        <v>40615</v>
      </c>
      <c r="C26913" t="s">
        <v>9</v>
      </c>
      <c r="D26913">
        <v>43287.863092262189</v>
      </c>
      <c r="E26913">
        <v>0</v>
      </c>
      <c r="F26913">
        <v>61</v>
      </c>
      <c r="G26913">
        <v>5</v>
      </c>
    </row>
    <row r="26914" spans="1:7" x14ac:dyDescent="0.3">
      <c r="A26914" t="s">
        <v>13935</v>
      </c>
      <c r="B26914" t="s">
        <v>40497</v>
      </c>
      <c r="C26914" t="s">
        <v>9</v>
      </c>
      <c r="D26914">
        <v>43306.233592178571</v>
      </c>
      <c r="E26914">
        <v>16.8</v>
      </c>
      <c r="F26914">
        <v>61</v>
      </c>
      <c r="G26914">
        <v>3</v>
      </c>
    </row>
    <row r="26915" spans="1:7" x14ac:dyDescent="0.3">
      <c r="A26915" t="s">
        <v>32903</v>
      </c>
      <c r="B26915" t="s">
        <v>40684</v>
      </c>
      <c r="C26915" t="s">
        <v>9</v>
      </c>
      <c r="D26915">
        <v>43220.438392245924</v>
      </c>
      <c r="E26915">
        <v>0</v>
      </c>
      <c r="F26915">
        <v>61</v>
      </c>
      <c r="G26915">
        <v>5</v>
      </c>
    </row>
    <row r="26916" spans="1:7" x14ac:dyDescent="0.3">
      <c r="A26916" t="s">
        <v>38155</v>
      </c>
      <c r="B26916" t="s">
        <v>41065</v>
      </c>
      <c r="C26916" t="s">
        <v>9</v>
      </c>
      <c r="D26916">
        <v>43300.108092264178</v>
      </c>
      <c r="E26916">
        <v>0</v>
      </c>
      <c r="F26916">
        <v>61</v>
      </c>
      <c r="G26916">
        <v>5</v>
      </c>
    </row>
    <row r="26917" spans="1:7" x14ac:dyDescent="0.3">
      <c r="A26917" t="s">
        <v>11942</v>
      </c>
      <c r="B26917" t="s">
        <v>40805</v>
      </c>
      <c r="C26917" t="s">
        <v>9</v>
      </c>
      <c r="D26917">
        <v>43277.269392171584</v>
      </c>
      <c r="E26917">
        <v>0</v>
      </c>
      <c r="F26917">
        <v>61</v>
      </c>
      <c r="G26917">
        <v>5</v>
      </c>
    </row>
    <row r="26918" spans="1:7" x14ac:dyDescent="0.3">
      <c r="A26918" t="s">
        <v>28104</v>
      </c>
      <c r="B26918" t="s">
        <v>40684</v>
      </c>
      <c r="C26918" t="s">
        <v>9</v>
      </c>
      <c r="D26918">
        <v>43150.94759222916</v>
      </c>
      <c r="E26918">
        <v>0</v>
      </c>
      <c r="F26918">
        <v>61</v>
      </c>
      <c r="G26918">
        <v>5</v>
      </c>
    </row>
    <row r="26919" spans="1:7" x14ac:dyDescent="0.3">
      <c r="A26919" t="s">
        <v>29014</v>
      </c>
      <c r="B26919" t="s">
        <v>40497</v>
      </c>
      <c r="C26919" t="s">
        <v>9</v>
      </c>
      <c r="D26919">
        <v>43164.00379223231</v>
      </c>
      <c r="E26919">
        <v>16.8</v>
      </c>
      <c r="F26919">
        <v>61</v>
      </c>
      <c r="G26919">
        <v>5</v>
      </c>
    </row>
    <row r="26920" spans="1:7" x14ac:dyDescent="0.3">
      <c r="A26920" t="s">
        <v>13258</v>
      </c>
      <c r="B26920" t="s">
        <v>40497</v>
      </c>
      <c r="C26920" t="s">
        <v>9</v>
      </c>
      <c r="D26920">
        <v>42935.698492176271</v>
      </c>
      <c r="E26920">
        <v>16.8</v>
      </c>
      <c r="F26920">
        <v>61</v>
      </c>
      <c r="G26920">
        <v>5</v>
      </c>
    </row>
    <row r="26921" spans="1:7" x14ac:dyDescent="0.3">
      <c r="A26921" t="s">
        <v>16888</v>
      </c>
      <c r="B26921" t="s">
        <v>40702</v>
      </c>
      <c r="C26921" t="s">
        <v>9</v>
      </c>
      <c r="D26921">
        <v>42984.476192189002</v>
      </c>
      <c r="E26921">
        <v>0</v>
      </c>
      <c r="F26921">
        <v>61</v>
      </c>
      <c r="G26921">
        <v>5</v>
      </c>
    </row>
    <row r="26922" spans="1:7" x14ac:dyDescent="0.3">
      <c r="A26922" t="s">
        <v>34248</v>
      </c>
      <c r="B26922" t="s">
        <v>40609</v>
      </c>
      <c r="C26922" t="s">
        <v>9</v>
      </c>
      <c r="D26922">
        <v>43242.421292250503</v>
      </c>
      <c r="E26922">
        <v>0</v>
      </c>
      <c r="F26922">
        <v>61</v>
      </c>
      <c r="G26922">
        <v>5</v>
      </c>
    </row>
    <row r="26923" spans="1:7" x14ac:dyDescent="0.3">
      <c r="A26923" t="s">
        <v>34157</v>
      </c>
      <c r="B26923" t="s">
        <v>40805</v>
      </c>
      <c r="C26923" t="s">
        <v>9</v>
      </c>
      <c r="D26923">
        <v>43238.034192250168</v>
      </c>
      <c r="E26923">
        <v>0</v>
      </c>
      <c r="F26923">
        <v>61</v>
      </c>
      <c r="G26923">
        <v>1</v>
      </c>
    </row>
    <row r="26924" spans="1:7" x14ac:dyDescent="0.3">
      <c r="A26924" t="s">
        <v>21064</v>
      </c>
      <c r="B26924" t="s">
        <v>40702</v>
      </c>
      <c r="C26924" t="s">
        <v>9</v>
      </c>
      <c r="D26924">
        <v>43046.497992203964</v>
      </c>
      <c r="E26924">
        <v>0</v>
      </c>
      <c r="F26924">
        <v>61</v>
      </c>
      <c r="G26924">
        <v>3</v>
      </c>
    </row>
    <row r="26925" spans="1:7" x14ac:dyDescent="0.3">
      <c r="A26925" t="s">
        <v>21525</v>
      </c>
      <c r="B26925" t="s">
        <v>40684</v>
      </c>
      <c r="C26925" t="s">
        <v>9</v>
      </c>
      <c r="D26925">
        <v>43053.734192205709</v>
      </c>
      <c r="E26925">
        <v>0</v>
      </c>
      <c r="F26925">
        <v>61</v>
      </c>
      <c r="G26925">
        <v>5</v>
      </c>
    </row>
    <row r="26926" spans="1:7" x14ac:dyDescent="0.3">
      <c r="A26926" t="s">
        <v>4735</v>
      </c>
      <c r="B26926" t="s">
        <v>40702</v>
      </c>
      <c r="C26926" t="s">
        <v>9</v>
      </c>
      <c r="D26926">
        <v>43171.190192145994</v>
      </c>
      <c r="E26926">
        <v>0</v>
      </c>
      <c r="F26926">
        <v>61</v>
      </c>
      <c r="G26926">
        <v>5</v>
      </c>
    </row>
    <row r="26927" spans="1:7" x14ac:dyDescent="0.3">
      <c r="A26927" t="s">
        <v>25143</v>
      </c>
      <c r="B26927" t="s">
        <v>41889</v>
      </c>
      <c r="C26927" t="s">
        <v>9</v>
      </c>
      <c r="D26927">
        <v>43110.734092218736</v>
      </c>
      <c r="E26927">
        <v>0</v>
      </c>
      <c r="F26927">
        <v>61</v>
      </c>
      <c r="G26927">
        <v>4</v>
      </c>
    </row>
    <row r="26928" spans="1:7" x14ac:dyDescent="0.3">
      <c r="A26928" t="s">
        <v>12379</v>
      </c>
      <c r="B26928" t="s">
        <v>40805</v>
      </c>
      <c r="C26928" t="s">
        <v>9</v>
      </c>
      <c r="D26928">
        <v>43283.962392173198</v>
      </c>
      <c r="E26928">
        <v>0</v>
      </c>
      <c r="F26928">
        <v>61</v>
      </c>
      <c r="G26928">
        <v>5</v>
      </c>
    </row>
    <row r="26929" spans="1:7" x14ac:dyDescent="0.3">
      <c r="A26929" t="s">
        <v>32796</v>
      </c>
      <c r="B26929" t="s">
        <v>40609</v>
      </c>
      <c r="C26929" t="s">
        <v>9</v>
      </c>
      <c r="D26929">
        <v>43222.84759224554</v>
      </c>
      <c r="E26929">
        <v>0</v>
      </c>
      <c r="F26929">
        <v>61</v>
      </c>
      <c r="G26929">
        <v>5</v>
      </c>
    </row>
    <row r="26930" spans="1:7" x14ac:dyDescent="0.3">
      <c r="A26930" t="s">
        <v>30656</v>
      </c>
      <c r="B26930" t="s">
        <v>40615</v>
      </c>
      <c r="C26930" t="s">
        <v>9</v>
      </c>
      <c r="D26930">
        <v>43187.109192237884</v>
      </c>
      <c r="E26930">
        <v>0</v>
      </c>
      <c r="F26930">
        <v>61</v>
      </c>
      <c r="G26930">
        <v>5</v>
      </c>
    </row>
    <row r="26931" spans="1:7" x14ac:dyDescent="0.3">
      <c r="A26931" t="s">
        <v>20830</v>
      </c>
      <c r="B26931" t="s">
        <v>41889</v>
      </c>
      <c r="C26931" t="s">
        <v>9</v>
      </c>
      <c r="D26931">
        <v>43042.9186922031</v>
      </c>
      <c r="E26931">
        <v>0</v>
      </c>
      <c r="F26931">
        <v>61</v>
      </c>
      <c r="G26931">
        <v>5</v>
      </c>
    </row>
    <row r="26932" spans="1:7" x14ac:dyDescent="0.3">
      <c r="A26932" t="s">
        <v>32278</v>
      </c>
      <c r="B26932" t="s">
        <v>41065</v>
      </c>
      <c r="C26932" t="s">
        <v>9</v>
      </c>
      <c r="D26932">
        <v>43214.310692243722</v>
      </c>
      <c r="E26932">
        <v>0</v>
      </c>
      <c r="F26932">
        <v>61</v>
      </c>
      <c r="G26932">
        <v>4</v>
      </c>
    </row>
    <row r="26933" spans="1:7" x14ac:dyDescent="0.3">
      <c r="A26933" t="s">
        <v>39652</v>
      </c>
      <c r="B26933" t="s">
        <v>40805</v>
      </c>
      <c r="C26933" t="s">
        <v>9</v>
      </c>
      <c r="D26933">
        <v>43318.747892269639</v>
      </c>
      <c r="E26933">
        <v>0</v>
      </c>
      <c r="F26933">
        <v>61</v>
      </c>
      <c r="G26933">
        <v>3</v>
      </c>
    </row>
    <row r="26934" spans="1:7" x14ac:dyDescent="0.3">
      <c r="A26934" t="s">
        <v>39366</v>
      </c>
      <c r="B26934" t="s">
        <v>41065</v>
      </c>
      <c r="C26934" t="s">
        <v>9</v>
      </c>
      <c r="D26934">
        <v>43314.974592268729</v>
      </c>
      <c r="E26934">
        <v>0</v>
      </c>
      <c r="F26934">
        <v>61</v>
      </c>
      <c r="G26934">
        <v>5</v>
      </c>
    </row>
    <row r="26935" spans="1:7" x14ac:dyDescent="0.3">
      <c r="A26935" t="s">
        <v>13065</v>
      </c>
      <c r="B26935" t="s">
        <v>40497</v>
      </c>
      <c r="C26935" t="s">
        <v>9</v>
      </c>
      <c r="D26935">
        <v>43293.963092175611</v>
      </c>
      <c r="E26935">
        <v>0</v>
      </c>
      <c r="F26935">
        <v>61</v>
      </c>
      <c r="G26935">
        <v>5</v>
      </c>
    </row>
    <row r="26936" spans="1:7" x14ac:dyDescent="0.3">
      <c r="A26936" t="s">
        <v>13432</v>
      </c>
      <c r="B26936" t="s">
        <v>41889</v>
      </c>
      <c r="C26936" t="s">
        <v>9</v>
      </c>
      <c r="D26936">
        <v>43299.074992176844</v>
      </c>
      <c r="E26936">
        <v>0</v>
      </c>
      <c r="F26936">
        <v>61</v>
      </c>
      <c r="G26936">
        <v>4</v>
      </c>
    </row>
    <row r="26937" spans="1:7" x14ac:dyDescent="0.3">
      <c r="A26937" t="s">
        <v>35411</v>
      </c>
      <c r="B26937" t="s">
        <v>40805</v>
      </c>
      <c r="C26937" t="s">
        <v>9</v>
      </c>
      <c r="D26937">
        <v>43256.027692254509</v>
      </c>
      <c r="E26937">
        <v>0</v>
      </c>
      <c r="F26937">
        <v>61</v>
      </c>
      <c r="G26937">
        <v>5</v>
      </c>
    </row>
    <row r="26938" spans="1:7" x14ac:dyDescent="0.3">
      <c r="A26938" t="s">
        <v>18883</v>
      </c>
      <c r="B26938" t="s">
        <v>40615</v>
      </c>
      <c r="C26938" t="s">
        <v>9</v>
      </c>
      <c r="D26938">
        <v>43013.333692195964</v>
      </c>
      <c r="E26938">
        <v>0</v>
      </c>
      <c r="F26938">
        <v>61</v>
      </c>
      <c r="G26938">
        <v>5</v>
      </c>
    </row>
    <row r="26939" spans="1:7" x14ac:dyDescent="0.3">
      <c r="A26939" t="s">
        <v>23177</v>
      </c>
      <c r="B26939" t="s">
        <v>40702</v>
      </c>
      <c r="C26939" t="s">
        <v>9</v>
      </c>
      <c r="D26939">
        <v>43080.517692211688</v>
      </c>
      <c r="E26939">
        <v>0</v>
      </c>
      <c r="F26939">
        <v>61</v>
      </c>
      <c r="G26939">
        <v>1</v>
      </c>
    </row>
    <row r="26940" spans="1:7" x14ac:dyDescent="0.3">
      <c r="A26940" t="s">
        <v>29244</v>
      </c>
      <c r="B26940" t="s">
        <v>40615</v>
      </c>
      <c r="C26940" t="s">
        <v>9</v>
      </c>
      <c r="D26940">
        <v>43166.884692233005</v>
      </c>
      <c r="E26940">
        <v>0</v>
      </c>
      <c r="F26940">
        <v>61</v>
      </c>
      <c r="G26940">
        <v>5</v>
      </c>
    </row>
    <row r="26941" spans="1:7" x14ac:dyDescent="0.3">
      <c r="A26941" t="s">
        <v>9205</v>
      </c>
      <c r="B26941" t="s">
        <v>40805</v>
      </c>
      <c r="C26941" t="s">
        <v>9</v>
      </c>
      <c r="D26941">
        <v>43237.547892162002</v>
      </c>
      <c r="E26941">
        <v>0</v>
      </c>
      <c r="F26941">
        <v>61</v>
      </c>
      <c r="G26941">
        <v>5</v>
      </c>
    </row>
    <row r="26942" spans="1:7" x14ac:dyDescent="0.3">
      <c r="A26942" t="s">
        <v>34205</v>
      </c>
      <c r="B26942" t="s">
        <v>40615</v>
      </c>
      <c r="C26942" t="s">
        <v>9</v>
      </c>
      <c r="D26942">
        <v>43238.596792250304</v>
      </c>
      <c r="E26942">
        <v>0</v>
      </c>
      <c r="F26942">
        <v>61</v>
      </c>
      <c r="G26942">
        <v>5</v>
      </c>
    </row>
    <row r="26943" spans="1:7" x14ac:dyDescent="0.3">
      <c r="A26943" t="s">
        <v>27734</v>
      </c>
      <c r="B26943" t="s">
        <v>40702</v>
      </c>
      <c r="C26943" t="s">
        <v>9</v>
      </c>
      <c r="D26943">
        <v>43145.661092227885</v>
      </c>
      <c r="E26943">
        <v>0</v>
      </c>
      <c r="F26943">
        <v>61</v>
      </c>
      <c r="G26943">
        <v>1</v>
      </c>
    </row>
    <row r="26944" spans="1:7" x14ac:dyDescent="0.3">
      <c r="A26944" t="s">
        <v>29063</v>
      </c>
      <c r="B26944" t="s">
        <v>40684</v>
      </c>
      <c r="C26944" t="s">
        <v>9</v>
      </c>
      <c r="D26944">
        <v>43164.643992232464</v>
      </c>
      <c r="E26944">
        <v>0</v>
      </c>
      <c r="F26944">
        <v>61</v>
      </c>
      <c r="G26944">
        <v>5</v>
      </c>
    </row>
    <row r="26945" spans="1:7" x14ac:dyDescent="0.3">
      <c r="A26945" t="s">
        <v>29726</v>
      </c>
      <c r="B26945" t="s">
        <v>40684</v>
      </c>
      <c r="C26945" t="s">
        <v>9</v>
      </c>
      <c r="D26945">
        <v>43174.130592234753</v>
      </c>
      <c r="E26945">
        <v>0</v>
      </c>
      <c r="F26945">
        <v>61</v>
      </c>
      <c r="G26945">
        <v>5</v>
      </c>
    </row>
    <row r="26946" spans="1:7" x14ac:dyDescent="0.3">
      <c r="A26946" t="s">
        <v>2648</v>
      </c>
      <c r="B26946" t="s">
        <v>40497</v>
      </c>
      <c r="C26946" t="s">
        <v>9</v>
      </c>
      <c r="D26946">
        <v>42775.014392138473</v>
      </c>
      <c r="E26946">
        <v>16.8</v>
      </c>
      <c r="F26946">
        <v>61</v>
      </c>
      <c r="G26946">
        <v>1</v>
      </c>
    </row>
    <row r="26947" spans="1:7" x14ac:dyDescent="0.3">
      <c r="A26947" t="s">
        <v>13603</v>
      </c>
      <c r="B26947" t="s">
        <v>40609</v>
      </c>
      <c r="C26947" t="s">
        <v>9</v>
      </c>
      <c r="D26947">
        <v>42936.247792177368</v>
      </c>
      <c r="E26947">
        <v>0</v>
      </c>
      <c r="F26947">
        <v>61</v>
      </c>
      <c r="G26947">
        <v>5</v>
      </c>
    </row>
    <row r="26948" spans="1:7" x14ac:dyDescent="0.3">
      <c r="A26948" t="s">
        <v>1713</v>
      </c>
      <c r="B26948" t="s">
        <v>40497</v>
      </c>
      <c r="C26948" t="s">
        <v>9</v>
      </c>
      <c r="D26948">
        <v>42943.997892135092</v>
      </c>
      <c r="E26948">
        <v>16.8</v>
      </c>
      <c r="F26948">
        <v>61</v>
      </c>
      <c r="G26948">
        <v>5</v>
      </c>
    </row>
    <row r="26949" spans="1:7" x14ac:dyDescent="0.3">
      <c r="A26949" t="s">
        <v>31473</v>
      </c>
      <c r="B26949" t="s">
        <v>40684</v>
      </c>
      <c r="C26949" t="s">
        <v>9</v>
      </c>
      <c r="D26949">
        <v>43201.99169224075</v>
      </c>
      <c r="E26949">
        <v>0</v>
      </c>
      <c r="F26949">
        <v>61</v>
      </c>
      <c r="G26949">
        <v>5</v>
      </c>
    </row>
    <row r="26950" spans="1:7" x14ac:dyDescent="0.3">
      <c r="A26950" t="s">
        <v>34626</v>
      </c>
      <c r="B26950" t="s">
        <v>41889</v>
      </c>
      <c r="C26950" t="s">
        <v>9</v>
      </c>
      <c r="D26950">
        <v>43244.824192251806</v>
      </c>
      <c r="E26950">
        <v>0</v>
      </c>
      <c r="F26950">
        <v>61</v>
      </c>
      <c r="G26950">
        <v>5</v>
      </c>
    </row>
    <row r="26951" spans="1:7" x14ac:dyDescent="0.3">
      <c r="A26951" t="s">
        <v>30386</v>
      </c>
      <c r="B26951" t="s">
        <v>41065</v>
      </c>
      <c r="C26951" t="s">
        <v>9</v>
      </c>
      <c r="D26951">
        <v>43186.607492237039</v>
      </c>
      <c r="E26951">
        <v>0</v>
      </c>
      <c r="F26951">
        <v>61</v>
      </c>
      <c r="G26951">
        <v>5</v>
      </c>
    </row>
    <row r="26952" spans="1:7" x14ac:dyDescent="0.3">
      <c r="A26952" t="s">
        <v>18613</v>
      </c>
      <c r="B26952" t="s">
        <v>41889</v>
      </c>
      <c r="C26952" t="s">
        <v>9</v>
      </c>
      <c r="D26952">
        <v>43012.686492195084</v>
      </c>
      <c r="E26952">
        <v>0</v>
      </c>
      <c r="F26952">
        <v>61</v>
      </c>
      <c r="G26952">
        <v>3</v>
      </c>
    </row>
    <row r="26953" spans="1:7" x14ac:dyDescent="0.3">
      <c r="A26953" t="s">
        <v>16054</v>
      </c>
      <c r="B26953" t="s">
        <v>41065</v>
      </c>
      <c r="C26953" t="s">
        <v>9</v>
      </c>
      <c r="D26953">
        <v>42972.001992185993</v>
      </c>
      <c r="E26953">
        <v>0</v>
      </c>
      <c r="F26953">
        <v>61</v>
      </c>
      <c r="G26953">
        <v>5</v>
      </c>
    </row>
    <row r="26954" spans="1:7" x14ac:dyDescent="0.3">
      <c r="A26954" t="s">
        <v>10945</v>
      </c>
      <c r="B26954" t="s">
        <v>40684</v>
      </c>
      <c r="C26954" t="s">
        <v>9</v>
      </c>
      <c r="D26954">
        <v>42901.845492168104</v>
      </c>
      <c r="E26954">
        <v>0</v>
      </c>
      <c r="F26954">
        <v>61</v>
      </c>
      <c r="G26954">
        <v>5</v>
      </c>
    </row>
    <row r="26955" spans="1:7" x14ac:dyDescent="0.3">
      <c r="A26955" t="s">
        <v>26831</v>
      </c>
      <c r="B26955" t="s">
        <v>40615</v>
      </c>
      <c r="C26955" t="s">
        <v>9</v>
      </c>
      <c r="D26955">
        <v>43132.178092224633</v>
      </c>
      <c r="E26955">
        <v>0</v>
      </c>
      <c r="F26955">
        <v>61</v>
      </c>
      <c r="G26955">
        <v>5</v>
      </c>
    </row>
    <row r="26956" spans="1:7" x14ac:dyDescent="0.3">
      <c r="A26956" t="s">
        <v>23652</v>
      </c>
      <c r="B26956" t="s">
        <v>40497</v>
      </c>
      <c r="C26956" t="s">
        <v>9</v>
      </c>
      <c r="D26956">
        <v>43087.618092213401</v>
      </c>
      <c r="E26956">
        <v>16.8</v>
      </c>
      <c r="F26956">
        <v>61</v>
      </c>
      <c r="G26956">
        <v>5</v>
      </c>
    </row>
    <row r="26957" spans="1:7" x14ac:dyDescent="0.3">
      <c r="A26957" t="s">
        <v>27119</v>
      </c>
      <c r="B26957" t="s">
        <v>40497</v>
      </c>
      <c r="C26957" t="s">
        <v>9</v>
      </c>
      <c r="D26957">
        <v>43136.484892225672</v>
      </c>
      <c r="E26957">
        <v>16.8</v>
      </c>
      <c r="F26957">
        <v>61</v>
      </c>
      <c r="G26957">
        <v>5</v>
      </c>
    </row>
    <row r="26958" spans="1:7" x14ac:dyDescent="0.3">
      <c r="A26958" t="s">
        <v>24696</v>
      </c>
      <c r="B26958" t="s">
        <v>41065</v>
      </c>
      <c r="C26958" t="s">
        <v>9</v>
      </c>
      <c r="D26958">
        <v>43111.458192217222</v>
      </c>
      <c r="E26958">
        <v>0</v>
      </c>
      <c r="F26958">
        <v>61</v>
      </c>
      <c r="G26958">
        <v>5</v>
      </c>
    </row>
    <row r="26959" spans="1:7" x14ac:dyDescent="0.3">
      <c r="A26959" t="s">
        <v>8722</v>
      </c>
      <c r="B26959" t="s">
        <v>40684</v>
      </c>
      <c r="C26959" t="s">
        <v>9</v>
      </c>
      <c r="D26959">
        <v>43230.195292160228</v>
      </c>
      <c r="E26959">
        <v>0</v>
      </c>
      <c r="F26959">
        <v>61</v>
      </c>
      <c r="G26959">
        <v>5</v>
      </c>
    </row>
    <row r="26960" spans="1:7" x14ac:dyDescent="0.3">
      <c r="A26960" t="s">
        <v>34140</v>
      </c>
      <c r="B26960" t="s">
        <v>41065</v>
      </c>
      <c r="C26960" t="s">
        <v>9</v>
      </c>
      <c r="D26960">
        <v>43237.811092250115</v>
      </c>
      <c r="E26960">
        <v>0</v>
      </c>
      <c r="F26960">
        <v>61</v>
      </c>
      <c r="G26960">
        <v>5</v>
      </c>
    </row>
    <row r="26961" spans="1:7" x14ac:dyDescent="0.3">
      <c r="A26961" t="s">
        <v>30545</v>
      </c>
      <c r="B26961" t="s">
        <v>40497</v>
      </c>
      <c r="C26961" t="s">
        <v>9</v>
      </c>
      <c r="D26961">
        <v>43185.741492237554</v>
      </c>
      <c r="E26961">
        <v>16.8</v>
      </c>
      <c r="F26961">
        <v>61</v>
      </c>
      <c r="G26961">
        <v>4</v>
      </c>
    </row>
    <row r="26962" spans="1:7" x14ac:dyDescent="0.3">
      <c r="A26962" t="s">
        <v>33358</v>
      </c>
      <c r="B26962" t="s">
        <v>40615</v>
      </c>
      <c r="C26962" t="s">
        <v>9</v>
      </c>
      <c r="D26962">
        <v>43229.685192247431</v>
      </c>
      <c r="E26962">
        <v>0</v>
      </c>
      <c r="F26962">
        <v>61</v>
      </c>
      <c r="G26962">
        <v>4</v>
      </c>
    </row>
    <row r="26963" spans="1:7" x14ac:dyDescent="0.3">
      <c r="A26963" t="s">
        <v>15801</v>
      </c>
      <c r="B26963" t="s">
        <v>41889</v>
      </c>
      <c r="C26963" t="s">
        <v>9</v>
      </c>
      <c r="D26963">
        <v>42968.587592185169</v>
      </c>
      <c r="E26963">
        <v>0</v>
      </c>
      <c r="F26963">
        <v>61</v>
      </c>
      <c r="G26963">
        <v>5</v>
      </c>
    </row>
    <row r="26964" spans="1:7" x14ac:dyDescent="0.3">
      <c r="A26964" t="s">
        <v>14701</v>
      </c>
      <c r="B26964" t="s">
        <v>40702</v>
      </c>
      <c r="C26964" t="s">
        <v>9</v>
      </c>
      <c r="D26964">
        <v>42955.601992181313</v>
      </c>
      <c r="E26964">
        <v>0</v>
      </c>
      <c r="F26964">
        <v>61</v>
      </c>
      <c r="G26964">
        <v>5</v>
      </c>
    </row>
    <row r="26965" spans="1:7" x14ac:dyDescent="0.3">
      <c r="A26965" t="s">
        <v>18611</v>
      </c>
      <c r="B26965" t="s">
        <v>41889</v>
      </c>
      <c r="C26965" t="s">
        <v>9</v>
      </c>
      <c r="D26965">
        <v>43012.667092195079</v>
      </c>
      <c r="E26965">
        <v>0</v>
      </c>
      <c r="F26965">
        <v>61</v>
      </c>
      <c r="G26965">
        <v>3</v>
      </c>
    </row>
    <row r="26966" spans="1:7" x14ac:dyDescent="0.3">
      <c r="A26966" t="s">
        <v>32255</v>
      </c>
      <c r="B26966" t="s">
        <v>40702</v>
      </c>
      <c r="C26966" t="s">
        <v>9</v>
      </c>
      <c r="D26966">
        <v>43214.000292243647</v>
      </c>
      <c r="E26966">
        <v>0</v>
      </c>
      <c r="F26966">
        <v>61</v>
      </c>
      <c r="G26966">
        <v>5</v>
      </c>
    </row>
    <row r="26967" spans="1:7" x14ac:dyDescent="0.3">
      <c r="A26967" t="s">
        <v>560</v>
      </c>
      <c r="B26967" t="s">
        <v>40615</v>
      </c>
      <c r="C26967" t="s">
        <v>9</v>
      </c>
      <c r="D26967">
        <v>43109.478792131107</v>
      </c>
      <c r="E26967">
        <v>0</v>
      </c>
      <c r="F26967">
        <v>61</v>
      </c>
      <c r="G26967">
        <v>5</v>
      </c>
    </row>
    <row r="26968" spans="1:7" x14ac:dyDescent="0.3">
      <c r="A26968" t="s">
        <v>33512</v>
      </c>
      <c r="B26968" t="s">
        <v>40684</v>
      </c>
      <c r="C26968" t="s">
        <v>9</v>
      </c>
      <c r="D26968">
        <v>43229.071392248006</v>
      </c>
      <c r="E26968">
        <v>0</v>
      </c>
      <c r="F26968">
        <v>61</v>
      </c>
      <c r="G26968">
        <v>5</v>
      </c>
    </row>
    <row r="26969" spans="1:7" x14ac:dyDescent="0.3">
      <c r="A26969" t="s">
        <v>520</v>
      </c>
      <c r="B26969" t="s">
        <v>40702</v>
      </c>
      <c r="C26969" t="s">
        <v>9</v>
      </c>
      <c r="D26969">
        <v>42745.887092130964</v>
      </c>
      <c r="E26969">
        <v>0</v>
      </c>
      <c r="F26969">
        <v>61</v>
      </c>
      <c r="G26969">
        <v>5</v>
      </c>
    </row>
    <row r="26970" spans="1:7" x14ac:dyDescent="0.3">
      <c r="A26970" t="s">
        <v>14573</v>
      </c>
      <c r="B26970" t="s">
        <v>41065</v>
      </c>
      <c r="C26970" t="s">
        <v>9</v>
      </c>
      <c r="D26970">
        <v>42950.584392180826</v>
      </c>
      <c r="E26970">
        <v>0</v>
      </c>
      <c r="F26970">
        <v>61</v>
      </c>
      <c r="G26970">
        <v>4</v>
      </c>
    </row>
    <row r="26971" spans="1:7" x14ac:dyDescent="0.3">
      <c r="A26971" t="s">
        <v>12803</v>
      </c>
      <c r="B26971" t="s">
        <v>40615</v>
      </c>
      <c r="C26971" t="s">
        <v>9</v>
      </c>
      <c r="D26971">
        <v>42927.034592174663</v>
      </c>
      <c r="E26971">
        <v>0</v>
      </c>
      <c r="F26971">
        <v>61</v>
      </c>
      <c r="G26971">
        <v>5</v>
      </c>
    </row>
    <row r="26972" spans="1:7" x14ac:dyDescent="0.3">
      <c r="A26972" t="s">
        <v>28510</v>
      </c>
      <c r="B26972" t="s">
        <v>41065</v>
      </c>
      <c r="C26972" t="s">
        <v>9</v>
      </c>
      <c r="D26972">
        <v>43159.282592230447</v>
      </c>
      <c r="E26972">
        <v>0</v>
      </c>
      <c r="F26972">
        <v>61</v>
      </c>
      <c r="G26972">
        <v>5</v>
      </c>
    </row>
    <row r="26973" spans="1:7" x14ac:dyDescent="0.3">
      <c r="A26973" t="s">
        <v>30208</v>
      </c>
      <c r="B26973" t="s">
        <v>40805</v>
      </c>
      <c r="C26973" t="s">
        <v>9</v>
      </c>
      <c r="D26973">
        <v>43181.007892236412</v>
      </c>
      <c r="E26973">
        <v>0</v>
      </c>
      <c r="F26973">
        <v>61</v>
      </c>
      <c r="G26973">
        <v>5</v>
      </c>
    </row>
    <row r="26974" spans="1:7" x14ac:dyDescent="0.3">
      <c r="A26974" t="s">
        <v>13615</v>
      </c>
      <c r="B26974" t="s">
        <v>40497</v>
      </c>
      <c r="C26974" t="s">
        <v>9</v>
      </c>
      <c r="D26974">
        <v>43301.42239217741</v>
      </c>
      <c r="E26974">
        <v>16.8</v>
      </c>
      <c r="F26974">
        <v>61</v>
      </c>
      <c r="G26974">
        <v>4</v>
      </c>
    </row>
    <row r="26975" spans="1:7" x14ac:dyDescent="0.3">
      <c r="A26975" t="s">
        <v>29515</v>
      </c>
      <c r="B26975" t="s">
        <v>40497</v>
      </c>
      <c r="C26975" t="s">
        <v>9</v>
      </c>
      <c r="D26975">
        <v>43174.948992233985</v>
      </c>
      <c r="E26975">
        <v>16.8</v>
      </c>
      <c r="F26975">
        <v>61</v>
      </c>
      <c r="G26975">
        <v>5</v>
      </c>
    </row>
    <row r="26976" spans="1:7" x14ac:dyDescent="0.3">
      <c r="A26976" t="s">
        <v>30616</v>
      </c>
      <c r="B26976" t="s">
        <v>40615</v>
      </c>
      <c r="C26976" t="s">
        <v>9</v>
      </c>
      <c r="D26976">
        <v>43186.59509223776</v>
      </c>
      <c r="E26976">
        <v>0</v>
      </c>
      <c r="F26976">
        <v>61</v>
      </c>
      <c r="G26976">
        <v>4</v>
      </c>
    </row>
    <row r="26977" spans="1:7" x14ac:dyDescent="0.3">
      <c r="A26977" t="s">
        <v>25765</v>
      </c>
      <c r="B26977" t="s">
        <v>41889</v>
      </c>
      <c r="C26977" t="s">
        <v>9</v>
      </c>
      <c r="D26977">
        <v>43117.191592221017</v>
      </c>
      <c r="E26977">
        <v>0</v>
      </c>
      <c r="F26977">
        <v>61</v>
      </c>
      <c r="G26977">
        <v>5</v>
      </c>
    </row>
    <row r="26978" spans="1:7" x14ac:dyDescent="0.3">
      <c r="A26978" t="s">
        <v>25960</v>
      </c>
      <c r="B26978" t="s">
        <v>40805</v>
      </c>
      <c r="C26978" t="s">
        <v>9</v>
      </c>
      <c r="D26978">
        <v>43119.829992221654</v>
      </c>
      <c r="E26978">
        <v>0</v>
      </c>
      <c r="F26978">
        <v>61</v>
      </c>
      <c r="G26978">
        <v>5</v>
      </c>
    </row>
    <row r="26979" spans="1:7" x14ac:dyDescent="0.3">
      <c r="A26979" t="s">
        <v>27076</v>
      </c>
      <c r="B26979" t="s">
        <v>40684</v>
      </c>
      <c r="C26979" t="s">
        <v>9</v>
      </c>
      <c r="D26979">
        <v>43139.844692225517</v>
      </c>
      <c r="E26979">
        <v>0</v>
      </c>
      <c r="F26979">
        <v>61</v>
      </c>
      <c r="G26979">
        <v>5</v>
      </c>
    </row>
    <row r="26980" spans="1:7" x14ac:dyDescent="0.3">
      <c r="A26980" t="s">
        <v>31940</v>
      </c>
      <c r="B26980" t="s">
        <v>41065</v>
      </c>
      <c r="C26980" t="s">
        <v>9</v>
      </c>
      <c r="D26980">
        <v>43208.432492242304</v>
      </c>
      <c r="E26980">
        <v>0</v>
      </c>
      <c r="F26980">
        <v>61</v>
      </c>
      <c r="G26980">
        <v>3</v>
      </c>
    </row>
    <row r="26981" spans="1:7" x14ac:dyDescent="0.3">
      <c r="A26981" t="s">
        <v>27167</v>
      </c>
      <c r="B26981" t="s">
        <v>40497</v>
      </c>
      <c r="C26981" t="s">
        <v>9</v>
      </c>
      <c r="D26981">
        <v>43137.134792225828</v>
      </c>
      <c r="E26981">
        <v>16.8</v>
      </c>
      <c r="F26981">
        <v>61</v>
      </c>
      <c r="G26981">
        <v>4</v>
      </c>
    </row>
    <row r="26982" spans="1:7" x14ac:dyDescent="0.3">
      <c r="A26982" t="s">
        <v>8790</v>
      </c>
      <c r="B26982" t="s">
        <v>40702</v>
      </c>
      <c r="C26982" t="s">
        <v>9</v>
      </c>
      <c r="D26982">
        <v>42866.11679216045</v>
      </c>
      <c r="E26982">
        <v>0</v>
      </c>
      <c r="F26982">
        <v>61</v>
      </c>
      <c r="G26982">
        <v>5</v>
      </c>
    </row>
    <row r="26983" spans="1:7" x14ac:dyDescent="0.3">
      <c r="A26983" t="s">
        <v>27163</v>
      </c>
      <c r="B26983" t="s">
        <v>40684</v>
      </c>
      <c r="C26983" t="s">
        <v>9</v>
      </c>
      <c r="D26983">
        <v>43137.05719222581</v>
      </c>
      <c r="E26983">
        <v>0</v>
      </c>
      <c r="F26983">
        <v>61</v>
      </c>
      <c r="G26983">
        <v>4</v>
      </c>
    </row>
    <row r="26984" spans="1:7" x14ac:dyDescent="0.3">
      <c r="A26984" t="s">
        <v>23502</v>
      </c>
      <c r="B26984" t="s">
        <v>40609</v>
      </c>
      <c r="C26984" t="s">
        <v>9</v>
      </c>
      <c r="D26984">
        <v>43083.173692212811</v>
      </c>
      <c r="E26984">
        <v>0</v>
      </c>
      <c r="F26984">
        <v>61</v>
      </c>
      <c r="G26984">
        <v>5</v>
      </c>
    </row>
    <row r="26985" spans="1:7" x14ac:dyDescent="0.3">
      <c r="A26985" t="s">
        <v>8217</v>
      </c>
      <c r="B26985" t="s">
        <v>40609</v>
      </c>
      <c r="C26985" t="s">
        <v>9</v>
      </c>
      <c r="D26985">
        <v>42857.755392158433</v>
      </c>
      <c r="E26985">
        <v>0</v>
      </c>
      <c r="F26985">
        <v>61</v>
      </c>
      <c r="G26985">
        <v>4</v>
      </c>
    </row>
    <row r="26986" spans="1:7" x14ac:dyDescent="0.3">
      <c r="A26986" t="s">
        <v>27790</v>
      </c>
      <c r="B26986" t="s">
        <v>41889</v>
      </c>
      <c r="C26986" t="s">
        <v>9</v>
      </c>
      <c r="D26986">
        <v>43146.466192228079</v>
      </c>
      <c r="E26986">
        <v>0</v>
      </c>
      <c r="F26986">
        <v>61</v>
      </c>
      <c r="G26986">
        <v>1</v>
      </c>
    </row>
    <row r="26987" spans="1:7" x14ac:dyDescent="0.3">
      <c r="A26987" t="s">
        <v>4343</v>
      </c>
      <c r="B26987" t="s">
        <v>40609</v>
      </c>
      <c r="C26987" t="s">
        <v>9</v>
      </c>
      <c r="D26987">
        <v>42803.953092144489</v>
      </c>
      <c r="E26987">
        <v>0</v>
      </c>
      <c r="F26987">
        <v>61</v>
      </c>
      <c r="G26987">
        <v>5</v>
      </c>
    </row>
    <row r="26988" spans="1:7" x14ac:dyDescent="0.3">
      <c r="A26988" t="s">
        <v>32603</v>
      </c>
      <c r="B26988" t="s">
        <v>40609</v>
      </c>
      <c r="C26988" t="s">
        <v>9</v>
      </c>
      <c r="D26988">
        <v>43215.724192244787</v>
      </c>
      <c r="E26988">
        <v>0</v>
      </c>
      <c r="F26988">
        <v>61</v>
      </c>
      <c r="G26988">
        <v>4</v>
      </c>
    </row>
    <row r="26989" spans="1:7" x14ac:dyDescent="0.3">
      <c r="A26989" t="s">
        <v>17391</v>
      </c>
      <c r="B26989" t="s">
        <v>40805</v>
      </c>
      <c r="C26989" t="s">
        <v>9</v>
      </c>
      <c r="D26989">
        <v>42991.789992190766</v>
      </c>
      <c r="E26989">
        <v>0</v>
      </c>
      <c r="F26989">
        <v>61</v>
      </c>
      <c r="G26989">
        <v>5</v>
      </c>
    </row>
    <row r="26990" spans="1:7" x14ac:dyDescent="0.3">
      <c r="A26990" t="s">
        <v>36800</v>
      </c>
      <c r="B26990" t="s">
        <v>40684</v>
      </c>
      <c r="C26990" t="s">
        <v>9</v>
      </c>
      <c r="D26990">
        <v>43276.358892259414</v>
      </c>
      <c r="E26990">
        <v>0</v>
      </c>
      <c r="F26990">
        <v>61</v>
      </c>
      <c r="G26990">
        <v>5</v>
      </c>
    </row>
    <row r="26991" spans="1:7" x14ac:dyDescent="0.3">
      <c r="A26991" t="s">
        <v>11049</v>
      </c>
      <c r="B26991" t="s">
        <v>40609</v>
      </c>
      <c r="C26991" t="s">
        <v>9</v>
      </c>
      <c r="D26991">
        <v>42899.28109216845</v>
      </c>
      <c r="E26991">
        <v>0</v>
      </c>
      <c r="F26991">
        <v>61</v>
      </c>
      <c r="G26991">
        <v>5</v>
      </c>
    </row>
    <row r="26992" spans="1:7" x14ac:dyDescent="0.3">
      <c r="A26992" t="s">
        <v>257</v>
      </c>
      <c r="B26992" t="s">
        <v>40497</v>
      </c>
      <c r="C26992" t="s">
        <v>9</v>
      </c>
      <c r="D26992">
        <v>43104.832492129986</v>
      </c>
      <c r="E26992">
        <v>16.8</v>
      </c>
      <c r="F26992">
        <v>61</v>
      </c>
      <c r="G26992">
        <v>1</v>
      </c>
    </row>
    <row r="26993" spans="1:7" x14ac:dyDescent="0.3">
      <c r="A26993" t="s">
        <v>32971</v>
      </c>
      <c r="B26993" t="s">
        <v>41065</v>
      </c>
      <c r="C26993" t="s">
        <v>9</v>
      </c>
      <c r="D26993">
        <v>43221.437492246165</v>
      </c>
      <c r="E26993">
        <v>0</v>
      </c>
      <c r="F26993">
        <v>61</v>
      </c>
      <c r="G26993">
        <v>3</v>
      </c>
    </row>
    <row r="26994" spans="1:7" x14ac:dyDescent="0.3">
      <c r="A26994" t="s">
        <v>27705</v>
      </c>
      <c r="B26994" t="s">
        <v>41065</v>
      </c>
      <c r="C26994" t="s">
        <v>9</v>
      </c>
      <c r="D26994">
        <v>43145.214892227777</v>
      </c>
      <c r="E26994">
        <v>59</v>
      </c>
      <c r="F26994">
        <v>61</v>
      </c>
      <c r="G26994">
        <v>5</v>
      </c>
    </row>
    <row r="26995" spans="1:7" x14ac:dyDescent="0.3">
      <c r="A26995" t="s">
        <v>8620</v>
      </c>
      <c r="B26995" t="s">
        <v>40702</v>
      </c>
      <c r="C26995" t="s">
        <v>9</v>
      </c>
      <c r="D26995">
        <v>42863.798492159891</v>
      </c>
      <c r="E26995">
        <v>0</v>
      </c>
      <c r="F26995">
        <v>61</v>
      </c>
      <c r="G26995">
        <v>5</v>
      </c>
    </row>
    <row r="26996" spans="1:7" x14ac:dyDescent="0.3">
      <c r="A26996" t="s">
        <v>3017</v>
      </c>
      <c r="B26996" t="s">
        <v>41065</v>
      </c>
      <c r="C26996" t="s">
        <v>9</v>
      </c>
      <c r="D26996">
        <v>42780.562792139812</v>
      </c>
      <c r="E26996">
        <v>0</v>
      </c>
      <c r="F26996">
        <v>61</v>
      </c>
      <c r="G26996">
        <v>5</v>
      </c>
    </row>
    <row r="26997" spans="1:7" x14ac:dyDescent="0.3">
      <c r="A26997" t="s">
        <v>27791</v>
      </c>
      <c r="B26997" t="s">
        <v>40702</v>
      </c>
      <c r="C26997" t="s">
        <v>9</v>
      </c>
      <c r="D26997">
        <v>43146.475892228082</v>
      </c>
      <c r="E26997">
        <v>0</v>
      </c>
      <c r="F26997">
        <v>61</v>
      </c>
      <c r="G26997">
        <v>3</v>
      </c>
    </row>
    <row r="26998" spans="1:7" x14ac:dyDescent="0.3">
      <c r="A26998" t="s">
        <v>7484</v>
      </c>
      <c r="B26998" t="s">
        <v>40497</v>
      </c>
      <c r="C26998" t="s">
        <v>9</v>
      </c>
      <c r="D26998">
        <v>42849.240592155897</v>
      </c>
      <c r="E26998">
        <v>16.8</v>
      </c>
      <c r="F26998">
        <v>61</v>
      </c>
      <c r="G26998">
        <v>5</v>
      </c>
    </row>
    <row r="26999" spans="1:7" x14ac:dyDescent="0.3">
      <c r="A26999" t="s">
        <v>29583</v>
      </c>
      <c r="B26999" t="s">
        <v>40702</v>
      </c>
      <c r="C26999" t="s">
        <v>9</v>
      </c>
      <c r="D26999">
        <v>43171.928692234222</v>
      </c>
      <c r="E26999">
        <v>0</v>
      </c>
      <c r="F26999">
        <v>61</v>
      </c>
      <c r="G26999">
        <v>3</v>
      </c>
    </row>
    <row r="27000" spans="1:7" x14ac:dyDescent="0.3">
      <c r="A27000" t="s">
        <v>5467</v>
      </c>
      <c r="B27000" t="s">
        <v>40805</v>
      </c>
      <c r="C27000" t="s">
        <v>9</v>
      </c>
      <c r="D27000">
        <v>42817.16089214864</v>
      </c>
      <c r="E27000">
        <v>0</v>
      </c>
      <c r="F27000">
        <v>61</v>
      </c>
      <c r="G27000">
        <v>1</v>
      </c>
    </row>
    <row r="27001" spans="1:7" x14ac:dyDescent="0.3">
      <c r="A27001" t="s">
        <v>32534</v>
      </c>
      <c r="B27001" t="s">
        <v>40609</v>
      </c>
      <c r="C27001" t="s">
        <v>9</v>
      </c>
      <c r="D27001">
        <v>43214.78329224456</v>
      </c>
      <c r="E27001">
        <v>0</v>
      </c>
      <c r="F27001">
        <v>61</v>
      </c>
      <c r="G27001">
        <v>1</v>
      </c>
    </row>
    <row r="27002" spans="1:7" x14ac:dyDescent="0.3">
      <c r="A27002" t="s">
        <v>24428</v>
      </c>
      <c r="B27002" t="s">
        <v>40684</v>
      </c>
      <c r="C27002" t="s">
        <v>9</v>
      </c>
      <c r="D27002">
        <v>43097.626692216298</v>
      </c>
      <c r="E27002">
        <v>0</v>
      </c>
      <c r="F27002">
        <v>61</v>
      </c>
      <c r="G27002">
        <v>4</v>
      </c>
    </row>
    <row r="27003" spans="1:7" x14ac:dyDescent="0.3">
      <c r="A27003" t="s">
        <v>36681</v>
      </c>
      <c r="B27003" t="s">
        <v>40615</v>
      </c>
      <c r="C27003" t="s">
        <v>9</v>
      </c>
      <c r="D27003">
        <v>43276.845692259049</v>
      </c>
      <c r="E27003">
        <v>0</v>
      </c>
      <c r="F27003">
        <v>61</v>
      </c>
      <c r="G27003">
        <v>5</v>
      </c>
    </row>
    <row r="27004" spans="1:7" x14ac:dyDescent="0.3">
      <c r="A27004" t="s">
        <v>11201</v>
      </c>
      <c r="B27004" t="s">
        <v>41065</v>
      </c>
      <c r="C27004" t="s">
        <v>9</v>
      </c>
      <c r="D27004">
        <v>43266.250192168925</v>
      </c>
      <c r="E27004">
        <v>0</v>
      </c>
      <c r="F27004">
        <v>61</v>
      </c>
      <c r="G27004">
        <v>5</v>
      </c>
    </row>
    <row r="27005" spans="1:7" x14ac:dyDescent="0.3">
      <c r="A27005" t="s">
        <v>20693</v>
      </c>
      <c r="B27005" t="s">
        <v>40702</v>
      </c>
      <c r="C27005" t="s">
        <v>9</v>
      </c>
      <c r="D27005">
        <v>43040.823492202595</v>
      </c>
      <c r="E27005">
        <v>0</v>
      </c>
      <c r="F27005">
        <v>61</v>
      </c>
      <c r="G27005">
        <v>4</v>
      </c>
    </row>
    <row r="27006" spans="1:7" x14ac:dyDescent="0.3">
      <c r="A27006" t="s">
        <v>35416</v>
      </c>
      <c r="B27006" t="s">
        <v>40684</v>
      </c>
      <c r="C27006" t="s">
        <v>9</v>
      </c>
      <c r="D27006">
        <v>43256.085892254523</v>
      </c>
      <c r="E27006">
        <v>0</v>
      </c>
      <c r="F27006">
        <v>61</v>
      </c>
      <c r="G27006">
        <v>5</v>
      </c>
    </row>
    <row r="27007" spans="1:7" x14ac:dyDescent="0.3">
      <c r="A27007" t="s">
        <v>29144</v>
      </c>
      <c r="B27007" t="s">
        <v>41889</v>
      </c>
      <c r="C27007" t="s">
        <v>9</v>
      </c>
      <c r="D27007">
        <v>43165.633392232703</v>
      </c>
      <c r="E27007">
        <v>0</v>
      </c>
      <c r="F27007">
        <v>61</v>
      </c>
      <c r="G27007">
        <v>5</v>
      </c>
    </row>
    <row r="27008" spans="1:7" x14ac:dyDescent="0.3">
      <c r="A27008" t="s">
        <v>39387</v>
      </c>
      <c r="B27008" t="s">
        <v>41889</v>
      </c>
      <c r="C27008" t="s">
        <v>9</v>
      </c>
      <c r="D27008">
        <v>43315.246192268794</v>
      </c>
      <c r="E27008">
        <v>0</v>
      </c>
      <c r="F27008">
        <v>61</v>
      </c>
      <c r="G27008">
        <v>5</v>
      </c>
    </row>
    <row r="27009" spans="1:7" x14ac:dyDescent="0.3">
      <c r="A27009" t="s">
        <v>29980</v>
      </c>
      <c r="B27009" t="s">
        <v>41065</v>
      </c>
      <c r="C27009" t="s">
        <v>9</v>
      </c>
      <c r="D27009">
        <v>43180.428592235548</v>
      </c>
      <c r="E27009">
        <v>0</v>
      </c>
      <c r="F27009">
        <v>61</v>
      </c>
      <c r="G27009">
        <v>5</v>
      </c>
    </row>
    <row r="27010" spans="1:7" x14ac:dyDescent="0.3">
      <c r="A27010" t="s">
        <v>35207</v>
      </c>
      <c r="B27010" t="s">
        <v>40615</v>
      </c>
      <c r="C27010" t="s">
        <v>9</v>
      </c>
      <c r="D27010">
        <v>43256.301992253851</v>
      </c>
      <c r="E27010">
        <v>0</v>
      </c>
      <c r="F27010">
        <v>61</v>
      </c>
      <c r="G27010">
        <v>3</v>
      </c>
    </row>
    <row r="27011" spans="1:7" x14ac:dyDescent="0.3">
      <c r="A27011" t="s">
        <v>35148</v>
      </c>
      <c r="B27011" t="s">
        <v>40684</v>
      </c>
      <c r="C27011" t="s">
        <v>9</v>
      </c>
      <c r="D27011">
        <v>43252.535692253667</v>
      </c>
      <c r="E27011">
        <v>0</v>
      </c>
      <c r="F27011">
        <v>61</v>
      </c>
      <c r="G27011">
        <v>4</v>
      </c>
    </row>
    <row r="27012" spans="1:7" x14ac:dyDescent="0.3">
      <c r="A27012" t="s">
        <v>22096</v>
      </c>
      <c r="B27012" t="s">
        <v>40609</v>
      </c>
      <c r="C27012" t="s">
        <v>9</v>
      </c>
      <c r="D27012">
        <v>43062.231392207759</v>
      </c>
      <c r="E27012">
        <v>0</v>
      </c>
      <c r="F27012">
        <v>61</v>
      </c>
      <c r="G27012">
        <v>4</v>
      </c>
    </row>
    <row r="27013" spans="1:7" x14ac:dyDescent="0.3">
      <c r="A27013" t="s">
        <v>3027</v>
      </c>
      <c r="B27013" t="s">
        <v>40805</v>
      </c>
      <c r="C27013" t="s">
        <v>9</v>
      </c>
      <c r="D27013">
        <v>43145.708292139847</v>
      </c>
      <c r="E27013">
        <v>0</v>
      </c>
      <c r="F27013">
        <v>61</v>
      </c>
      <c r="G27013">
        <v>4</v>
      </c>
    </row>
    <row r="27014" spans="1:7" x14ac:dyDescent="0.3">
      <c r="A27014" t="s">
        <v>20924</v>
      </c>
      <c r="B27014" t="s">
        <v>41065</v>
      </c>
      <c r="C27014" t="s">
        <v>9</v>
      </c>
      <c r="D27014">
        <v>43046.266992203426</v>
      </c>
      <c r="E27014">
        <v>0</v>
      </c>
      <c r="F27014">
        <v>61</v>
      </c>
      <c r="G27014">
        <v>5</v>
      </c>
    </row>
    <row r="27015" spans="1:7" x14ac:dyDescent="0.3">
      <c r="A27015" t="s">
        <v>14646</v>
      </c>
      <c r="B27015" t="s">
        <v>40702</v>
      </c>
      <c r="C27015" t="s">
        <v>9</v>
      </c>
      <c r="D27015">
        <v>42951.680492181091</v>
      </c>
      <c r="E27015">
        <v>0</v>
      </c>
      <c r="F27015">
        <v>61</v>
      </c>
      <c r="G27015">
        <v>5</v>
      </c>
    </row>
    <row r="27016" spans="1:7" x14ac:dyDescent="0.3">
      <c r="A27016" t="s">
        <v>14720</v>
      </c>
      <c r="B27016" t="s">
        <v>41065</v>
      </c>
      <c r="C27016" t="s">
        <v>9</v>
      </c>
      <c r="D27016">
        <v>42955.854192181374</v>
      </c>
      <c r="E27016">
        <v>0</v>
      </c>
      <c r="F27016">
        <v>61</v>
      </c>
      <c r="G27016">
        <v>4</v>
      </c>
    </row>
    <row r="27017" spans="1:7" x14ac:dyDescent="0.3">
      <c r="A27017" t="s">
        <v>19920</v>
      </c>
      <c r="B27017" t="s">
        <v>40805</v>
      </c>
      <c r="C27017" t="s">
        <v>9</v>
      </c>
      <c r="D27017">
        <v>43028.746992199682</v>
      </c>
      <c r="E27017">
        <v>0</v>
      </c>
      <c r="F27017">
        <v>61</v>
      </c>
      <c r="G27017">
        <v>1</v>
      </c>
    </row>
    <row r="27018" spans="1:7" x14ac:dyDescent="0.3">
      <c r="A27018" t="s">
        <v>33761</v>
      </c>
      <c r="B27018" t="s">
        <v>40684</v>
      </c>
      <c r="C27018" t="s">
        <v>9</v>
      </c>
      <c r="D27018">
        <v>43236.61189224886</v>
      </c>
      <c r="E27018">
        <v>0</v>
      </c>
      <c r="F27018">
        <v>61</v>
      </c>
      <c r="G27018">
        <v>5</v>
      </c>
    </row>
    <row r="27019" spans="1:7" x14ac:dyDescent="0.3">
      <c r="A27019" t="s">
        <v>22579</v>
      </c>
      <c r="B27019" t="s">
        <v>40702</v>
      </c>
      <c r="C27019" t="s">
        <v>9</v>
      </c>
      <c r="D27019">
        <v>43069.884692209605</v>
      </c>
      <c r="E27019">
        <v>0</v>
      </c>
      <c r="F27019">
        <v>61</v>
      </c>
      <c r="G27019">
        <v>5</v>
      </c>
    </row>
    <row r="27020" spans="1:7" x14ac:dyDescent="0.3">
      <c r="A27020" t="s">
        <v>7827</v>
      </c>
      <c r="B27020" t="s">
        <v>40684</v>
      </c>
      <c r="C27020" t="s">
        <v>9</v>
      </c>
      <c r="D27020">
        <v>42852.381592157137</v>
      </c>
      <c r="E27020">
        <v>0</v>
      </c>
      <c r="F27020">
        <v>61</v>
      </c>
      <c r="G27020">
        <v>5</v>
      </c>
    </row>
    <row r="27021" spans="1:7" x14ac:dyDescent="0.3">
      <c r="A27021" t="s">
        <v>26496</v>
      </c>
      <c r="B27021" t="s">
        <v>40702</v>
      </c>
      <c r="C27021" t="s">
        <v>9</v>
      </c>
      <c r="D27021">
        <v>43130.589992223526</v>
      </c>
      <c r="E27021">
        <v>0</v>
      </c>
      <c r="F27021">
        <v>61</v>
      </c>
      <c r="G27021">
        <v>5</v>
      </c>
    </row>
    <row r="27022" spans="1:7" x14ac:dyDescent="0.3">
      <c r="A27022" t="s">
        <v>17209</v>
      </c>
      <c r="B27022" t="s">
        <v>41889</v>
      </c>
      <c r="C27022" t="s">
        <v>9</v>
      </c>
      <c r="D27022">
        <v>42989.306792190167</v>
      </c>
      <c r="E27022">
        <v>0</v>
      </c>
      <c r="F27022">
        <v>61</v>
      </c>
      <c r="G27022">
        <v>5</v>
      </c>
    </row>
    <row r="27023" spans="1:7" x14ac:dyDescent="0.3">
      <c r="A27023" t="s">
        <v>18721</v>
      </c>
      <c r="B27023" t="s">
        <v>40609</v>
      </c>
      <c r="C27023" t="s">
        <v>9</v>
      </c>
      <c r="D27023">
        <v>43010.9959921954</v>
      </c>
      <c r="E27023">
        <v>0</v>
      </c>
      <c r="F27023">
        <v>61</v>
      </c>
      <c r="G27023">
        <v>4</v>
      </c>
    </row>
    <row r="27024" spans="1:7" x14ac:dyDescent="0.3">
      <c r="A27024" t="s">
        <v>27714</v>
      </c>
      <c r="B27024" t="s">
        <v>40615</v>
      </c>
      <c r="C27024" t="s">
        <v>9</v>
      </c>
      <c r="D27024">
        <v>43145.370092227815</v>
      </c>
      <c r="E27024">
        <v>0</v>
      </c>
      <c r="F27024">
        <v>61</v>
      </c>
      <c r="G27024">
        <v>2</v>
      </c>
    </row>
    <row r="27025" spans="1:7" x14ac:dyDescent="0.3">
      <c r="A27025" t="s">
        <v>29233</v>
      </c>
      <c r="B27025" t="s">
        <v>40609</v>
      </c>
      <c r="C27025" t="s">
        <v>9</v>
      </c>
      <c r="D27025">
        <v>43166.758592232974</v>
      </c>
      <c r="E27025">
        <v>0</v>
      </c>
      <c r="F27025">
        <v>61</v>
      </c>
      <c r="G27025">
        <v>5</v>
      </c>
    </row>
    <row r="27026" spans="1:7" x14ac:dyDescent="0.3">
      <c r="A27026" t="s">
        <v>24592</v>
      </c>
      <c r="B27026" t="s">
        <v>40702</v>
      </c>
      <c r="C27026" t="s">
        <v>9</v>
      </c>
      <c r="D27026">
        <v>43103.04199221688</v>
      </c>
      <c r="E27026">
        <v>0</v>
      </c>
      <c r="F27026">
        <v>61</v>
      </c>
      <c r="G27026">
        <v>1</v>
      </c>
    </row>
    <row r="27027" spans="1:7" x14ac:dyDescent="0.3">
      <c r="A27027" t="s">
        <v>30288</v>
      </c>
      <c r="B27027" t="s">
        <v>40684</v>
      </c>
      <c r="C27027" t="s">
        <v>9</v>
      </c>
      <c r="D27027">
        <v>43182.181592236695</v>
      </c>
      <c r="E27027">
        <v>0</v>
      </c>
      <c r="F27027">
        <v>61</v>
      </c>
      <c r="G27027">
        <v>5</v>
      </c>
    </row>
    <row r="27028" spans="1:7" x14ac:dyDescent="0.3">
      <c r="A27028" t="s">
        <v>12246</v>
      </c>
      <c r="B27028" t="s">
        <v>40684</v>
      </c>
      <c r="C27028" t="s">
        <v>9</v>
      </c>
      <c r="D27028">
        <v>43284.099992172749</v>
      </c>
      <c r="E27028">
        <v>0</v>
      </c>
      <c r="F27028">
        <v>61</v>
      </c>
      <c r="G27028">
        <v>2</v>
      </c>
    </row>
    <row r="27029" spans="1:7" x14ac:dyDescent="0.3">
      <c r="A27029" t="s">
        <v>37346</v>
      </c>
      <c r="B27029" t="s">
        <v>41889</v>
      </c>
      <c r="C27029" t="s">
        <v>9</v>
      </c>
      <c r="D27029">
        <v>43284.380792261349</v>
      </c>
      <c r="E27029">
        <v>0</v>
      </c>
      <c r="F27029">
        <v>61</v>
      </c>
      <c r="G27029">
        <v>5</v>
      </c>
    </row>
    <row r="27030" spans="1:7" x14ac:dyDescent="0.3">
      <c r="A27030" t="s">
        <v>24701</v>
      </c>
      <c r="B27030" t="s">
        <v>40497</v>
      </c>
      <c r="C27030" t="s">
        <v>9</v>
      </c>
      <c r="D27030">
        <v>43111.535792217241</v>
      </c>
      <c r="E27030">
        <v>16.8</v>
      </c>
      <c r="F27030">
        <v>61</v>
      </c>
      <c r="G27030">
        <v>5</v>
      </c>
    </row>
    <row r="27031" spans="1:7" x14ac:dyDescent="0.3">
      <c r="A27031" t="s">
        <v>36042</v>
      </c>
      <c r="B27031" t="s">
        <v>41889</v>
      </c>
      <c r="C27031" t="s">
        <v>9</v>
      </c>
      <c r="D27031">
        <v>43265.213592256725</v>
      </c>
      <c r="E27031">
        <v>0</v>
      </c>
      <c r="F27031">
        <v>61</v>
      </c>
      <c r="G27031">
        <v>5</v>
      </c>
    </row>
    <row r="27032" spans="1:7" x14ac:dyDescent="0.3">
      <c r="A27032" t="s">
        <v>39468</v>
      </c>
      <c r="B27032" t="s">
        <v>40702</v>
      </c>
      <c r="C27032" t="s">
        <v>9</v>
      </c>
      <c r="D27032">
        <v>43320.371392269066</v>
      </c>
      <c r="E27032">
        <v>0</v>
      </c>
      <c r="F27032">
        <v>61</v>
      </c>
      <c r="G27032">
        <v>5</v>
      </c>
    </row>
    <row r="27033" spans="1:7" x14ac:dyDescent="0.3">
      <c r="A27033" t="s">
        <v>32364</v>
      </c>
      <c r="B27033" t="s">
        <v>40615</v>
      </c>
      <c r="C27033" t="s">
        <v>9</v>
      </c>
      <c r="D27033">
        <v>43215.406792243986</v>
      </c>
      <c r="E27033">
        <v>59</v>
      </c>
      <c r="F27033">
        <v>61</v>
      </c>
      <c r="G27033">
        <v>5</v>
      </c>
    </row>
    <row r="27034" spans="1:7" x14ac:dyDescent="0.3">
      <c r="A27034" t="s">
        <v>35185</v>
      </c>
      <c r="B27034" t="s">
        <v>40615</v>
      </c>
      <c r="C27034" t="s">
        <v>9</v>
      </c>
      <c r="D27034">
        <v>43255.069192253795</v>
      </c>
      <c r="E27034">
        <v>0</v>
      </c>
      <c r="F27034">
        <v>61</v>
      </c>
      <c r="G27034">
        <v>5</v>
      </c>
    </row>
    <row r="27035" spans="1:7" x14ac:dyDescent="0.3">
      <c r="A27035" t="s">
        <v>12199</v>
      </c>
      <c r="B27035" t="s">
        <v>40609</v>
      </c>
      <c r="C27035" t="s">
        <v>9</v>
      </c>
      <c r="D27035">
        <v>43283.430692172587</v>
      </c>
      <c r="E27035">
        <v>0</v>
      </c>
      <c r="F27035">
        <v>61</v>
      </c>
      <c r="G27035">
        <v>1</v>
      </c>
    </row>
    <row r="27036" spans="1:7" x14ac:dyDescent="0.3">
      <c r="A27036" t="s">
        <v>11960</v>
      </c>
      <c r="B27036" t="s">
        <v>40609</v>
      </c>
      <c r="C27036" t="s">
        <v>9</v>
      </c>
      <c r="D27036">
        <v>43277.511892171642</v>
      </c>
      <c r="E27036">
        <v>0</v>
      </c>
      <c r="F27036">
        <v>61</v>
      </c>
      <c r="G27036">
        <v>3</v>
      </c>
    </row>
    <row r="27037" spans="1:7" x14ac:dyDescent="0.3">
      <c r="A27037" t="s">
        <v>33874</v>
      </c>
      <c r="B27037" t="s">
        <v>41065</v>
      </c>
      <c r="C27037" t="s">
        <v>9</v>
      </c>
      <c r="D27037">
        <v>43234.163892249235</v>
      </c>
      <c r="E27037">
        <v>0</v>
      </c>
      <c r="F27037">
        <v>61</v>
      </c>
      <c r="G27037">
        <v>5</v>
      </c>
    </row>
    <row r="27038" spans="1:7" x14ac:dyDescent="0.3">
      <c r="A27038" t="s">
        <v>21225</v>
      </c>
      <c r="B27038" t="s">
        <v>41889</v>
      </c>
      <c r="C27038" t="s">
        <v>9</v>
      </c>
      <c r="D27038">
        <v>43049.146092204603</v>
      </c>
      <c r="E27038">
        <v>0</v>
      </c>
      <c r="F27038">
        <v>61</v>
      </c>
      <c r="G27038">
        <v>5</v>
      </c>
    </row>
    <row r="27039" spans="1:7" x14ac:dyDescent="0.3">
      <c r="A27039" t="s">
        <v>24786</v>
      </c>
      <c r="B27039" t="s">
        <v>40702</v>
      </c>
      <c r="C27039" t="s">
        <v>9</v>
      </c>
      <c r="D27039">
        <v>43102.563992217489</v>
      </c>
      <c r="E27039">
        <v>0</v>
      </c>
      <c r="F27039">
        <v>61</v>
      </c>
      <c r="G27039">
        <v>4</v>
      </c>
    </row>
    <row r="27040" spans="1:7" x14ac:dyDescent="0.3">
      <c r="A27040" t="s">
        <v>39347</v>
      </c>
      <c r="B27040" t="s">
        <v>40615</v>
      </c>
      <c r="C27040" t="s">
        <v>9</v>
      </c>
      <c r="D27040">
        <v>43314.693292268661</v>
      </c>
      <c r="E27040">
        <v>0</v>
      </c>
      <c r="F27040">
        <v>61</v>
      </c>
      <c r="G27040">
        <v>3</v>
      </c>
    </row>
    <row r="27041" spans="1:7" x14ac:dyDescent="0.3">
      <c r="A27041" t="s">
        <v>37425</v>
      </c>
      <c r="B27041" t="s">
        <v>41889</v>
      </c>
      <c r="C27041" t="s">
        <v>9</v>
      </c>
      <c r="D27041">
        <v>43285.428392261601</v>
      </c>
      <c r="E27041">
        <v>0</v>
      </c>
      <c r="F27041">
        <v>61</v>
      </c>
      <c r="G27041">
        <v>4</v>
      </c>
    </row>
    <row r="27042" spans="1:7" x14ac:dyDescent="0.3">
      <c r="A27042" t="s">
        <v>29565</v>
      </c>
      <c r="B27042" t="s">
        <v>40497</v>
      </c>
      <c r="C27042" t="s">
        <v>9</v>
      </c>
      <c r="D27042">
        <v>43171.598892234142</v>
      </c>
      <c r="E27042">
        <v>16.8</v>
      </c>
      <c r="F27042">
        <v>61</v>
      </c>
      <c r="G27042">
        <v>1</v>
      </c>
    </row>
    <row r="27043" spans="1:7" x14ac:dyDescent="0.3">
      <c r="A27043" t="s">
        <v>5946</v>
      </c>
      <c r="B27043" t="s">
        <v>40684</v>
      </c>
      <c r="C27043" t="s">
        <v>9</v>
      </c>
      <c r="D27043">
        <v>43189.416492150391</v>
      </c>
      <c r="E27043">
        <v>0</v>
      </c>
      <c r="F27043">
        <v>61</v>
      </c>
      <c r="G27043">
        <v>5</v>
      </c>
    </row>
    <row r="27044" spans="1:7" x14ac:dyDescent="0.3">
      <c r="A27044" t="s">
        <v>13292</v>
      </c>
      <c r="B27044" t="s">
        <v>40615</v>
      </c>
      <c r="C27044" t="s">
        <v>9</v>
      </c>
      <c r="D27044">
        <v>42934.173792176385</v>
      </c>
      <c r="E27044">
        <v>0</v>
      </c>
      <c r="F27044">
        <v>61</v>
      </c>
      <c r="G27044">
        <v>5</v>
      </c>
    </row>
    <row r="27045" spans="1:7" x14ac:dyDescent="0.3">
      <c r="A27045" t="s">
        <v>22506</v>
      </c>
      <c r="B27045" t="s">
        <v>40702</v>
      </c>
      <c r="C27045" t="s">
        <v>9</v>
      </c>
      <c r="D27045">
        <v>43068.895292209367</v>
      </c>
      <c r="E27045">
        <v>0</v>
      </c>
      <c r="F27045">
        <v>61</v>
      </c>
      <c r="G27045">
        <v>1</v>
      </c>
    </row>
    <row r="27046" spans="1:7" x14ac:dyDescent="0.3">
      <c r="A27046" t="s">
        <v>28460</v>
      </c>
      <c r="B27046" t="s">
        <v>40609</v>
      </c>
      <c r="C27046" t="s">
        <v>9</v>
      </c>
      <c r="D27046">
        <v>43159.719992230312</v>
      </c>
      <c r="E27046">
        <v>0</v>
      </c>
      <c r="F27046">
        <v>61</v>
      </c>
      <c r="G27046">
        <v>5</v>
      </c>
    </row>
    <row r="27047" spans="1:7" x14ac:dyDescent="0.3">
      <c r="A27047" t="s">
        <v>4793</v>
      </c>
      <c r="B27047" t="s">
        <v>41065</v>
      </c>
      <c r="C27047" t="s">
        <v>9</v>
      </c>
      <c r="D27047">
        <v>42809.956492146179</v>
      </c>
      <c r="E27047">
        <v>0</v>
      </c>
      <c r="F27047">
        <v>61</v>
      </c>
      <c r="G27047">
        <v>4</v>
      </c>
    </row>
    <row r="27048" spans="1:7" x14ac:dyDescent="0.3">
      <c r="A27048" t="s">
        <v>37596</v>
      </c>
      <c r="B27048" t="s">
        <v>40609</v>
      </c>
      <c r="C27048" t="s">
        <v>9</v>
      </c>
      <c r="D27048">
        <v>43287.746692262161</v>
      </c>
      <c r="E27048">
        <v>0</v>
      </c>
      <c r="F27048">
        <v>61</v>
      </c>
      <c r="G27048">
        <v>5</v>
      </c>
    </row>
    <row r="27049" spans="1:7" x14ac:dyDescent="0.3">
      <c r="A27049" t="s">
        <v>1703</v>
      </c>
      <c r="B27049" t="s">
        <v>40497</v>
      </c>
      <c r="C27049" t="s">
        <v>9</v>
      </c>
      <c r="D27049">
        <v>43125.862092135059</v>
      </c>
      <c r="E27049">
        <v>16.8</v>
      </c>
      <c r="F27049">
        <v>61</v>
      </c>
      <c r="G27049">
        <v>1</v>
      </c>
    </row>
    <row r="27050" spans="1:7" x14ac:dyDescent="0.3">
      <c r="A27050" t="s">
        <v>7866</v>
      </c>
      <c r="B27050" t="s">
        <v>41065</v>
      </c>
      <c r="C27050" t="s">
        <v>9</v>
      </c>
      <c r="D27050">
        <v>42852.876292157256</v>
      </c>
      <c r="E27050">
        <v>0</v>
      </c>
      <c r="F27050">
        <v>61</v>
      </c>
      <c r="G27050">
        <v>5</v>
      </c>
    </row>
    <row r="27051" spans="1:7" x14ac:dyDescent="0.3">
      <c r="A27051" t="s">
        <v>23836</v>
      </c>
      <c r="B27051" t="s">
        <v>40609</v>
      </c>
      <c r="C27051" t="s">
        <v>9</v>
      </c>
      <c r="D27051">
        <v>43088.780292214164</v>
      </c>
      <c r="E27051">
        <v>0</v>
      </c>
      <c r="F27051">
        <v>61</v>
      </c>
      <c r="G27051">
        <v>4</v>
      </c>
    </row>
    <row r="27052" spans="1:7" x14ac:dyDescent="0.3">
      <c r="A27052" t="s">
        <v>22164</v>
      </c>
      <c r="B27052" t="s">
        <v>40805</v>
      </c>
      <c r="C27052" t="s">
        <v>9</v>
      </c>
      <c r="D27052">
        <v>43063.055892207958</v>
      </c>
      <c r="E27052">
        <v>0</v>
      </c>
      <c r="F27052">
        <v>61</v>
      </c>
      <c r="G27052">
        <v>2</v>
      </c>
    </row>
    <row r="27053" spans="1:7" x14ac:dyDescent="0.3">
      <c r="A27053" t="s">
        <v>26687</v>
      </c>
      <c r="B27053" t="s">
        <v>40609</v>
      </c>
      <c r="C27053" t="s">
        <v>9</v>
      </c>
      <c r="D27053">
        <v>43130.05379222412</v>
      </c>
      <c r="E27053">
        <v>0</v>
      </c>
      <c r="F27053">
        <v>61</v>
      </c>
      <c r="G27053">
        <v>5</v>
      </c>
    </row>
    <row r="27054" spans="1:7" x14ac:dyDescent="0.3">
      <c r="A27054" t="s">
        <v>33920</v>
      </c>
      <c r="B27054" t="s">
        <v>40702</v>
      </c>
      <c r="C27054" t="s">
        <v>9</v>
      </c>
      <c r="D27054">
        <v>43234.89139224941</v>
      </c>
      <c r="E27054">
        <v>0</v>
      </c>
      <c r="F27054">
        <v>61</v>
      </c>
      <c r="G27054">
        <v>5</v>
      </c>
    </row>
    <row r="27055" spans="1:7" x14ac:dyDescent="0.3">
      <c r="A27055" t="s">
        <v>17989</v>
      </c>
      <c r="B27055" t="s">
        <v>40702</v>
      </c>
      <c r="C27055" t="s">
        <v>9</v>
      </c>
      <c r="D27055">
        <v>43000.325992192826</v>
      </c>
      <c r="E27055">
        <v>0</v>
      </c>
      <c r="F27055">
        <v>61</v>
      </c>
      <c r="G27055">
        <v>1</v>
      </c>
    </row>
    <row r="27056" spans="1:7" x14ac:dyDescent="0.3">
      <c r="A27056" t="s">
        <v>35212</v>
      </c>
      <c r="B27056" t="s">
        <v>40615</v>
      </c>
      <c r="C27056" t="s">
        <v>9</v>
      </c>
      <c r="D27056">
        <v>43256.369892253868</v>
      </c>
      <c r="E27056">
        <v>0</v>
      </c>
      <c r="F27056">
        <v>61</v>
      </c>
      <c r="G27056">
        <v>1</v>
      </c>
    </row>
    <row r="27057" spans="1:7" x14ac:dyDescent="0.3">
      <c r="A27057" t="s">
        <v>1888</v>
      </c>
      <c r="B27057" t="s">
        <v>40615</v>
      </c>
      <c r="C27057" t="s">
        <v>9</v>
      </c>
      <c r="D27057">
        <v>42765.762392135759</v>
      </c>
      <c r="E27057">
        <v>0</v>
      </c>
      <c r="F27057">
        <v>61</v>
      </c>
      <c r="G27057">
        <v>4</v>
      </c>
    </row>
    <row r="27058" spans="1:7" x14ac:dyDescent="0.3">
      <c r="A27058" t="s">
        <v>20879</v>
      </c>
      <c r="B27058" t="s">
        <v>41889</v>
      </c>
      <c r="C27058" t="s">
        <v>9</v>
      </c>
      <c r="D27058">
        <v>43047.636492203274</v>
      </c>
      <c r="E27058">
        <v>0</v>
      </c>
      <c r="F27058">
        <v>61</v>
      </c>
      <c r="G27058">
        <v>5</v>
      </c>
    </row>
    <row r="27059" spans="1:7" x14ac:dyDescent="0.3">
      <c r="A27059" t="s">
        <v>4027</v>
      </c>
      <c r="B27059" t="s">
        <v>40497</v>
      </c>
      <c r="C27059" t="s">
        <v>9</v>
      </c>
      <c r="D27059">
        <v>43160.762692143478</v>
      </c>
      <c r="E27059">
        <v>16.8</v>
      </c>
      <c r="F27059">
        <v>61</v>
      </c>
      <c r="G27059">
        <v>5</v>
      </c>
    </row>
    <row r="27060" spans="1:7" x14ac:dyDescent="0.3">
      <c r="A27060" t="s">
        <v>1817</v>
      </c>
      <c r="B27060" t="s">
        <v>41065</v>
      </c>
      <c r="C27060" t="s">
        <v>9</v>
      </c>
      <c r="D27060">
        <v>42762.35589213542</v>
      </c>
      <c r="E27060">
        <v>0</v>
      </c>
      <c r="F27060">
        <v>61</v>
      </c>
      <c r="G27060">
        <v>5</v>
      </c>
    </row>
    <row r="27061" spans="1:7" x14ac:dyDescent="0.3">
      <c r="A27061" t="s">
        <v>40114</v>
      </c>
      <c r="B27061" t="s">
        <v>40684</v>
      </c>
      <c r="C27061" t="s">
        <v>9</v>
      </c>
      <c r="D27061">
        <v>43325.935592271373</v>
      </c>
      <c r="E27061">
        <v>0</v>
      </c>
      <c r="F27061">
        <v>61</v>
      </c>
      <c r="G27061">
        <v>5</v>
      </c>
    </row>
    <row r="27062" spans="1:7" x14ac:dyDescent="0.3">
      <c r="A27062" t="s">
        <v>38149</v>
      </c>
      <c r="B27062" t="s">
        <v>40805</v>
      </c>
      <c r="C27062" t="s">
        <v>9</v>
      </c>
      <c r="D27062">
        <v>43298.040192264161</v>
      </c>
      <c r="E27062">
        <v>0</v>
      </c>
      <c r="F27062">
        <v>61</v>
      </c>
      <c r="G27062">
        <v>1</v>
      </c>
    </row>
    <row r="27063" spans="1:7" x14ac:dyDescent="0.3">
      <c r="A27063" t="s">
        <v>16752</v>
      </c>
      <c r="B27063" t="s">
        <v>40805</v>
      </c>
      <c r="C27063" t="s">
        <v>9</v>
      </c>
      <c r="D27063">
        <v>42982.448892188513</v>
      </c>
      <c r="E27063">
        <v>0</v>
      </c>
      <c r="F27063">
        <v>61</v>
      </c>
      <c r="G27063">
        <v>5</v>
      </c>
    </row>
    <row r="27064" spans="1:7" x14ac:dyDescent="0.3">
      <c r="A27064" t="s">
        <v>20978</v>
      </c>
      <c r="B27064" t="s">
        <v>41889</v>
      </c>
      <c r="C27064" t="s">
        <v>9</v>
      </c>
      <c r="D27064">
        <v>43045.149692203639</v>
      </c>
      <c r="E27064">
        <v>0</v>
      </c>
      <c r="F27064">
        <v>61</v>
      </c>
      <c r="G27064">
        <v>2</v>
      </c>
    </row>
    <row r="27065" spans="1:7" x14ac:dyDescent="0.3">
      <c r="A27065" t="s">
        <v>28174</v>
      </c>
      <c r="B27065" t="s">
        <v>40497</v>
      </c>
      <c r="C27065" t="s">
        <v>9</v>
      </c>
      <c r="D27065">
        <v>43151.975792229408</v>
      </c>
      <c r="E27065">
        <v>16.8</v>
      </c>
      <c r="F27065">
        <v>61</v>
      </c>
      <c r="G27065">
        <v>5</v>
      </c>
    </row>
    <row r="27066" spans="1:7" x14ac:dyDescent="0.3">
      <c r="A27066" t="s">
        <v>1431</v>
      </c>
      <c r="B27066" t="s">
        <v>40702</v>
      </c>
      <c r="C27066" t="s">
        <v>9</v>
      </c>
      <c r="D27066">
        <v>43123.8850921341</v>
      </c>
      <c r="E27066">
        <v>0</v>
      </c>
      <c r="F27066">
        <v>61</v>
      </c>
      <c r="G27066">
        <v>4</v>
      </c>
    </row>
    <row r="27067" spans="1:7" x14ac:dyDescent="0.3">
      <c r="A27067" t="s">
        <v>35202</v>
      </c>
      <c r="B27067" t="s">
        <v>40497</v>
      </c>
      <c r="C27067" t="s">
        <v>9</v>
      </c>
      <c r="D27067">
        <v>43257.25349225384</v>
      </c>
      <c r="E27067">
        <v>16.8</v>
      </c>
      <c r="F27067">
        <v>61</v>
      </c>
      <c r="G27067">
        <v>5</v>
      </c>
    </row>
    <row r="27068" spans="1:7" x14ac:dyDescent="0.3">
      <c r="A27068" t="s">
        <v>27386</v>
      </c>
      <c r="B27068" t="s">
        <v>40609</v>
      </c>
      <c r="C27068" t="s">
        <v>9</v>
      </c>
      <c r="D27068">
        <v>43139.996292226519</v>
      </c>
      <c r="E27068">
        <v>0</v>
      </c>
      <c r="F27068">
        <v>61</v>
      </c>
      <c r="G27068">
        <v>5</v>
      </c>
    </row>
    <row r="27069" spans="1:7" x14ac:dyDescent="0.3">
      <c r="A27069" t="s">
        <v>404</v>
      </c>
      <c r="B27069" t="s">
        <v>40615</v>
      </c>
      <c r="C27069" t="s">
        <v>9</v>
      </c>
      <c r="D27069">
        <v>43110.102292130534</v>
      </c>
      <c r="E27069">
        <v>0</v>
      </c>
      <c r="F27069">
        <v>61</v>
      </c>
      <c r="G27069">
        <v>5</v>
      </c>
    </row>
    <row r="27070" spans="1:7" x14ac:dyDescent="0.3">
      <c r="A27070" t="s">
        <v>15409</v>
      </c>
      <c r="B27070" t="s">
        <v>40684</v>
      </c>
      <c r="C27070" t="s">
        <v>9</v>
      </c>
      <c r="D27070">
        <v>42962.738492183758</v>
      </c>
      <c r="E27070">
        <v>0</v>
      </c>
      <c r="F27070">
        <v>61</v>
      </c>
      <c r="G27070">
        <v>5</v>
      </c>
    </row>
    <row r="27071" spans="1:7" x14ac:dyDescent="0.3">
      <c r="A27071" t="s">
        <v>21535</v>
      </c>
      <c r="B27071" t="s">
        <v>40684</v>
      </c>
      <c r="C27071" t="s">
        <v>9</v>
      </c>
      <c r="D27071">
        <v>43053.947592205761</v>
      </c>
      <c r="E27071">
        <v>0</v>
      </c>
      <c r="F27071">
        <v>61</v>
      </c>
      <c r="G27071">
        <v>1</v>
      </c>
    </row>
    <row r="27072" spans="1:7" x14ac:dyDescent="0.3">
      <c r="A27072" t="s">
        <v>13855</v>
      </c>
      <c r="B27072" t="s">
        <v>40702</v>
      </c>
      <c r="C27072" t="s">
        <v>9</v>
      </c>
      <c r="D27072">
        <v>42940.088992178295</v>
      </c>
      <c r="E27072">
        <v>0</v>
      </c>
      <c r="F27072">
        <v>61</v>
      </c>
      <c r="G27072">
        <v>5</v>
      </c>
    </row>
    <row r="27073" spans="1:7" x14ac:dyDescent="0.3">
      <c r="A27073" t="s">
        <v>36614</v>
      </c>
      <c r="B27073" t="s">
        <v>41065</v>
      </c>
      <c r="C27073" t="s">
        <v>9</v>
      </c>
      <c r="D27073">
        <v>43273.895092258819</v>
      </c>
      <c r="E27073">
        <v>0</v>
      </c>
      <c r="F27073">
        <v>61</v>
      </c>
      <c r="G27073">
        <v>5</v>
      </c>
    </row>
    <row r="27074" spans="1:7" x14ac:dyDescent="0.3">
      <c r="A27074" t="s">
        <v>14027</v>
      </c>
      <c r="B27074" t="s">
        <v>40615</v>
      </c>
      <c r="C27074" t="s">
        <v>9</v>
      </c>
      <c r="D27074">
        <v>42942.494592178875</v>
      </c>
      <c r="E27074">
        <v>0</v>
      </c>
      <c r="F27074">
        <v>61</v>
      </c>
      <c r="G27074">
        <v>3</v>
      </c>
    </row>
    <row r="27075" spans="1:7" x14ac:dyDescent="0.3">
      <c r="A27075" t="s">
        <v>20543</v>
      </c>
      <c r="B27075" t="s">
        <v>40805</v>
      </c>
      <c r="C27075" t="s">
        <v>9</v>
      </c>
      <c r="D27075">
        <v>43038.320892201991</v>
      </c>
      <c r="E27075">
        <v>0</v>
      </c>
      <c r="F27075">
        <v>61</v>
      </c>
      <c r="G27075">
        <v>5</v>
      </c>
    </row>
    <row r="27076" spans="1:7" x14ac:dyDescent="0.3">
      <c r="A27076" t="s">
        <v>8614</v>
      </c>
      <c r="B27076" t="s">
        <v>40684</v>
      </c>
      <c r="C27076" t="s">
        <v>9</v>
      </c>
      <c r="D27076">
        <v>43228.740292159877</v>
      </c>
      <c r="E27076">
        <v>0</v>
      </c>
      <c r="F27076">
        <v>61</v>
      </c>
      <c r="G27076">
        <v>3</v>
      </c>
    </row>
    <row r="27077" spans="1:7" x14ac:dyDescent="0.3">
      <c r="A27077" t="s">
        <v>25859</v>
      </c>
      <c r="B27077" t="s">
        <v>40615</v>
      </c>
      <c r="C27077" t="s">
        <v>9</v>
      </c>
      <c r="D27077">
        <v>43118.53019222134</v>
      </c>
      <c r="E27077">
        <v>0</v>
      </c>
      <c r="F27077">
        <v>61</v>
      </c>
      <c r="G27077">
        <v>4</v>
      </c>
    </row>
    <row r="27078" spans="1:7" x14ac:dyDescent="0.3">
      <c r="A27078" t="s">
        <v>33908</v>
      </c>
      <c r="B27078" t="s">
        <v>41889</v>
      </c>
      <c r="C27078" t="s">
        <v>9</v>
      </c>
      <c r="D27078">
        <v>43234.716792249368</v>
      </c>
      <c r="E27078">
        <v>0</v>
      </c>
      <c r="F27078">
        <v>61</v>
      </c>
      <c r="G27078">
        <v>5</v>
      </c>
    </row>
    <row r="27079" spans="1:7" x14ac:dyDescent="0.3">
      <c r="A27079" t="s">
        <v>14710</v>
      </c>
      <c r="B27079" t="s">
        <v>41889</v>
      </c>
      <c r="C27079" t="s">
        <v>9</v>
      </c>
      <c r="D27079">
        <v>42955.728092181344</v>
      </c>
      <c r="E27079">
        <v>0</v>
      </c>
      <c r="F27079">
        <v>61</v>
      </c>
      <c r="G27079">
        <v>5</v>
      </c>
    </row>
    <row r="27080" spans="1:7" x14ac:dyDescent="0.3">
      <c r="A27080" t="s">
        <v>3784</v>
      </c>
      <c r="B27080" t="s">
        <v>40684</v>
      </c>
      <c r="C27080" t="s">
        <v>9</v>
      </c>
      <c r="D27080">
        <v>42794.270692142636</v>
      </c>
      <c r="E27080">
        <v>0</v>
      </c>
      <c r="F27080">
        <v>61</v>
      </c>
      <c r="G27080">
        <v>5</v>
      </c>
    </row>
    <row r="27081" spans="1:7" x14ac:dyDescent="0.3">
      <c r="A27081" t="s">
        <v>31321</v>
      </c>
      <c r="B27081" t="s">
        <v>40805</v>
      </c>
      <c r="C27081" t="s">
        <v>9</v>
      </c>
      <c r="D27081">
        <v>43196.731592240205</v>
      </c>
      <c r="E27081">
        <v>0</v>
      </c>
      <c r="F27081">
        <v>61</v>
      </c>
      <c r="G27081">
        <v>1</v>
      </c>
    </row>
    <row r="27082" spans="1:7" x14ac:dyDescent="0.3">
      <c r="A27082" t="s">
        <v>5542</v>
      </c>
      <c r="B27082" t="s">
        <v>40702</v>
      </c>
      <c r="C27082" t="s">
        <v>9</v>
      </c>
      <c r="D27082">
        <v>42818.130892148874</v>
      </c>
      <c r="E27082">
        <v>0</v>
      </c>
      <c r="F27082">
        <v>61</v>
      </c>
      <c r="G27082">
        <v>3</v>
      </c>
    </row>
    <row r="27083" spans="1:7" x14ac:dyDescent="0.3">
      <c r="A27083" t="s">
        <v>36928</v>
      </c>
      <c r="B27083" t="s">
        <v>40805</v>
      </c>
      <c r="C27083" t="s">
        <v>9</v>
      </c>
      <c r="D27083">
        <v>43277.978792259804</v>
      </c>
      <c r="E27083">
        <v>0</v>
      </c>
      <c r="F27083">
        <v>61</v>
      </c>
      <c r="G27083">
        <v>4</v>
      </c>
    </row>
    <row r="27084" spans="1:7" x14ac:dyDescent="0.3">
      <c r="A27084" t="s">
        <v>1712</v>
      </c>
      <c r="B27084" t="s">
        <v>40684</v>
      </c>
      <c r="C27084" t="s">
        <v>9</v>
      </c>
      <c r="D27084">
        <v>42760.98819213509</v>
      </c>
      <c r="E27084">
        <v>0</v>
      </c>
      <c r="F27084">
        <v>61</v>
      </c>
      <c r="G27084">
        <v>5</v>
      </c>
    </row>
    <row r="27085" spans="1:7" x14ac:dyDescent="0.3">
      <c r="A27085" t="s">
        <v>30519</v>
      </c>
      <c r="B27085" t="s">
        <v>40609</v>
      </c>
      <c r="C27085" t="s">
        <v>9</v>
      </c>
      <c r="D27085">
        <v>43185.450492237484</v>
      </c>
      <c r="E27085">
        <v>0</v>
      </c>
      <c r="F27085">
        <v>61</v>
      </c>
      <c r="G27085">
        <v>4</v>
      </c>
    </row>
    <row r="27086" spans="1:7" x14ac:dyDescent="0.3">
      <c r="A27086" t="s">
        <v>31048</v>
      </c>
      <c r="B27086" t="s">
        <v>40684</v>
      </c>
      <c r="C27086" t="s">
        <v>9</v>
      </c>
      <c r="D27086">
        <v>43192.948592239292</v>
      </c>
      <c r="E27086">
        <v>0</v>
      </c>
      <c r="F27086">
        <v>61</v>
      </c>
      <c r="G27086">
        <v>5</v>
      </c>
    </row>
    <row r="27087" spans="1:7" x14ac:dyDescent="0.3">
      <c r="A27087" t="s">
        <v>7820</v>
      </c>
      <c r="B27087" t="s">
        <v>40684</v>
      </c>
      <c r="C27087" t="s">
        <v>9</v>
      </c>
      <c r="D27087">
        <v>42852.31369215712</v>
      </c>
      <c r="E27087">
        <v>0</v>
      </c>
      <c r="F27087">
        <v>61</v>
      </c>
      <c r="G27087">
        <v>4</v>
      </c>
    </row>
    <row r="27088" spans="1:7" x14ac:dyDescent="0.3">
      <c r="A27088" t="s">
        <v>31746</v>
      </c>
      <c r="B27088" t="s">
        <v>40702</v>
      </c>
      <c r="C27088" t="s">
        <v>9</v>
      </c>
      <c r="D27088">
        <v>43202.716492241649</v>
      </c>
      <c r="E27088">
        <v>0</v>
      </c>
      <c r="F27088">
        <v>61</v>
      </c>
      <c r="G27088">
        <v>5</v>
      </c>
    </row>
    <row r="27089" spans="1:7" x14ac:dyDescent="0.3">
      <c r="A27089" t="s">
        <v>4949</v>
      </c>
      <c r="B27089" t="s">
        <v>40615</v>
      </c>
      <c r="C27089" t="s">
        <v>9</v>
      </c>
      <c r="D27089">
        <v>43174.682192146836</v>
      </c>
      <c r="E27089">
        <v>0</v>
      </c>
      <c r="F27089">
        <v>61</v>
      </c>
      <c r="G27089">
        <v>4</v>
      </c>
    </row>
    <row r="27090" spans="1:7" x14ac:dyDescent="0.3">
      <c r="A27090" t="s">
        <v>13732</v>
      </c>
      <c r="B27090" t="s">
        <v>40497</v>
      </c>
      <c r="C27090" t="s">
        <v>9</v>
      </c>
      <c r="D27090">
        <v>42941.37209217788</v>
      </c>
      <c r="E27090">
        <v>16.8</v>
      </c>
      <c r="F27090">
        <v>61</v>
      </c>
      <c r="G27090">
        <v>1</v>
      </c>
    </row>
    <row r="27091" spans="1:7" x14ac:dyDescent="0.3">
      <c r="A27091" t="s">
        <v>15384</v>
      </c>
      <c r="B27091" t="s">
        <v>41889</v>
      </c>
      <c r="C27091" t="s">
        <v>9</v>
      </c>
      <c r="D27091">
        <v>43327.340792183662</v>
      </c>
      <c r="E27091">
        <v>0</v>
      </c>
      <c r="F27091">
        <v>61</v>
      </c>
      <c r="G27091">
        <v>4</v>
      </c>
    </row>
    <row r="27092" spans="1:7" x14ac:dyDescent="0.3">
      <c r="A27092" t="s">
        <v>31433</v>
      </c>
      <c r="B27092" t="s">
        <v>41889</v>
      </c>
      <c r="C27092" t="s">
        <v>9</v>
      </c>
      <c r="D27092">
        <v>43200.351492240596</v>
      </c>
      <c r="E27092">
        <v>0</v>
      </c>
      <c r="F27092">
        <v>61</v>
      </c>
      <c r="G27092">
        <v>5</v>
      </c>
    </row>
    <row r="27093" spans="1:7" x14ac:dyDescent="0.3">
      <c r="A27093" t="s">
        <v>14081</v>
      </c>
      <c r="B27093" t="s">
        <v>40615</v>
      </c>
      <c r="C27093" t="s">
        <v>9</v>
      </c>
      <c r="D27093">
        <v>42943.163892179036</v>
      </c>
      <c r="E27093">
        <v>59</v>
      </c>
      <c r="F27093">
        <v>61</v>
      </c>
      <c r="G27093">
        <v>3</v>
      </c>
    </row>
    <row r="27094" spans="1:7" x14ac:dyDescent="0.3">
      <c r="A27094" t="s">
        <v>3573</v>
      </c>
      <c r="B27094" t="s">
        <v>40609</v>
      </c>
      <c r="C27094" t="s">
        <v>9</v>
      </c>
      <c r="D27094">
        <v>42788.992092141845</v>
      </c>
      <c r="E27094">
        <v>0</v>
      </c>
      <c r="F27094">
        <v>61</v>
      </c>
      <c r="G27094">
        <v>5</v>
      </c>
    </row>
    <row r="27095" spans="1:7" x14ac:dyDescent="0.3">
      <c r="A27095" t="s">
        <v>22708</v>
      </c>
      <c r="B27095" t="s">
        <v>41889</v>
      </c>
      <c r="C27095" t="s">
        <v>9</v>
      </c>
      <c r="D27095">
        <v>43075.688892210041</v>
      </c>
      <c r="E27095">
        <v>0</v>
      </c>
      <c r="F27095">
        <v>61</v>
      </c>
      <c r="G27095">
        <v>1</v>
      </c>
    </row>
    <row r="27096" spans="1:7" x14ac:dyDescent="0.3">
      <c r="A27096" t="s">
        <v>34994</v>
      </c>
      <c r="B27096" t="s">
        <v>40497</v>
      </c>
      <c r="C27096" t="s">
        <v>9</v>
      </c>
      <c r="D27096">
        <v>43250.236792253112</v>
      </c>
      <c r="E27096">
        <v>16.8</v>
      </c>
      <c r="F27096">
        <v>61</v>
      </c>
      <c r="G27096">
        <v>1</v>
      </c>
    </row>
    <row r="27097" spans="1:7" x14ac:dyDescent="0.3">
      <c r="A27097" t="s">
        <v>30420</v>
      </c>
      <c r="B27097" t="s">
        <v>41889</v>
      </c>
      <c r="C27097" t="s">
        <v>9</v>
      </c>
      <c r="D27097">
        <v>43188.053692237147</v>
      </c>
      <c r="E27097">
        <v>0</v>
      </c>
      <c r="F27097">
        <v>61</v>
      </c>
      <c r="G27097">
        <v>4</v>
      </c>
    </row>
    <row r="27098" spans="1:7" x14ac:dyDescent="0.3">
      <c r="A27098" t="s">
        <v>17384</v>
      </c>
      <c r="B27098" t="s">
        <v>40609</v>
      </c>
      <c r="C27098" t="s">
        <v>9</v>
      </c>
      <c r="D27098">
        <v>42991.644492190731</v>
      </c>
      <c r="E27098">
        <v>0</v>
      </c>
      <c r="F27098">
        <v>61</v>
      </c>
      <c r="G27098">
        <v>5</v>
      </c>
    </row>
    <row r="27099" spans="1:7" x14ac:dyDescent="0.3">
      <c r="A27099" t="s">
        <v>24251</v>
      </c>
      <c r="B27099" t="s">
        <v>40497</v>
      </c>
      <c r="C27099" t="s">
        <v>9</v>
      </c>
      <c r="D27099">
        <v>43104.978592215659</v>
      </c>
      <c r="E27099">
        <v>16.8</v>
      </c>
      <c r="F27099">
        <v>61</v>
      </c>
      <c r="G27099">
        <v>4</v>
      </c>
    </row>
    <row r="27100" spans="1:7" x14ac:dyDescent="0.3">
      <c r="A27100" t="s">
        <v>2572</v>
      </c>
      <c r="B27100" t="s">
        <v>40615</v>
      </c>
      <c r="C27100" t="s">
        <v>9</v>
      </c>
      <c r="D27100">
        <v>42773.821292138186</v>
      </c>
      <c r="E27100">
        <v>0</v>
      </c>
      <c r="F27100">
        <v>61</v>
      </c>
      <c r="G27100">
        <v>2</v>
      </c>
    </row>
    <row r="27101" spans="1:7" x14ac:dyDescent="0.3">
      <c r="A27101" t="s">
        <v>22749</v>
      </c>
      <c r="B27101" t="s">
        <v>41889</v>
      </c>
      <c r="C27101" t="s">
        <v>9</v>
      </c>
      <c r="D27101">
        <v>43074.222392210169</v>
      </c>
      <c r="E27101">
        <v>0</v>
      </c>
      <c r="F27101">
        <v>61</v>
      </c>
      <c r="G27101">
        <v>5</v>
      </c>
    </row>
    <row r="27102" spans="1:7" x14ac:dyDescent="0.3">
      <c r="A27102" t="s">
        <v>39449</v>
      </c>
      <c r="B27102" t="s">
        <v>40609</v>
      </c>
      <c r="C27102" t="s">
        <v>9</v>
      </c>
      <c r="D27102">
        <v>43320.167692269017</v>
      </c>
      <c r="E27102">
        <v>0</v>
      </c>
      <c r="F27102">
        <v>61</v>
      </c>
      <c r="G27102">
        <v>5</v>
      </c>
    </row>
    <row r="27103" spans="1:7" x14ac:dyDescent="0.3">
      <c r="A27103" t="s">
        <v>15517</v>
      </c>
      <c r="B27103" t="s">
        <v>40609</v>
      </c>
      <c r="C27103" t="s">
        <v>9</v>
      </c>
      <c r="D27103">
        <v>42964.300192184135</v>
      </c>
      <c r="E27103">
        <v>0</v>
      </c>
      <c r="F27103">
        <v>61</v>
      </c>
      <c r="G27103">
        <v>5</v>
      </c>
    </row>
    <row r="27104" spans="1:7" x14ac:dyDescent="0.3">
      <c r="A27104" t="s">
        <v>14684</v>
      </c>
      <c r="B27104" t="s">
        <v>40684</v>
      </c>
      <c r="C27104" t="s">
        <v>9</v>
      </c>
      <c r="D27104">
        <v>42954.301292181241</v>
      </c>
      <c r="E27104">
        <v>0</v>
      </c>
      <c r="F27104">
        <v>61</v>
      </c>
      <c r="G27104">
        <v>5</v>
      </c>
    </row>
    <row r="27105" spans="1:7" x14ac:dyDescent="0.3">
      <c r="A27105" t="s">
        <v>8869</v>
      </c>
      <c r="B27105" t="s">
        <v>40805</v>
      </c>
      <c r="C27105" t="s">
        <v>9</v>
      </c>
      <c r="D27105">
        <v>43234.455392160773</v>
      </c>
      <c r="E27105">
        <v>0</v>
      </c>
      <c r="F27105">
        <v>61</v>
      </c>
      <c r="G27105">
        <v>5</v>
      </c>
    </row>
    <row r="27106" spans="1:7" x14ac:dyDescent="0.3">
      <c r="A27106" t="s">
        <v>397</v>
      </c>
      <c r="B27106" t="s">
        <v>40609</v>
      </c>
      <c r="C27106" t="s">
        <v>9</v>
      </c>
      <c r="D27106">
        <v>42928.014992130513</v>
      </c>
      <c r="E27106">
        <v>0</v>
      </c>
      <c r="F27106">
        <v>61</v>
      </c>
      <c r="G27106">
        <v>4</v>
      </c>
    </row>
    <row r="27107" spans="1:7" x14ac:dyDescent="0.3">
      <c r="A27107" t="s">
        <v>32322</v>
      </c>
      <c r="B27107" t="s">
        <v>40497</v>
      </c>
      <c r="C27107" t="s">
        <v>9</v>
      </c>
      <c r="D27107">
        <v>43213.824792243846</v>
      </c>
      <c r="E27107">
        <v>16.8</v>
      </c>
      <c r="F27107">
        <v>61</v>
      </c>
      <c r="G27107">
        <v>5</v>
      </c>
    </row>
    <row r="27108" spans="1:7" x14ac:dyDescent="0.3">
      <c r="A27108" t="s">
        <v>4727</v>
      </c>
      <c r="B27108" t="s">
        <v>40805</v>
      </c>
      <c r="C27108" t="s">
        <v>9</v>
      </c>
      <c r="D27108">
        <v>42810.044692145959</v>
      </c>
      <c r="E27108">
        <v>0</v>
      </c>
      <c r="F27108">
        <v>61</v>
      </c>
      <c r="G27108">
        <v>5</v>
      </c>
    </row>
    <row r="27109" spans="1:7" x14ac:dyDescent="0.3">
      <c r="A27109" t="s">
        <v>35215</v>
      </c>
      <c r="B27109" t="s">
        <v>40615</v>
      </c>
      <c r="C27109" t="s">
        <v>9</v>
      </c>
      <c r="D27109">
        <v>43255.398992253875</v>
      </c>
      <c r="E27109">
        <v>0</v>
      </c>
      <c r="F27109">
        <v>61</v>
      </c>
      <c r="G27109">
        <v>5</v>
      </c>
    </row>
    <row r="27110" spans="1:7" x14ac:dyDescent="0.3">
      <c r="A27110" t="s">
        <v>15889</v>
      </c>
      <c r="B27110" t="s">
        <v>40702</v>
      </c>
      <c r="C27110" t="s">
        <v>9</v>
      </c>
      <c r="D27110">
        <v>42969.926192185492</v>
      </c>
      <c r="E27110">
        <v>0</v>
      </c>
      <c r="F27110">
        <v>61</v>
      </c>
      <c r="G27110">
        <v>5</v>
      </c>
    </row>
    <row r="27111" spans="1:7" x14ac:dyDescent="0.3">
      <c r="A27111" t="s">
        <v>29039</v>
      </c>
      <c r="B27111" t="s">
        <v>40684</v>
      </c>
      <c r="C27111" t="s">
        <v>9</v>
      </c>
      <c r="D27111">
        <v>43164.285092232378</v>
      </c>
      <c r="E27111">
        <v>0</v>
      </c>
      <c r="F27111">
        <v>61</v>
      </c>
      <c r="G27111">
        <v>5</v>
      </c>
    </row>
    <row r="27112" spans="1:7" x14ac:dyDescent="0.3">
      <c r="A27112" t="s">
        <v>31058</v>
      </c>
      <c r="B27112" t="s">
        <v>41065</v>
      </c>
      <c r="C27112" t="s">
        <v>9</v>
      </c>
      <c r="D27112">
        <v>43193.113492239332</v>
      </c>
      <c r="E27112">
        <v>0</v>
      </c>
      <c r="F27112">
        <v>61</v>
      </c>
      <c r="G27112">
        <v>4</v>
      </c>
    </row>
    <row r="27113" spans="1:7" x14ac:dyDescent="0.3">
      <c r="A27113" t="s">
        <v>39608</v>
      </c>
      <c r="B27113" t="s">
        <v>40615</v>
      </c>
      <c r="C27113" t="s">
        <v>9</v>
      </c>
      <c r="D27113">
        <v>43318.204692269508</v>
      </c>
      <c r="E27113">
        <v>0</v>
      </c>
      <c r="F27113">
        <v>61</v>
      </c>
      <c r="G27113">
        <v>5</v>
      </c>
    </row>
    <row r="27114" spans="1:7" x14ac:dyDescent="0.3">
      <c r="A27114" t="s">
        <v>22088</v>
      </c>
      <c r="B27114" t="s">
        <v>40684</v>
      </c>
      <c r="C27114" t="s">
        <v>9</v>
      </c>
      <c r="D27114">
        <v>43062.105292207729</v>
      </c>
      <c r="E27114">
        <v>0</v>
      </c>
      <c r="F27114">
        <v>61</v>
      </c>
      <c r="G27114">
        <v>1</v>
      </c>
    </row>
    <row r="27115" spans="1:7" x14ac:dyDescent="0.3">
      <c r="A27115" t="s">
        <v>7432</v>
      </c>
      <c r="B27115" t="s">
        <v>40805</v>
      </c>
      <c r="C27115" t="s">
        <v>9</v>
      </c>
      <c r="D27115">
        <v>42846.648892155754</v>
      </c>
      <c r="E27115">
        <v>0</v>
      </c>
      <c r="F27115">
        <v>61</v>
      </c>
      <c r="G27115">
        <v>1</v>
      </c>
    </row>
    <row r="27116" spans="1:7" x14ac:dyDescent="0.3">
      <c r="A27116" t="s">
        <v>24301</v>
      </c>
      <c r="B27116" t="s">
        <v>40615</v>
      </c>
      <c r="C27116" t="s">
        <v>9</v>
      </c>
      <c r="D27116">
        <v>43095.822492215862</v>
      </c>
      <c r="E27116">
        <v>0</v>
      </c>
      <c r="F27116">
        <v>61</v>
      </c>
      <c r="G27116">
        <v>1</v>
      </c>
    </row>
    <row r="27117" spans="1:7" x14ac:dyDescent="0.3">
      <c r="A27117" t="s">
        <v>28185</v>
      </c>
      <c r="B27117" t="s">
        <v>40497</v>
      </c>
      <c r="C27117" t="s">
        <v>9</v>
      </c>
      <c r="D27117">
        <v>43152.101892229439</v>
      </c>
      <c r="E27117">
        <v>16.8</v>
      </c>
      <c r="F27117">
        <v>61</v>
      </c>
      <c r="G27117">
        <v>4</v>
      </c>
    </row>
    <row r="27118" spans="1:7" x14ac:dyDescent="0.3">
      <c r="A27118" t="s">
        <v>27160</v>
      </c>
      <c r="B27118" t="s">
        <v>41889</v>
      </c>
      <c r="C27118" t="s">
        <v>9</v>
      </c>
      <c r="D27118">
        <v>43137.028092225803</v>
      </c>
      <c r="E27118">
        <v>0</v>
      </c>
      <c r="F27118">
        <v>61</v>
      </c>
      <c r="G27118">
        <v>5</v>
      </c>
    </row>
    <row r="27119" spans="1:7" x14ac:dyDescent="0.3">
      <c r="A27119" t="s">
        <v>3219</v>
      </c>
      <c r="B27119" t="s">
        <v>40609</v>
      </c>
      <c r="C27119" t="s">
        <v>9</v>
      </c>
      <c r="D27119">
        <v>42783.57949214054</v>
      </c>
      <c r="E27119">
        <v>0</v>
      </c>
      <c r="F27119">
        <v>61</v>
      </c>
      <c r="G27119">
        <v>5</v>
      </c>
    </row>
    <row r="27120" spans="1:7" x14ac:dyDescent="0.3">
      <c r="A27120" t="s">
        <v>5482</v>
      </c>
      <c r="B27120" t="s">
        <v>40609</v>
      </c>
      <c r="C27120" t="s">
        <v>9</v>
      </c>
      <c r="D27120">
        <v>43182.316092148678</v>
      </c>
      <c r="E27120">
        <v>0</v>
      </c>
      <c r="F27120">
        <v>61</v>
      </c>
      <c r="G27120">
        <v>4</v>
      </c>
    </row>
    <row r="27121" spans="1:7" x14ac:dyDescent="0.3">
      <c r="A27121" t="s">
        <v>6117</v>
      </c>
      <c r="B27121" t="s">
        <v>40805</v>
      </c>
      <c r="C27121" t="s">
        <v>9</v>
      </c>
      <c r="D27121">
        <v>42829.705692150943</v>
      </c>
      <c r="E27121">
        <v>0</v>
      </c>
      <c r="F27121">
        <v>61</v>
      </c>
      <c r="G27121">
        <v>5</v>
      </c>
    </row>
    <row r="27122" spans="1:7" x14ac:dyDescent="0.3">
      <c r="A27122" t="s">
        <v>25995</v>
      </c>
      <c r="B27122" t="s">
        <v>40609</v>
      </c>
      <c r="C27122" t="s">
        <v>9</v>
      </c>
      <c r="D27122">
        <v>43122.276192221761</v>
      </c>
      <c r="E27122">
        <v>0</v>
      </c>
      <c r="F27122">
        <v>61</v>
      </c>
      <c r="G27122">
        <v>5</v>
      </c>
    </row>
    <row r="27123" spans="1:7" x14ac:dyDescent="0.3">
      <c r="A27123" t="s">
        <v>19720</v>
      </c>
      <c r="B27123" t="s">
        <v>40702</v>
      </c>
      <c r="C27123" t="s">
        <v>9</v>
      </c>
      <c r="D27123">
        <v>43025.982492199015</v>
      </c>
      <c r="E27123">
        <v>0</v>
      </c>
      <c r="F27123">
        <v>61</v>
      </c>
      <c r="G27123">
        <v>4</v>
      </c>
    </row>
    <row r="27124" spans="1:7" x14ac:dyDescent="0.3">
      <c r="A27124" t="s">
        <v>40153</v>
      </c>
      <c r="B27124" t="s">
        <v>41889</v>
      </c>
      <c r="C27124" t="s">
        <v>9</v>
      </c>
      <c r="D27124">
        <v>43326.498192271509</v>
      </c>
      <c r="E27124">
        <v>0</v>
      </c>
      <c r="F27124">
        <v>61</v>
      </c>
      <c r="G27124">
        <v>5</v>
      </c>
    </row>
    <row r="27125" spans="1:7" x14ac:dyDescent="0.3">
      <c r="A27125" t="s">
        <v>21695</v>
      </c>
      <c r="B27125" t="s">
        <v>41065</v>
      </c>
      <c r="C27125" t="s">
        <v>9</v>
      </c>
      <c r="D27125">
        <v>43056.159192206294</v>
      </c>
      <c r="E27125">
        <v>0</v>
      </c>
      <c r="F27125">
        <v>61</v>
      </c>
      <c r="G27125">
        <v>5</v>
      </c>
    </row>
    <row r="27126" spans="1:7" x14ac:dyDescent="0.3">
      <c r="A27126" t="s">
        <v>33148</v>
      </c>
      <c r="B27126" t="s">
        <v>41889</v>
      </c>
      <c r="C27126" t="s">
        <v>9</v>
      </c>
      <c r="D27126">
        <v>43223.930392246766</v>
      </c>
      <c r="E27126">
        <v>0</v>
      </c>
      <c r="F27126">
        <v>61</v>
      </c>
      <c r="G27126">
        <v>4</v>
      </c>
    </row>
    <row r="27127" spans="1:7" x14ac:dyDescent="0.3">
      <c r="A27127" t="s">
        <v>37316</v>
      </c>
      <c r="B27127" t="s">
        <v>40497</v>
      </c>
      <c r="C27127" t="s">
        <v>9</v>
      </c>
      <c r="D27127">
        <v>43284.031592261264</v>
      </c>
      <c r="E27127">
        <v>16.8</v>
      </c>
      <c r="F27127">
        <v>61</v>
      </c>
      <c r="G27127">
        <v>5</v>
      </c>
    </row>
    <row r="27128" spans="1:7" x14ac:dyDescent="0.3">
      <c r="A27128" t="s">
        <v>24589</v>
      </c>
      <c r="B27128" t="s">
        <v>41889</v>
      </c>
      <c r="C27128" t="s">
        <v>9</v>
      </c>
      <c r="D27128">
        <v>43102.003192216871</v>
      </c>
      <c r="E27128">
        <v>0</v>
      </c>
      <c r="F27128">
        <v>61</v>
      </c>
      <c r="G27128">
        <v>4</v>
      </c>
    </row>
    <row r="27129" spans="1:7" x14ac:dyDescent="0.3">
      <c r="A27129" t="s">
        <v>36156</v>
      </c>
      <c r="B27129" t="s">
        <v>40497</v>
      </c>
      <c r="C27129" t="s">
        <v>9</v>
      </c>
      <c r="D27129">
        <v>43266.784992257104</v>
      </c>
      <c r="E27129">
        <v>16.8</v>
      </c>
      <c r="F27129">
        <v>61</v>
      </c>
      <c r="G27129">
        <v>5</v>
      </c>
    </row>
    <row r="27130" spans="1:7" x14ac:dyDescent="0.3">
      <c r="A27130" t="s">
        <v>4660</v>
      </c>
      <c r="B27130" t="s">
        <v>40805</v>
      </c>
      <c r="C27130" t="s">
        <v>9</v>
      </c>
      <c r="D27130">
        <v>42807.161992145746</v>
      </c>
      <c r="E27130">
        <v>16.8</v>
      </c>
      <c r="F27130">
        <v>61</v>
      </c>
      <c r="G27130">
        <v>5</v>
      </c>
    </row>
    <row r="27131" spans="1:7" x14ac:dyDescent="0.3">
      <c r="A27131" t="s">
        <v>22875</v>
      </c>
      <c r="B27131" t="s">
        <v>40805</v>
      </c>
      <c r="C27131" t="s">
        <v>9</v>
      </c>
      <c r="D27131">
        <v>43073.84229221056</v>
      </c>
      <c r="E27131">
        <v>0</v>
      </c>
      <c r="F27131">
        <v>61</v>
      </c>
      <c r="G27131">
        <v>5</v>
      </c>
    </row>
    <row r="27132" spans="1:7" x14ac:dyDescent="0.3">
      <c r="A27132" t="s">
        <v>38023</v>
      </c>
      <c r="B27132" t="s">
        <v>40609</v>
      </c>
      <c r="C27132" t="s">
        <v>9</v>
      </c>
      <c r="D27132">
        <v>43294.400892263766</v>
      </c>
      <c r="E27132">
        <v>0</v>
      </c>
      <c r="F27132">
        <v>61</v>
      </c>
      <c r="G27132">
        <v>4</v>
      </c>
    </row>
    <row r="27133" spans="1:7" x14ac:dyDescent="0.3">
      <c r="A27133" t="s">
        <v>16604</v>
      </c>
      <c r="B27133" t="s">
        <v>40615</v>
      </c>
      <c r="C27133" t="s">
        <v>9</v>
      </c>
      <c r="D27133">
        <v>42982.382792188015</v>
      </c>
      <c r="E27133">
        <v>0</v>
      </c>
      <c r="F27133">
        <v>61</v>
      </c>
      <c r="G27133">
        <v>1</v>
      </c>
    </row>
    <row r="27134" spans="1:7" x14ac:dyDescent="0.3">
      <c r="A27134" t="s">
        <v>36488</v>
      </c>
      <c r="B27134" t="s">
        <v>41065</v>
      </c>
      <c r="C27134" t="s">
        <v>9</v>
      </c>
      <c r="D27134">
        <v>43271.945392258349</v>
      </c>
      <c r="E27134">
        <v>0</v>
      </c>
      <c r="F27134">
        <v>61</v>
      </c>
      <c r="G27134">
        <v>5</v>
      </c>
    </row>
    <row r="27135" spans="1:7" x14ac:dyDescent="0.3">
      <c r="A27135" t="s">
        <v>31294</v>
      </c>
      <c r="B27135" t="s">
        <v>40609</v>
      </c>
      <c r="C27135" t="s">
        <v>9</v>
      </c>
      <c r="D27135">
        <v>43196.401792240125</v>
      </c>
      <c r="E27135">
        <v>0</v>
      </c>
      <c r="F27135">
        <v>61</v>
      </c>
      <c r="G27135">
        <v>5</v>
      </c>
    </row>
    <row r="27136" spans="1:7" x14ac:dyDescent="0.3">
      <c r="A27136" t="s">
        <v>22515</v>
      </c>
      <c r="B27136" t="s">
        <v>40609</v>
      </c>
      <c r="C27136" t="s">
        <v>9</v>
      </c>
      <c r="D27136">
        <v>43069.040792209402</v>
      </c>
      <c r="E27136">
        <v>0</v>
      </c>
      <c r="F27136">
        <v>61</v>
      </c>
      <c r="G27136">
        <v>5</v>
      </c>
    </row>
    <row r="27137" spans="1:7" x14ac:dyDescent="0.3">
      <c r="A27137" t="s">
        <v>39058</v>
      </c>
      <c r="B27137" t="s">
        <v>40702</v>
      </c>
      <c r="C27137" t="s">
        <v>9</v>
      </c>
      <c r="D27137">
        <v>43312.231292267585</v>
      </c>
      <c r="E27137">
        <v>0</v>
      </c>
      <c r="F27137">
        <v>61</v>
      </c>
      <c r="G27137">
        <v>5</v>
      </c>
    </row>
    <row r="27138" spans="1:7" x14ac:dyDescent="0.3">
      <c r="A27138" t="s">
        <v>18498</v>
      </c>
      <c r="B27138" t="s">
        <v>40702</v>
      </c>
      <c r="C27138" t="s">
        <v>9</v>
      </c>
      <c r="D27138">
        <v>43012.008392194679</v>
      </c>
      <c r="E27138">
        <v>0</v>
      </c>
      <c r="F27138">
        <v>61</v>
      </c>
      <c r="G27138">
        <v>4</v>
      </c>
    </row>
    <row r="27139" spans="1:7" x14ac:dyDescent="0.3">
      <c r="A27139" t="s">
        <v>24072</v>
      </c>
      <c r="B27139" t="s">
        <v>40805</v>
      </c>
      <c r="C27139" t="s">
        <v>9</v>
      </c>
      <c r="D27139">
        <v>43095.175292214983</v>
      </c>
      <c r="E27139">
        <v>0</v>
      </c>
      <c r="F27139">
        <v>61</v>
      </c>
      <c r="G27139">
        <v>5</v>
      </c>
    </row>
    <row r="27140" spans="1:7" x14ac:dyDescent="0.3">
      <c r="A27140" t="s">
        <v>33176</v>
      </c>
      <c r="B27140" t="s">
        <v>41889</v>
      </c>
      <c r="C27140" t="s">
        <v>9</v>
      </c>
      <c r="D27140">
        <v>43224.298992246855</v>
      </c>
      <c r="E27140">
        <v>0</v>
      </c>
      <c r="F27140">
        <v>61</v>
      </c>
      <c r="G27140">
        <v>1</v>
      </c>
    </row>
    <row r="27141" spans="1:7" x14ac:dyDescent="0.3">
      <c r="A27141" t="s">
        <v>12346</v>
      </c>
      <c r="B27141" t="s">
        <v>41889</v>
      </c>
      <c r="C27141" t="s">
        <v>9</v>
      </c>
      <c r="D27141">
        <v>43283.487092173084</v>
      </c>
      <c r="E27141">
        <v>0</v>
      </c>
      <c r="F27141">
        <v>61</v>
      </c>
      <c r="G27141">
        <v>5</v>
      </c>
    </row>
    <row r="27142" spans="1:7" x14ac:dyDescent="0.3">
      <c r="A27142" t="s">
        <v>32770</v>
      </c>
      <c r="B27142" t="s">
        <v>40702</v>
      </c>
      <c r="C27142" t="s">
        <v>9</v>
      </c>
      <c r="D27142">
        <v>43222.352892245421</v>
      </c>
      <c r="E27142">
        <v>0</v>
      </c>
      <c r="F27142">
        <v>61</v>
      </c>
      <c r="G27142">
        <v>3</v>
      </c>
    </row>
    <row r="27143" spans="1:7" x14ac:dyDescent="0.3">
      <c r="A27143" t="s">
        <v>38348</v>
      </c>
      <c r="B27143" t="s">
        <v>40497</v>
      </c>
      <c r="C27143" t="s">
        <v>9</v>
      </c>
      <c r="D27143">
        <v>43299.357592264962</v>
      </c>
      <c r="E27143">
        <v>16.8</v>
      </c>
      <c r="F27143">
        <v>61</v>
      </c>
      <c r="G27143">
        <v>3</v>
      </c>
    </row>
    <row r="27144" spans="1:7" x14ac:dyDescent="0.3">
      <c r="A27144" t="s">
        <v>6103</v>
      </c>
      <c r="B27144" t="s">
        <v>41065</v>
      </c>
      <c r="C27144" t="s">
        <v>9</v>
      </c>
      <c r="D27144">
        <v>42828.501992150894</v>
      </c>
      <c r="E27144">
        <v>0</v>
      </c>
      <c r="F27144">
        <v>61</v>
      </c>
      <c r="G27144">
        <v>5</v>
      </c>
    </row>
    <row r="27145" spans="1:7" x14ac:dyDescent="0.3">
      <c r="A27145" t="s">
        <v>17214</v>
      </c>
      <c r="B27145" t="s">
        <v>40497</v>
      </c>
      <c r="C27145" t="s">
        <v>9</v>
      </c>
      <c r="D27145">
        <v>42989.374692190184</v>
      </c>
      <c r="E27145">
        <v>16.8</v>
      </c>
      <c r="F27145">
        <v>61</v>
      </c>
      <c r="G27145">
        <v>5</v>
      </c>
    </row>
    <row r="27146" spans="1:7" x14ac:dyDescent="0.3">
      <c r="A27146" t="s">
        <v>28996</v>
      </c>
      <c r="B27146" t="s">
        <v>40684</v>
      </c>
      <c r="C27146" t="s">
        <v>9</v>
      </c>
      <c r="D27146">
        <v>43165.761292232251</v>
      </c>
      <c r="E27146">
        <v>0</v>
      </c>
      <c r="F27146">
        <v>61</v>
      </c>
      <c r="G27146">
        <v>4</v>
      </c>
    </row>
    <row r="27147" spans="1:7" x14ac:dyDescent="0.3">
      <c r="A27147" t="s">
        <v>28727</v>
      </c>
      <c r="B27147" t="s">
        <v>41889</v>
      </c>
      <c r="C27147" t="s">
        <v>9</v>
      </c>
      <c r="D27147">
        <v>43159.968592231337</v>
      </c>
      <c r="E27147">
        <v>0</v>
      </c>
      <c r="F27147">
        <v>61</v>
      </c>
      <c r="G27147">
        <v>5</v>
      </c>
    </row>
    <row r="27148" spans="1:7" x14ac:dyDescent="0.3">
      <c r="A27148" t="s">
        <v>22095</v>
      </c>
      <c r="B27148" t="s">
        <v>41065</v>
      </c>
      <c r="C27148" t="s">
        <v>9</v>
      </c>
      <c r="D27148">
        <v>43062.211992207755</v>
      </c>
      <c r="E27148">
        <v>0</v>
      </c>
      <c r="F27148">
        <v>61</v>
      </c>
      <c r="G27148">
        <v>3</v>
      </c>
    </row>
    <row r="27149" spans="1:7" x14ac:dyDescent="0.3">
      <c r="A27149" t="s">
        <v>6279</v>
      </c>
      <c r="B27149" t="s">
        <v>40497</v>
      </c>
      <c r="C27149" t="s">
        <v>9</v>
      </c>
      <c r="D27149">
        <v>43194.30529215157</v>
      </c>
      <c r="E27149">
        <v>16.8</v>
      </c>
      <c r="F27149">
        <v>61</v>
      </c>
      <c r="G27149">
        <v>5</v>
      </c>
    </row>
    <row r="27150" spans="1:7" x14ac:dyDescent="0.3">
      <c r="A27150" t="s">
        <v>20816</v>
      </c>
      <c r="B27150" t="s">
        <v>41889</v>
      </c>
      <c r="C27150" t="s">
        <v>9</v>
      </c>
      <c r="D27150">
        <v>43042.714992203051</v>
      </c>
      <c r="E27150">
        <v>0</v>
      </c>
      <c r="F27150">
        <v>61</v>
      </c>
      <c r="G27150">
        <v>4</v>
      </c>
    </row>
    <row r="27151" spans="1:7" x14ac:dyDescent="0.3">
      <c r="A27151" t="s">
        <v>19528</v>
      </c>
      <c r="B27151" t="s">
        <v>40702</v>
      </c>
      <c r="C27151" t="s">
        <v>9</v>
      </c>
      <c r="D27151">
        <v>43025.082192198315</v>
      </c>
      <c r="E27151">
        <v>0</v>
      </c>
      <c r="F27151">
        <v>61</v>
      </c>
      <c r="G27151">
        <v>5</v>
      </c>
    </row>
    <row r="27152" spans="1:7" x14ac:dyDescent="0.3">
      <c r="A27152" t="s">
        <v>33688</v>
      </c>
      <c r="B27152" t="s">
        <v>40702</v>
      </c>
      <c r="C27152" t="s">
        <v>9</v>
      </c>
      <c r="D27152">
        <v>43231.680692248636</v>
      </c>
      <c r="E27152">
        <v>0</v>
      </c>
      <c r="F27152">
        <v>61</v>
      </c>
      <c r="G27152">
        <v>4</v>
      </c>
    </row>
    <row r="27153" spans="1:7" x14ac:dyDescent="0.3">
      <c r="A27153" t="s">
        <v>39664</v>
      </c>
      <c r="B27153" t="s">
        <v>40609</v>
      </c>
      <c r="C27153" t="s">
        <v>9</v>
      </c>
      <c r="D27153">
        <v>43318.893392269674</v>
      </c>
      <c r="E27153">
        <v>0</v>
      </c>
      <c r="F27153">
        <v>61</v>
      </c>
      <c r="G27153">
        <v>4</v>
      </c>
    </row>
    <row r="27154" spans="1:7" x14ac:dyDescent="0.3">
      <c r="A27154" t="s">
        <v>33889</v>
      </c>
      <c r="B27154" t="s">
        <v>40615</v>
      </c>
      <c r="C27154" t="s">
        <v>9</v>
      </c>
      <c r="D27154">
        <v>43234.425792249298</v>
      </c>
      <c r="E27154">
        <v>0</v>
      </c>
      <c r="F27154">
        <v>61</v>
      </c>
      <c r="G27154">
        <v>5</v>
      </c>
    </row>
    <row r="27155" spans="1:7" x14ac:dyDescent="0.3">
      <c r="A27155" t="s">
        <v>8479</v>
      </c>
      <c r="B27155" t="s">
        <v>41065</v>
      </c>
      <c r="C27155" t="s">
        <v>9</v>
      </c>
      <c r="D27155">
        <v>43229.800292159409</v>
      </c>
      <c r="E27155">
        <v>0</v>
      </c>
      <c r="F27155">
        <v>61</v>
      </c>
      <c r="G27155">
        <v>5</v>
      </c>
    </row>
    <row r="27156" spans="1:7" x14ac:dyDescent="0.3">
      <c r="A27156" t="s">
        <v>4209</v>
      </c>
      <c r="B27156" t="s">
        <v>40805</v>
      </c>
      <c r="C27156" t="s">
        <v>9</v>
      </c>
      <c r="D27156">
        <v>43167.187692144063</v>
      </c>
      <c r="E27156">
        <v>0</v>
      </c>
      <c r="F27156">
        <v>61</v>
      </c>
      <c r="G27156">
        <v>5</v>
      </c>
    </row>
    <row r="27157" spans="1:7" x14ac:dyDescent="0.3">
      <c r="A27157" t="s">
        <v>6904</v>
      </c>
      <c r="B27157" t="s">
        <v>40497</v>
      </c>
      <c r="C27157" t="s">
        <v>9</v>
      </c>
      <c r="D27157">
        <v>42839.053792153922</v>
      </c>
      <c r="E27157">
        <v>16.8</v>
      </c>
      <c r="F27157">
        <v>61</v>
      </c>
      <c r="G27157">
        <v>5</v>
      </c>
    </row>
    <row r="27158" spans="1:7" x14ac:dyDescent="0.3">
      <c r="A27158" t="s">
        <v>1961</v>
      </c>
      <c r="B27158" t="s">
        <v>40497</v>
      </c>
      <c r="C27158" t="s">
        <v>9</v>
      </c>
      <c r="D27158">
        <v>42765.042792136068</v>
      </c>
      <c r="E27158">
        <v>16.8</v>
      </c>
      <c r="F27158">
        <v>61</v>
      </c>
      <c r="G27158">
        <v>5</v>
      </c>
    </row>
    <row r="27159" spans="1:7" x14ac:dyDescent="0.3">
      <c r="A27159" t="s">
        <v>32541</v>
      </c>
      <c r="B27159" t="s">
        <v>40497</v>
      </c>
      <c r="C27159" t="s">
        <v>9</v>
      </c>
      <c r="D27159">
        <v>43214.870592244581</v>
      </c>
      <c r="E27159">
        <v>16.8</v>
      </c>
      <c r="F27159">
        <v>61</v>
      </c>
      <c r="G27159">
        <v>5</v>
      </c>
    </row>
    <row r="27160" spans="1:7" x14ac:dyDescent="0.3">
      <c r="A27160" t="s">
        <v>32413</v>
      </c>
      <c r="B27160" t="s">
        <v>41889</v>
      </c>
      <c r="C27160" t="s">
        <v>9</v>
      </c>
      <c r="D27160">
        <v>43213.114892244157</v>
      </c>
      <c r="E27160">
        <v>0</v>
      </c>
      <c r="F27160">
        <v>61</v>
      </c>
      <c r="G27160">
        <v>4</v>
      </c>
    </row>
    <row r="27161" spans="1:7" x14ac:dyDescent="0.3">
      <c r="A27161" t="s">
        <v>26439</v>
      </c>
      <c r="B27161" t="s">
        <v>41889</v>
      </c>
      <c r="C27161" t="s">
        <v>9</v>
      </c>
      <c r="D27161">
        <v>43126.852792223348</v>
      </c>
      <c r="E27161">
        <v>0</v>
      </c>
      <c r="F27161">
        <v>61</v>
      </c>
      <c r="G27161">
        <v>5</v>
      </c>
    </row>
    <row r="27162" spans="1:7" x14ac:dyDescent="0.3">
      <c r="A27162" t="s">
        <v>36726</v>
      </c>
      <c r="B27162" t="s">
        <v>41889</v>
      </c>
      <c r="C27162" t="s">
        <v>9</v>
      </c>
      <c r="D27162">
        <v>43279.369492259175</v>
      </c>
      <c r="E27162">
        <v>0</v>
      </c>
      <c r="F27162">
        <v>61</v>
      </c>
      <c r="G27162">
        <v>5</v>
      </c>
    </row>
    <row r="27163" spans="1:7" x14ac:dyDescent="0.3">
      <c r="A27163" t="s">
        <v>8028</v>
      </c>
      <c r="B27163" t="s">
        <v>40497</v>
      </c>
      <c r="C27163" t="s">
        <v>9</v>
      </c>
      <c r="D27163">
        <v>43220.126692157799</v>
      </c>
      <c r="E27163">
        <v>16.8</v>
      </c>
      <c r="F27163">
        <v>61</v>
      </c>
      <c r="G27163">
        <v>5</v>
      </c>
    </row>
    <row r="27164" spans="1:7" x14ac:dyDescent="0.3">
      <c r="A27164" t="s">
        <v>1453</v>
      </c>
      <c r="B27164" t="s">
        <v>40497</v>
      </c>
      <c r="C27164" t="s">
        <v>9</v>
      </c>
      <c r="D27164">
        <v>43122.253692134189</v>
      </c>
      <c r="E27164">
        <v>16.8</v>
      </c>
      <c r="F27164">
        <v>61</v>
      </c>
      <c r="G27164">
        <v>5</v>
      </c>
    </row>
    <row r="27165" spans="1:7" x14ac:dyDescent="0.3">
      <c r="A27165" t="s">
        <v>33413</v>
      </c>
      <c r="B27165" t="s">
        <v>40805</v>
      </c>
      <c r="C27165" t="s">
        <v>9</v>
      </c>
      <c r="D27165">
        <v>43227.383592247599</v>
      </c>
      <c r="E27165">
        <v>0</v>
      </c>
      <c r="F27165">
        <v>61</v>
      </c>
      <c r="G27165">
        <v>5</v>
      </c>
    </row>
    <row r="27166" spans="1:7" x14ac:dyDescent="0.3">
      <c r="A27166" t="s">
        <v>40179</v>
      </c>
      <c r="B27166" t="s">
        <v>40702</v>
      </c>
      <c r="C27166" t="s">
        <v>9</v>
      </c>
      <c r="D27166">
        <v>43326.866792271598</v>
      </c>
      <c r="E27166">
        <v>0</v>
      </c>
      <c r="F27166">
        <v>61</v>
      </c>
      <c r="G27166">
        <v>1</v>
      </c>
    </row>
    <row r="27167" spans="1:7" x14ac:dyDescent="0.3">
      <c r="A27167" t="s">
        <v>21699</v>
      </c>
      <c r="B27167" t="s">
        <v>40609</v>
      </c>
      <c r="C27167" t="s">
        <v>9</v>
      </c>
      <c r="D27167">
        <v>43056.217392206308</v>
      </c>
      <c r="E27167">
        <v>0</v>
      </c>
      <c r="F27167">
        <v>61</v>
      </c>
      <c r="G27167">
        <v>5</v>
      </c>
    </row>
    <row r="27168" spans="1:7" x14ac:dyDescent="0.3">
      <c r="A27168" t="s">
        <v>34672</v>
      </c>
      <c r="B27168" t="s">
        <v>40805</v>
      </c>
      <c r="C27168" t="s">
        <v>9</v>
      </c>
      <c r="D27168">
        <v>43245.37709225194</v>
      </c>
      <c r="E27168">
        <v>0</v>
      </c>
      <c r="F27168">
        <v>61</v>
      </c>
      <c r="G27168">
        <v>5</v>
      </c>
    </row>
    <row r="27169" spans="1:7" x14ac:dyDescent="0.3">
      <c r="A27169" t="s">
        <v>12960</v>
      </c>
      <c r="B27169" t="s">
        <v>41065</v>
      </c>
      <c r="C27169" t="s">
        <v>9</v>
      </c>
      <c r="D27169">
        <v>43292.01339217514</v>
      </c>
      <c r="E27169">
        <v>0</v>
      </c>
      <c r="F27169">
        <v>61</v>
      </c>
      <c r="G27169">
        <v>5</v>
      </c>
    </row>
    <row r="27170" spans="1:7" x14ac:dyDescent="0.3">
      <c r="A27170" t="s">
        <v>23753</v>
      </c>
      <c r="B27170" t="s">
        <v>41065</v>
      </c>
      <c r="C27170" t="s">
        <v>9</v>
      </c>
      <c r="D27170">
        <v>43087.344692213817</v>
      </c>
      <c r="E27170">
        <v>0</v>
      </c>
      <c r="F27170">
        <v>61</v>
      </c>
      <c r="G27170">
        <v>4</v>
      </c>
    </row>
    <row r="27171" spans="1:7" x14ac:dyDescent="0.3">
      <c r="A27171" t="s">
        <v>14169</v>
      </c>
      <c r="B27171" t="s">
        <v>40684</v>
      </c>
      <c r="C27171" t="s">
        <v>9</v>
      </c>
      <c r="D27171">
        <v>43311.405492179336</v>
      </c>
      <c r="E27171">
        <v>0</v>
      </c>
      <c r="F27171">
        <v>61</v>
      </c>
      <c r="G27171">
        <v>4</v>
      </c>
    </row>
    <row r="27172" spans="1:7" x14ac:dyDescent="0.3">
      <c r="A27172" t="s">
        <v>1213</v>
      </c>
      <c r="B27172" t="s">
        <v>41065</v>
      </c>
      <c r="C27172" t="s">
        <v>9</v>
      </c>
      <c r="D27172">
        <v>43118.674392133325</v>
      </c>
      <c r="E27172">
        <v>0</v>
      </c>
      <c r="F27172">
        <v>61</v>
      </c>
      <c r="G27172">
        <v>5</v>
      </c>
    </row>
    <row r="27173" spans="1:7" x14ac:dyDescent="0.3">
      <c r="A27173" t="s">
        <v>39572</v>
      </c>
      <c r="B27173" t="s">
        <v>40805</v>
      </c>
      <c r="C27173" t="s">
        <v>9</v>
      </c>
      <c r="D27173">
        <v>43320.739092269396</v>
      </c>
      <c r="E27173">
        <v>0</v>
      </c>
      <c r="F27173">
        <v>61</v>
      </c>
      <c r="G27173">
        <v>5</v>
      </c>
    </row>
    <row r="27174" spans="1:7" x14ac:dyDescent="0.3">
      <c r="A27174" t="s">
        <v>36266</v>
      </c>
      <c r="B27174" t="s">
        <v>40609</v>
      </c>
      <c r="C27174" t="s">
        <v>9</v>
      </c>
      <c r="D27174">
        <v>43270.317592257474</v>
      </c>
      <c r="E27174">
        <v>0</v>
      </c>
      <c r="F27174">
        <v>61</v>
      </c>
      <c r="G27174">
        <v>5</v>
      </c>
    </row>
    <row r="27175" spans="1:7" x14ac:dyDescent="0.3">
      <c r="A27175" t="s">
        <v>7862</v>
      </c>
      <c r="B27175" t="s">
        <v>40805</v>
      </c>
      <c r="C27175" t="s">
        <v>9</v>
      </c>
      <c r="D27175">
        <v>42852.837492157247</v>
      </c>
      <c r="E27175">
        <v>0</v>
      </c>
      <c r="F27175">
        <v>61</v>
      </c>
      <c r="G27175">
        <v>5</v>
      </c>
    </row>
    <row r="27176" spans="1:7" x14ac:dyDescent="0.3">
      <c r="A27176" t="s">
        <v>28351</v>
      </c>
      <c r="B27176" t="s">
        <v>41889</v>
      </c>
      <c r="C27176" t="s">
        <v>9</v>
      </c>
      <c r="D27176">
        <v>43154.400792229993</v>
      </c>
      <c r="E27176">
        <v>0</v>
      </c>
      <c r="F27176">
        <v>61</v>
      </c>
      <c r="G27176">
        <v>1</v>
      </c>
    </row>
    <row r="27177" spans="1:7" x14ac:dyDescent="0.3">
      <c r="A27177" t="s">
        <v>21712</v>
      </c>
      <c r="B27177" t="s">
        <v>40805</v>
      </c>
      <c r="C27177" t="s">
        <v>9</v>
      </c>
      <c r="D27177">
        <v>43056.43079220636</v>
      </c>
      <c r="E27177">
        <v>0</v>
      </c>
      <c r="F27177">
        <v>61</v>
      </c>
      <c r="G27177">
        <v>5</v>
      </c>
    </row>
    <row r="27178" spans="1:7" x14ac:dyDescent="0.3">
      <c r="A27178" t="s">
        <v>24697</v>
      </c>
      <c r="B27178" t="s">
        <v>40805</v>
      </c>
      <c r="C27178" t="s">
        <v>9</v>
      </c>
      <c r="D27178">
        <v>43111.467892217224</v>
      </c>
      <c r="E27178">
        <v>0</v>
      </c>
      <c r="F27178">
        <v>61</v>
      </c>
      <c r="G27178">
        <v>5</v>
      </c>
    </row>
    <row r="27179" spans="1:7" x14ac:dyDescent="0.3">
      <c r="A27179" t="s">
        <v>29987</v>
      </c>
      <c r="B27179" t="s">
        <v>40805</v>
      </c>
      <c r="C27179" t="s">
        <v>9</v>
      </c>
      <c r="D27179">
        <v>43180.506192235567</v>
      </c>
      <c r="E27179">
        <v>0</v>
      </c>
      <c r="F27179">
        <v>61</v>
      </c>
      <c r="G27179">
        <v>5</v>
      </c>
    </row>
    <row r="27180" spans="1:7" x14ac:dyDescent="0.3">
      <c r="A27180" t="s">
        <v>40347</v>
      </c>
      <c r="B27180" t="s">
        <v>40805</v>
      </c>
      <c r="C27180" t="s">
        <v>9</v>
      </c>
      <c r="D27180">
        <v>43329.175392272155</v>
      </c>
      <c r="E27180">
        <v>0</v>
      </c>
      <c r="F27180">
        <v>61</v>
      </c>
      <c r="G27180">
        <v>1</v>
      </c>
    </row>
    <row r="27181" spans="1:7" x14ac:dyDescent="0.3">
      <c r="A27181" t="s">
        <v>19273</v>
      </c>
      <c r="B27181" t="s">
        <v>40788</v>
      </c>
      <c r="C27181" t="s">
        <v>9</v>
      </c>
      <c r="D27181">
        <v>43018.765692197274</v>
      </c>
      <c r="E27181">
        <v>0</v>
      </c>
      <c r="F27181">
        <v>62</v>
      </c>
      <c r="G27181">
        <v>5</v>
      </c>
    </row>
    <row r="27182" spans="1:7" x14ac:dyDescent="0.3">
      <c r="A27182" t="s">
        <v>36056</v>
      </c>
      <c r="B27182" t="s">
        <v>40746</v>
      </c>
      <c r="C27182" t="s">
        <v>9</v>
      </c>
      <c r="D27182">
        <v>43265.407592256772</v>
      </c>
      <c r="E27182">
        <v>0</v>
      </c>
      <c r="F27182">
        <v>62</v>
      </c>
      <c r="G27182">
        <v>5</v>
      </c>
    </row>
    <row r="27183" spans="1:7" x14ac:dyDescent="0.3">
      <c r="A27183" t="s">
        <v>30963</v>
      </c>
      <c r="B27183" t="s">
        <v>41015</v>
      </c>
      <c r="C27183" t="s">
        <v>9</v>
      </c>
      <c r="D27183">
        <v>43194.668192238983</v>
      </c>
      <c r="E27183">
        <v>0</v>
      </c>
      <c r="F27183">
        <v>62</v>
      </c>
      <c r="G27183">
        <v>5</v>
      </c>
    </row>
    <row r="27184" spans="1:7" x14ac:dyDescent="0.3">
      <c r="A27184" t="s">
        <v>8153</v>
      </c>
      <c r="B27184" t="s">
        <v>40788</v>
      </c>
      <c r="C27184" t="s">
        <v>9</v>
      </c>
      <c r="D27184">
        <v>42856.959992158241</v>
      </c>
      <c r="E27184">
        <v>0</v>
      </c>
      <c r="F27184">
        <v>62</v>
      </c>
      <c r="G27184">
        <v>1</v>
      </c>
    </row>
    <row r="27185" spans="1:7" x14ac:dyDescent="0.3">
      <c r="A27185" t="s">
        <v>17982</v>
      </c>
      <c r="B27185" t="s">
        <v>41015</v>
      </c>
      <c r="C27185" t="s">
        <v>9</v>
      </c>
      <c r="D27185">
        <v>43000.228992192802</v>
      </c>
      <c r="E27185">
        <v>0</v>
      </c>
      <c r="F27185">
        <v>62</v>
      </c>
      <c r="G27185">
        <v>5</v>
      </c>
    </row>
    <row r="27186" spans="1:7" x14ac:dyDescent="0.3">
      <c r="A27186" t="s">
        <v>24772</v>
      </c>
      <c r="B27186" t="s">
        <v>40788</v>
      </c>
      <c r="C27186" t="s">
        <v>9</v>
      </c>
      <c r="D27186">
        <v>43102.428192217456</v>
      </c>
      <c r="E27186">
        <v>0</v>
      </c>
      <c r="F27186">
        <v>62</v>
      </c>
      <c r="G27186">
        <v>5</v>
      </c>
    </row>
    <row r="27187" spans="1:7" x14ac:dyDescent="0.3">
      <c r="A27187" t="s">
        <v>3642</v>
      </c>
      <c r="B27187" t="s">
        <v>40788</v>
      </c>
      <c r="C27187" t="s">
        <v>9</v>
      </c>
      <c r="D27187">
        <v>42789.92329214207</v>
      </c>
      <c r="E27187">
        <v>0</v>
      </c>
      <c r="F27187">
        <v>62</v>
      </c>
      <c r="G27187">
        <v>5</v>
      </c>
    </row>
    <row r="27188" spans="1:7" x14ac:dyDescent="0.3">
      <c r="A27188" t="s">
        <v>14465</v>
      </c>
      <c r="B27188" t="s">
        <v>40788</v>
      </c>
      <c r="C27188" t="s">
        <v>9</v>
      </c>
      <c r="D27188">
        <v>43313.809292180398</v>
      </c>
      <c r="E27188">
        <v>0</v>
      </c>
      <c r="F27188">
        <v>62</v>
      </c>
      <c r="G27188">
        <v>5</v>
      </c>
    </row>
    <row r="27189" spans="1:7" x14ac:dyDescent="0.3">
      <c r="A27189" t="s">
        <v>8475</v>
      </c>
      <c r="B27189" t="s">
        <v>40746</v>
      </c>
      <c r="C27189" t="s">
        <v>9</v>
      </c>
      <c r="D27189">
        <v>42865.751792159397</v>
      </c>
      <c r="E27189">
        <v>0</v>
      </c>
      <c r="F27189">
        <v>62</v>
      </c>
      <c r="G27189">
        <v>5</v>
      </c>
    </row>
    <row r="27190" spans="1:7" x14ac:dyDescent="0.3">
      <c r="A27190" t="s">
        <v>34513</v>
      </c>
      <c r="B27190" t="s">
        <v>40746</v>
      </c>
      <c r="C27190" t="s">
        <v>9</v>
      </c>
      <c r="D27190">
        <v>43243.252792251427</v>
      </c>
      <c r="E27190">
        <v>0</v>
      </c>
      <c r="F27190">
        <v>62</v>
      </c>
      <c r="G27190">
        <v>4</v>
      </c>
    </row>
    <row r="27191" spans="1:7" x14ac:dyDescent="0.3">
      <c r="A27191" t="s">
        <v>17309</v>
      </c>
      <c r="B27191" t="s">
        <v>40746</v>
      </c>
      <c r="C27191" t="s">
        <v>9</v>
      </c>
      <c r="D27191">
        <v>42990.664792190495</v>
      </c>
      <c r="E27191">
        <v>0</v>
      </c>
      <c r="F27191">
        <v>62</v>
      </c>
      <c r="G27191">
        <v>3</v>
      </c>
    </row>
    <row r="27192" spans="1:7" x14ac:dyDescent="0.3">
      <c r="A27192" t="s">
        <v>8684</v>
      </c>
      <c r="B27192" t="s">
        <v>41537</v>
      </c>
      <c r="C27192" t="s">
        <v>9</v>
      </c>
      <c r="D27192">
        <v>43229.661792160099</v>
      </c>
      <c r="E27192">
        <v>0</v>
      </c>
      <c r="F27192">
        <v>62</v>
      </c>
      <c r="G27192">
        <v>5</v>
      </c>
    </row>
    <row r="27193" spans="1:7" x14ac:dyDescent="0.3">
      <c r="A27193" t="s">
        <v>36671</v>
      </c>
      <c r="B27193" t="s">
        <v>40746</v>
      </c>
      <c r="C27193" t="s">
        <v>9</v>
      </c>
      <c r="D27193">
        <v>43278.709892259016</v>
      </c>
      <c r="E27193">
        <v>0</v>
      </c>
      <c r="F27193">
        <v>62</v>
      </c>
      <c r="G27193">
        <v>5</v>
      </c>
    </row>
    <row r="27194" spans="1:7" x14ac:dyDescent="0.3">
      <c r="A27194" t="s">
        <v>21516</v>
      </c>
      <c r="B27194" t="s">
        <v>41537</v>
      </c>
      <c r="C27194" t="s">
        <v>9</v>
      </c>
      <c r="D27194">
        <v>43053.540192205663</v>
      </c>
      <c r="E27194">
        <v>0</v>
      </c>
      <c r="F27194">
        <v>62</v>
      </c>
      <c r="G27194">
        <v>5</v>
      </c>
    </row>
    <row r="27195" spans="1:7" x14ac:dyDescent="0.3">
      <c r="A27195" t="s">
        <v>4806</v>
      </c>
      <c r="B27195" t="s">
        <v>40788</v>
      </c>
      <c r="C27195" t="s">
        <v>9</v>
      </c>
      <c r="D27195">
        <v>42807.121392146219</v>
      </c>
      <c r="E27195">
        <v>0</v>
      </c>
      <c r="F27195">
        <v>62</v>
      </c>
      <c r="G27195">
        <v>5</v>
      </c>
    </row>
    <row r="27196" spans="1:7" x14ac:dyDescent="0.3">
      <c r="A27196" t="s">
        <v>8485</v>
      </c>
      <c r="B27196" t="s">
        <v>41015</v>
      </c>
      <c r="C27196" t="s">
        <v>9</v>
      </c>
      <c r="D27196">
        <v>43228.906992159435</v>
      </c>
      <c r="E27196">
        <v>0</v>
      </c>
      <c r="F27196">
        <v>62</v>
      </c>
      <c r="G27196">
        <v>4</v>
      </c>
    </row>
    <row r="27197" spans="1:7" x14ac:dyDescent="0.3">
      <c r="A27197" t="s">
        <v>9320</v>
      </c>
      <c r="B27197" t="s">
        <v>40788</v>
      </c>
      <c r="C27197" t="s">
        <v>9</v>
      </c>
      <c r="D27197">
        <v>42874.187192162397</v>
      </c>
      <c r="E27197">
        <v>0</v>
      </c>
      <c r="F27197">
        <v>62</v>
      </c>
      <c r="G27197">
        <v>5</v>
      </c>
    </row>
    <row r="27198" spans="1:7" x14ac:dyDescent="0.3">
      <c r="A27198" t="s">
        <v>28522</v>
      </c>
      <c r="B27198" t="s">
        <v>40788</v>
      </c>
      <c r="C27198" t="s">
        <v>9</v>
      </c>
      <c r="D27198">
        <v>43160.437792230485</v>
      </c>
      <c r="E27198">
        <v>0</v>
      </c>
      <c r="F27198">
        <v>62</v>
      </c>
      <c r="G27198">
        <v>5</v>
      </c>
    </row>
    <row r="27199" spans="1:7" x14ac:dyDescent="0.3">
      <c r="A27199" t="s">
        <v>39598</v>
      </c>
      <c r="B27199" t="s">
        <v>40788</v>
      </c>
      <c r="C27199" t="s">
        <v>9</v>
      </c>
      <c r="D27199">
        <v>43318.049492269471</v>
      </c>
      <c r="E27199">
        <v>0</v>
      </c>
      <c r="F27199">
        <v>62</v>
      </c>
      <c r="G27199">
        <v>5</v>
      </c>
    </row>
    <row r="27200" spans="1:7" x14ac:dyDescent="0.3">
      <c r="A27200" t="s">
        <v>11263</v>
      </c>
      <c r="B27200" t="s">
        <v>40746</v>
      </c>
      <c r="C27200" t="s">
        <v>9</v>
      </c>
      <c r="D27200">
        <v>43271.103792169131</v>
      </c>
      <c r="E27200">
        <v>0</v>
      </c>
      <c r="F27200">
        <v>62</v>
      </c>
      <c r="G27200">
        <v>5</v>
      </c>
    </row>
    <row r="27201" spans="1:7" x14ac:dyDescent="0.3">
      <c r="A27201" t="s">
        <v>9925</v>
      </c>
      <c r="B27201" t="s">
        <v>40746</v>
      </c>
      <c r="C27201" t="s">
        <v>9</v>
      </c>
      <c r="D27201">
        <v>42886.761992164465</v>
      </c>
      <c r="E27201">
        <v>0</v>
      </c>
      <c r="F27201">
        <v>62</v>
      </c>
      <c r="G27201">
        <v>2</v>
      </c>
    </row>
    <row r="27202" spans="1:7" x14ac:dyDescent="0.3">
      <c r="A27202" t="s">
        <v>31809</v>
      </c>
      <c r="B27202" t="s">
        <v>40788</v>
      </c>
      <c r="C27202" t="s">
        <v>9</v>
      </c>
      <c r="D27202">
        <v>43203.443992241824</v>
      </c>
      <c r="E27202">
        <v>0</v>
      </c>
      <c r="F27202">
        <v>62</v>
      </c>
      <c r="G27202">
        <v>4</v>
      </c>
    </row>
    <row r="27203" spans="1:7" x14ac:dyDescent="0.3">
      <c r="A27203" t="s">
        <v>11783</v>
      </c>
      <c r="B27203" t="s">
        <v>41537</v>
      </c>
      <c r="C27203" t="s">
        <v>9</v>
      </c>
      <c r="D27203">
        <v>42912.125692171066</v>
      </c>
      <c r="E27203">
        <v>0</v>
      </c>
      <c r="F27203">
        <v>62</v>
      </c>
      <c r="G27203">
        <v>1</v>
      </c>
    </row>
    <row r="27204" spans="1:7" x14ac:dyDescent="0.3">
      <c r="A27204" t="s">
        <v>36905</v>
      </c>
      <c r="B27204" t="s">
        <v>40788</v>
      </c>
      <c r="C27204" t="s">
        <v>9</v>
      </c>
      <c r="D27204">
        <v>43277.678092259732</v>
      </c>
      <c r="E27204">
        <v>0</v>
      </c>
      <c r="F27204">
        <v>62</v>
      </c>
      <c r="G27204">
        <v>5</v>
      </c>
    </row>
    <row r="27205" spans="1:7" x14ac:dyDescent="0.3">
      <c r="A27205" t="s">
        <v>3363</v>
      </c>
      <c r="B27205" t="s">
        <v>41537</v>
      </c>
      <c r="C27205" t="s">
        <v>9</v>
      </c>
      <c r="D27205">
        <v>43150.936592141108</v>
      </c>
      <c r="E27205">
        <v>0</v>
      </c>
      <c r="F27205">
        <v>62</v>
      </c>
      <c r="G27205">
        <v>5</v>
      </c>
    </row>
    <row r="27206" spans="1:7" x14ac:dyDescent="0.3">
      <c r="A27206" t="s">
        <v>34410</v>
      </c>
      <c r="B27206" t="s">
        <v>40788</v>
      </c>
      <c r="C27206" t="s">
        <v>9</v>
      </c>
      <c r="D27206">
        <v>43241.923892251107</v>
      </c>
      <c r="E27206">
        <v>16.8</v>
      </c>
      <c r="F27206">
        <v>62</v>
      </c>
      <c r="G27206">
        <v>5</v>
      </c>
    </row>
    <row r="27207" spans="1:7" x14ac:dyDescent="0.3">
      <c r="A27207" t="s">
        <v>21619</v>
      </c>
      <c r="B27207" t="s">
        <v>40746</v>
      </c>
      <c r="C27207" t="s">
        <v>9</v>
      </c>
      <c r="D27207">
        <v>43055.082492206035</v>
      </c>
      <c r="E27207">
        <v>0</v>
      </c>
      <c r="F27207">
        <v>62</v>
      </c>
      <c r="G27207">
        <v>5</v>
      </c>
    </row>
    <row r="27208" spans="1:7" x14ac:dyDescent="0.3">
      <c r="A27208" t="s">
        <v>21103</v>
      </c>
      <c r="B27208" t="s">
        <v>40788</v>
      </c>
      <c r="C27208" t="s">
        <v>9</v>
      </c>
      <c r="D27208">
        <v>43047.070292204102</v>
      </c>
      <c r="E27208">
        <v>0</v>
      </c>
      <c r="F27208">
        <v>62</v>
      </c>
      <c r="G27208">
        <v>5</v>
      </c>
    </row>
    <row r="27209" spans="1:7" x14ac:dyDescent="0.3">
      <c r="A27209" t="s">
        <v>35858</v>
      </c>
      <c r="B27209" t="s">
        <v>41537</v>
      </c>
      <c r="C27209" t="s">
        <v>9</v>
      </c>
      <c r="D27209">
        <v>43262.555792256084</v>
      </c>
      <c r="E27209">
        <v>0</v>
      </c>
      <c r="F27209">
        <v>62</v>
      </c>
      <c r="G27209">
        <v>5</v>
      </c>
    </row>
    <row r="27210" spans="1:7" x14ac:dyDescent="0.3">
      <c r="A27210" t="s">
        <v>18030</v>
      </c>
      <c r="B27210" t="s">
        <v>40746</v>
      </c>
      <c r="C27210" t="s">
        <v>9</v>
      </c>
      <c r="D27210">
        <v>43000.937092192973</v>
      </c>
      <c r="E27210">
        <v>0</v>
      </c>
      <c r="F27210">
        <v>62</v>
      </c>
      <c r="G27210">
        <v>5</v>
      </c>
    </row>
    <row r="27211" spans="1:7" x14ac:dyDescent="0.3">
      <c r="A27211" t="s">
        <v>34650</v>
      </c>
      <c r="B27211" t="s">
        <v>40788</v>
      </c>
      <c r="C27211" t="s">
        <v>9</v>
      </c>
      <c r="D27211">
        <v>43245.163692251888</v>
      </c>
      <c r="E27211">
        <v>0</v>
      </c>
      <c r="F27211">
        <v>62</v>
      </c>
      <c r="G27211">
        <v>5</v>
      </c>
    </row>
    <row r="27212" spans="1:7" x14ac:dyDescent="0.3">
      <c r="A27212" t="s">
        <v>34668</v>
      </c>
      <c r="B27212" t="s">
        <v>41015</v>
      </c>
      <c r="C27212" t="s">
        <v>9</v>
      </c>
      <c r="D27212">
        <v>43245.33829225193</v>
      </c>
      <c r="E27212">
        <v>0</v>
      </c>
      <c r="F27212">
        <v>62</v>
      </c>
      <c r="G27212">
        <v>3</v>
      </c>
    </row>
    <row r="27213" spans="1:7" x14ac:dyDescent="0.3">
      <c r="A27213" t="s">
        <v>15154</v>
      </c>
      <c r="B27213" t="s">
        <v>40788</v>
      </c>
      <c r="C27213" t="s">
        <v>9</v>
      </c>
      <c r="D27213">
        <v>42963.159192182895</v>
      </c>
      <c r="E27213">
        <v>0</v>
      </c>
      <c r="F27213">
        <v>62</v>
      </c>
      <c r="G27213">
        <v>1</v>
      </c>
    </row>
    <row r="27214" spans="1:7" x14ac:dyDescent="0.3">
      <c r="A27214" t="s">
        <v>27273</v>
      </c>
      <c r="B27214" t="s">
        <v>40746</v>
      </c>
      <c r="C27214" t="s">
        <v>9</v>
      </c>
      <c r="D27214">
        <v>43138.512192226161</v>
      </c>
      <c r="E27214">
        <v>0</v>
      </c>
      <c r="F27214">
        <v>62</v>
      </c>
      <c r="G27214">
        <v>5</v>
      </c>
    </row>
    <row r="27215" spans="1:7" x14ac:dyDescent="0.3">
      <c r="A27215" t="s">
        <v>28579</v>
      </c>
      <c r="B27215" t="s">
        <v>41015</v>
      </c>
      <c r="C27215" t="s">
        <v>9</v>
      </c>
      <c r="D27215">
        <v>43157.136192230653</v>
      </c>
      <c r="E27215">
        <v>0</v>
      </c>
      <c r="F27215">
        <v>62</v>
      </c>
      <c r="G27215">
        <v>1</v>
      </c>
    </row>
    <row r="27216" spans="1:7" x14ac:dyDescent="0.3">
      <c r="A27216" t="s">
        <v>22413</v>
      </c>
      <c r="B27216" t="s">
        <v>41537</v>
      </c>
      <c r="C27216" t="s">
        <v>9</v>
      </c>
      <c r="D27216">
        <v>43067.304492208983</v>
      </c>
      <c r="E27216">
        <v>0</v>
      </c>
      <c r="F27216">
        <v>62</v>
      </c>
      <c r="G27216">
        <v>5</v>
      </c>
    </row>
    <row r="27217" spans="1:7" x14ac:dyDescent="0.3">
      <c r="A27217" t="s">
        <v>39595</v>
      </c>
      <c r="B27217" t="s">
        <v>40746</v>
      </c>
      <c r="C27217" t="s">
        <v>9</v>
      </c>
      <c r="D27217">
        <v>43318.020392269464</v>
      </c>
      <c r="E27217">
        <v>0</v>
      </c>
      <c r="F27217">
        <v>62</v>
      </c>
      <c r="G27217">
        <v>5</v>
      </c>
    </row>
    <row r="27218" spans="1:7" x14ac:dyDescent="0.3">
      <c r="A27218" t="s">
        <v>35499</v>
      </c>
      <c r="B27218" t="s">
        <v>40788</v>
      </c>
      <c r="C27218" t="s">
        <v>9</v>
      </c>
      <c r="D27218">
        <v>43257.104392254769</v>
      </c>
      <c r="E27218">
        <v>0</v>
      </c>
      <c r="F27218">
        <v>62</v>
      </c>
      <c r="G27218">
        <v>4</v>
      </c>
    </row>
    <row r="27219" spans="1:7" x14ac:dyDescent="0.3">
      <c r="A27219" t="s">
        <v>24475</v>
      </c>
      <c r="B27219" t="s">
        <v>40788</v>
      </c>
      <c r="C27219" t="s">
        <v>9</v>
      </c>
      <c r="D27219">
        <v>43098.286292216457</v>
      </c>
      <c r="E27219">
        <v>0</v>
      </c>
      <c r="F27219">
        <v>62</v>
      </c>
      <c r="G27219">
        <v>5</v>
      </c>
    </row>
    <row r="27220" spans="1:7" x14ac:dyDescent="0.3">
      <c r="A27220" t="s">
        <v>35697</v>
      </c>
      <c r="B27220" t="s">
        <v>40746</v>
      </c>
      <c r="C27220" t="s">
        <v>9</v>
      </c>
      <c r="D27220">
        <v>43262.266592255532</v>
      </c>
      <c r="E27220">
        <v>0</v>
      </c>
      <c r="F27220">
        <v>62</v>
      </c>
      <c r="G27220">
        <v>5</v>
      </c>
    </row>
    <row r="27221" spans="1:7" x14ac:dyDescent="0.3">
      <c r="A27221" t="s">
        <v>32914</v>
      </c>
      <c r="B27221" t="s">
        <v>41015</v>
      </c>
      <c r="C27221" t="s">
        <v>9</v>
      </c>
      <c r="D27221">
        <v>43220.632392245971</v>
      </c>
      <c r="E27221">
        <v>0</v>
      </c>
      <c r="F27221">
        <v>62</v>
      </c>
      <c r="G27221">
        <v>3</v>
      </c>
    </row>
    <row r="27222" spans="1:7" x14ac:dyDescent="0.3">
      <c r="A27222" t="s">
        <v>14651</v>
      </c>
      <c r="B27222" t="s">
        <v>41537</v>
      </c>
      <c r="C27222" t="s">
        <v>9</v>
      </c>
      <c r="D27222">
        <v>42951.767792181112</v>
      </c>
      <c r="E27222">
        <v>16.8</v>
      </c>
      <c r="F27222">
        <v>62</v>
      </c>
      <c r="G27222">
        <v>5</v>
      </c>
    </row>
    <row r="27223" spans="1:7" x14ac:dyDescent="0.3">
      <c r="A27223" t="s">
        <v>30416</v>
      </c>
      <c r="B27223" t="s">
        <v>40788</v>
      </c>
      <c r="C27223" t="s">
        <v>9</v>
      </c>
      <c r="D27223">
        <v>43187.014892237137</v>
      </c>
      <c r="E27223">
        <v>0</v>
      </c>
      <c r="F27223">
        <v>62</v>
      </c>
      <c r="G27223">
        <v>5</v>
      </c>
    </row>
    <row r="27224" spans="1:7" x14ac:dyDescent="0.3">
      <c r="A27224" t="s">
        <v>27916</v>
      </c>
      <c r="B27224" t="s">
        <v>41015</v>
      </c>
      <c r="C27224" t="s">
        <v>9</v>
      </c>
      <c r="D27224">
        <v>43150.202492228498</v>
      </c>
      <c r="E27224">
        <v>0</v>
      </c>
      <c r="F27224">
        <v>62</v>
      </c>
      <c r="G27224">
        <v>3</v>
      </c>
    </row>
    <row r="27225" spans="1:7" x14ac:dyDescent="0.3">
      <c r="A27225" t="s">
        <v>7390</v>
      </c>
      <c r="B27225" t="s">
        <v>40746</v>
      </c>
      <c r="C27225" t="s">
        <v>9</v>
      </c>
      <c r="D27225">
        <v>42846.125092155627</v>
      </c>
      <c r="E27225">
        <v>0</v>
      </c>
      <c r="F27225">
        <v>62</v>
      </c>
      <c r="G27225">
        <v>5</v>
      </c>
    </row>
    <row r="27226" spans="1:7" x14ac:dyDescent="0.3">
      <c r="A27226" t="s">
        <v>660</v>
      </c>
      <c r="B27226" t="s">
        <v>40788</v>
      </c>
      <c r="C27226" t="s">
        <v>9</v>
      </c>
      <c r="D27226">
        <v>43110.681592131397</v>
      </c>
      <c r="E27226">
        <v>0</v>
      </c>
      <c r="F27226">
        <v>62</v>
      </c>
      <c r="G27226">
        <v>3</v>
      </c>
    </row>
    <row r="27227" spans="1:7" x14ac:dyDescent="0.3">
      <c r="A27227" t="s">
        <v>12469</v>
      </c>
      <c r="B27227" t="s">
        <v>41015</v>
      </c>
      <c r="C27227" t="s">
        <v>9</v>
      </c>
      <c r="D27227">
        <v>43285.145792173484</v>
      </c>
      <c r="E27227">
        <v>0</v>
      </c>
      <c r="F27227">
        <v>62</v>
      </c>
      <c r="G27227">
        <v>5</v>
      </c>
    </row>
    <row r="27228" spans="1:7" x14ac:dyDescent="0.3">
      <c r="A27228" t="s">
        <v>36270</v>
      </c>
      <c r="B27228" t="s">
        <v>40746</v>
      </c>
      <c r="C27228" t="s">
        <v>9</v>
      </c>
      <c r="D27228">
        <v>43270.375792257488</v>
      </c>
      <c r="E27228">
        <v>0</v>
      </c>
      <c r="F27228">
        <v>62</v>
      </c>
      <c r="G27228">
        <v>1</v>
      </c>
    </row>
    <row r="27229" spans="1:7" x14ac:dyDescent="0.3">
      <c r="A27229" t="s">
        <v>10052</v>
      </c>
      <c r="B27229" t="s">
        <v>40746</v>
      </c>
      <c r="C27229" t="s">
        <v>9</v>
      </c>
      <c r="D27229">
        <v>43249.430392164868</v>
      </c>
      <c r="E27229">
        <v>0</v>
      </c>
      <c r="F27229">
        <v>62</v>
      </c>
      <c r="G27229">
        <v>4</v>
      </c>
    </row>
    <row r="27230" spans="1:7" x14ac:dyDescent="0.3">
      <c r="A27230" t="s">
        <v>8306</v>
      </c>
      <c r="B27230" t="s">
        <v>41537</v>
      </c>
      <c r="C27230" t="s">
        <v>9</v>
      </c>
      <c r="D27230">
        <v>42859.113392158761</v>
      </c>
      <c r="E27230">
        <v>0</v>
      </c>
      <c r="F27230">
        <v>62</v>
      </c>
      <c r="G27230">
        <v>4</v>
      </c>
    </row>
    <row r="27231" spans="1:7" x14ac:dyDescent="0.3">
      <c r="A27231" t="s">
        <v>10714</v>
      </c>
      <c r="B27231" t="s">
        <v>41537</v>
      </c>
      <c r="C27231" t="s">
        <v>9</v>
      </c>
      <c r="D27231">
        <v>42894.382592167269</v>
      </c>
      <c r="E27231">
        <v>0</v>
      </c>
      <c r="F27231">
        <v>62</v>
      </c>
      <c r="G27231">
        <v>5</v>
      </c>
    </row>
    <row r="27232" spans="1:7" x14ac:dyDescent="0.3">
      <c r="A27232" t="s">
        <v>17409</v>
      </c>
      <c r="B27232" t="s">
        <v>40788</v>
      </c>
      <c r="C27232" t="s">
        <v>9</v>
      </c>
      <c r="D27232">
        <v>42992.061592190832</v>
      </c>
      <c r="E27232">
        <v>0</v>
      </c>
      <c r="F27232">
        <v>62</v>
      </c>
      <c r="G27232">
        <v>5</v>
      </c>
    </row>
    <row r="27233" spans="1:7" x14ac:dyDescent="0.3">
      <c r="A27233" t="s">
        <v>4480</v>
      </c>
      <c r="B27233" t="s">
        <v>41015</v>
      </c>
      <c r="C27233" t="s">
        <v>9</v>
      </c>
      <c r="D27233">
        <v>43167.261692145046</v>
      </c>
      <c r="E27233">
        <v>0</v>
      </c>
      <c r="F27233">
        <v>62</v>
      </c>
      <c r="G27233">
        <v>4</v>
      </c>
    </row>
    <row r="27234" spans="1:7" x14ac:dyDescent="0.3">
      <c r="A27234" t="s">
        <v>27357</v>
      </c>
      <c r="B27234" t="s">
        <v>40746</v>
      </c>
      <c r="C27234" t="s">
        <v>9</v>
      </c>
      <c r="D27234">
        <v>43139.637392226432</v>
      </c>
      <c r="E27234">
        <v>0</v>
      </c>
      <c r="F27234">
        <v>62</v>
      </c>
      <c r="G27234">
        <v>1</v>
      </c>
    </row>
    <row r="27235" spans="1:7" x14ac:dyDescent="0.3">
      <c r="A27235" t="s">
        <v>3299</v>
      </c>
      <c r="B27235" t="s">
        <v>41015</v>
      </c>
      <c r="C27235" t="s">
        <v>9</v>
      </c>
      <c r="D27235">
        <v>42788.898692140858</v>
      </c>
      <c r="E27235">
        <v>0</v>
      </c>
      <c r="F27235">
        <v>62</v>
      </c>
      <c r="G27235">
        <v>5</v>
      </c>
    </row>
    <row r="27236" spans="1:7" x14ac:dyDescent="0.3">
      <c r="A27236" t="s">
        <v>11800</v>
      </c>
      <c r="B27236" t="s">
        <v>40746</v>
      </c>
      <c r="C27236" t="s">
        <v>9</v>
      </c>
      <c r="D27236">
        <v>42914.406992171134</v>
      </c>
      <c r="E27236">
        <v>0</v>
      </c>
      <c r="F27236">
        <v>62</v>
      </c>
      <c r="G27236">
        <v>5</v>
      </c>
    </row>
    <row r="27237" spans="1:7" x14ac:dyDescent="0.3">
      <c r="A27237" t="s">
        <v>34296</v>
      </c>
      <c r="B27237" t="s">
        <v>41537</v>
      </c>
      <c r="C27237" t="s">
        <v>9</v>
      </c>
      <c r="D27237">
        <v>43242.19729225069</v>
      </c>
      <c r="E27237">
        <v>0</v>
      </c>
      <c r="F27237">
        <v>62</v>
      </c>
      <c r="G27237">
        <v>5</v>
      </c>
    </row>
    <row r="27238" spans="1:7" x14ac:dyDescent="0.3">
      <c r="A27238" t="s">
        <v>24142</v>
      </c>
      <c r="B27238" t="s">
        <v>40788</v>
      </c>
      <c r="C27238" t="s">
        <v>9</v>
      </c>
      <c r="D27238">
        <v>43097.135592215214</v>
      </c>
      <c r="E27238">
        <v>0</v>
      </c>
      <c r="F27238">
        <v>62</v>
      </c>
      <c r="G27238">
        <v>5</v>
      </c>
    </row>
    <row r="27239" spans="1:7" x14ac:dyDescent="0.3">
      <c r="A27239" t="s">
        <v>18654</v>
      </c>
      <c r="B27239" t="s">
        <v>40746</v>
      </c>
      <c r="C27239" t="s">
        <v>9</v>
      </c>
      <c r="D27239">
        <v>43010.200592195208</v>
      </c>
      <c r="E27239">
        <v>0</v>
      </c>
      <c r="F27239">
        <v>62</v>
      </c>
      <c r="G27239">
        <v>3</v>
      </c>
    </row>
    <row r="27240" spans="1:7" x14ac:dyDescent="0.3">
      <c r="A27240" t="s">
        <v>8053</v>
      </c>
      <c r="B27240" t="s">
        <v>40746</v>
      </c>
      <c r="C27240" t="s">
        <v>9</v>
      </c>
      <c r="D27240">
        <v>42859.485592157886</v>
      </c>
      <c r="E27240">
        <v>0</v>
      </c>
      <c r="F27240">
        <v>62</v>
      </c>
      <c r="G27240">
        <v>5</v>
      </c>
    </row>
    <row r="27241" spans="1:7" x14ac:dyDescent="0.3">
      <c r="A27241" t="s">
        <v>26711</v>
      </c>
      <c r="B27241" t="s">
        <v>41015</v>
      </c>
      <c r="C27241" t="s">
        <v>9</v>
      </c>
      <c r="D27241">
        <v>43130.3835922242</v>
      </c>
      <c r="E27241">
        <v>0</v>
      </c>
      <c r="F27241">
        <v>62</v>
      </c>
      <c r="G27241">
        <v>4</v>
      </c>
    </row>
    <row r="27242" spans="1:7" x14ac:dyDescent="0.3">
      <c r="A27242" t="s">
        <v>26459</v>
      </c>
      <c r="B27242" t="s">
        <v>41537</v>
      </c>
      <c r="C27242" t="s">
        <v>9</v>
      </c>
      <c r="D27242">
        <v>43130.104992223409</v>
      </c>
      <c r="E27242">
        <v>0</v>
      </c>
      <c r="F27242">
        <v>62</v>
      </c>
      <c r="G27242">
        <v>5</v>
      </c>
    </row>
    <row r="27243" spans="1:7" x14ac:dyDescent="0.3">
      <c r="A27243" t="s">
        <v>1164</v>
      </c>
      <c r="B27243" t="s">
        <v>40746</v>
      </c>
      <c r="C27243" t="s">
        <v>9</v>
      </c>
      <c r="D27243">
        <v>43117.995392133162</v>
      </c>
      <c r="E27243">
        <v>0</v>
      </c>
      <c r="F27243">
        <v>62</v>
      </c>
      <c r="G27243">
        <v>4</v>
      </c>
    </row>
    <row r="27244" spans="1:7" x14ac:dyDescent="0.3">
      <c r="A27244" t="s">
        <v>11283</v>
      </c>
      <c r="B27244" t="s">
        <v>40788</v>
      </c>
      <c r="C27244" t="s">
        <v>9</v>
      </c>
      <c r="D27244">
        <v>43271.452992169216</v>
      </c>
      <c r="E27244">
        <v>0</v>
      </c>
      <c r="F27244">
        <v>62</v>
      </c>
      <c r="G27244">
        <v>5</v>
      </c>
    </row>
    <row r="27245" spans="1:7" x14ac:dyDescent="0.3">
      <c r="A27245" t="s">
        <v>9398</v>
      </c>
      <c r="B27245" t="s">
        <v>40746</v>
      </c>
      <c r="C27245" t="s">
        <v>9</v>
      </c>
      <c r="D27245">
        <v>42877.283292162661</v>
      </c>
      <c r="E27245">
        <v>0</v>
      </c>
      <c r="F27245">
        <v>62</v>
      </c>
      <c r="G27245">
        <v>5</v>
      </c>
    </row>
    <row r="27246" spans="1:7" x14ac:dyDescent="0.3">
      <c r="A27246" t="s">
        <v>20466</v>
      </c>
      <c r="B27246" t="s">
        <v>40788</v>
      </c>
      <c r="C27246" t="s">
        <v>9</v>
      </c>
      <c r="D27246">
        <v>43039.224792201727</v>
      </c>
      <c r="E27246">
        <v>0</v>
      </c>
      <c r="F27246">
        <v>62</v>
      </c>
      <c r="G27246">
        <v>5</v>
      </c>
    </row>
    <row r="27247" spans="1:7" x14ac:dyDescent="0.3">
      <c r="A27247" t="s">
        <v>11669</v>
      </c>
      <c r="B27247" t="s">
        <v>41537</v>
      </c>
      <c r="C27247" t="s">
        <v>9</v>
      </c>
      <c r="D27247">
        <v>43273.602792170699</v>
      </c>
      <c r="E27247">
        <v>0</v>
      </c>
      <c r="F27247">
        <v>62</v>
      </c>
      <c r="G27247">
        <v>4</v>
      </c>
    </row>
    <row r="27248" spans="1:7" x14ac:dyDescent="0.3">
      <c r="A27248" t="s">
        <v>31312</v>
      </c>
      <c r="B27248" t="s">
        <v>41015</v>
      </c>
      <c r="C27248" t="s">
        <v>9</v>
      </c>
      <c r="D27248">
        <v>43196.605492240174</v>
      </c>
      <c r="E27248">
        <v>0</v>
      </c>
      <c r="F27248">
        <v>62</v>
      </c>
      <c r="G27248">
        <v>5</v>
      </c>
    </row>
    <row r="27249" spans="1:7" x14ac:dyDescent="0.3">
      <c r="A27249" t="s">
        <v>26647</v>
      </c>
      <c r="B27249" t="s">
        <v>41015</v>
      </c>
      <c r="C27249" t="s">
        <v>9</v>
      </c>
      <c r="D27249">
        <v>43129.549392223998</v>
      </c>
      <c r="E27249">
        <v>0</v>
      </c>
      <c r="F27249">
        <v>62</v>
      </c>
      <c r="G27249">
        <v>5</v>
      </c>
    </row>
    <row r="27250" spans="1:7" x14ac:dyDescent="0.3">
      <c r="A27250" t="s">
        <v>34434</v>
      </c>
      <c r="B27250" t="s">
        <v>40788</v>
      </c>
      <c r="C27250" t="s">
        <v>9</v>
      </c>
      <c r="D27250">
        <v>43242.263392251189</v>
      </c>
      <c r="E27250">
        <v>0</v>
      </c>
      <c r="F27250">
        <v>62</v>
      </c>
      <c r="G27250">
        <v>5</v>
      </c>
    </row>
    <row r="27251" spans="1:7" x14ac:dyDescent="0.3">
      <c r="A27251" t="s">
        <v>6565</v>
      </c>
      <c r="B27251" t="s">
        <v>40746</v>
      </c>
      <c r="C27251" t="s">
        <v>9</v>
      </c>
      <c r="D27251">
        <v>43200.476292152576</v>
      </c>
      <c r="E27251">
        <v>0</v>
      </c>
      <c r="F27251">
        <v>62</v>
      </c>
      <c r="G27251">
        <v>5</v>
      </c>
    </row>
    <row r="27252" spans="1:7" x14ac:dyDescent="0.3">
      <c r="A27252" t="s">
        <v>31013</v>
      </c>
      <c r="B27252" t="s">
        <v>40788</v>
      </c>
      <c r="C27252" t="s">
        <v>9</v>
      </c>
      <c r="D27252">
        <v>43192.31809223914</v>
      </c>
      <c r="E27252">
        <v>0</v>
      </c>
      <c r="F27252">
        <v>62</v>
      </c>
      <c r="G27252">
        <v>3</v>
      </c>
    </row>
    <row r="27253" spans="1:7" x14ac:dyDescent="0.3">
      <c r="A27253" t="s">
        <v>20323</v>
      </c>
      <c r="B27253" t="s">
        <v>41015</v>
      </c>
      <c r="C27253" t="s">
        <v>9</v>
      </c>
      <c r="D27253">
        <v>43035.178092201233</v>
      </c>
      <c r="E27253">
        <v>0</v>
      </c>
      <c r="F27253">
        <v>62</v>
      </c>
      <c r="G27253">
        <v>5</v>
      </c>
    </row>
    <row r="27254" spans="1:7" x14ac:dyDescent="0.3">
      <c r="A27254" t="s">
        <v>37424</v>
      </c>
      <c r="B27254" t="s">
        <v>40788</v>
      </c>
      <c r="C27254" t="s">
        <v>9</v>
      </c>
      <c r="D27254">
        <v>43285.418692261599</v>
      </c>
      <c r="E27254">
        <v>0</v>
      </c>
      <c r="F27254">
        <v>62</v>
      </c>
      <c r="G27254">
        <v>5</v>
      </c>
    </row>
    <row r="27255" spans="1:7" x14ac:dyDescent="0.3">
      <c r="A27255" t="s">
        <v>7266</v>
      </c>
      <c r="B27255" t="s">
        <v>40746</v>
      </c>
      <c r="C27255" t="s">
        <v>9</v>
      </c>
      <c r="D27255">
        <v>42844.495492155234</v>
      </c>
      <c r="E27255">
        <v>0</v>
      </c>
      <c r="F27255">
        <v>62</v>
      </c>
      <c r="G27255">
        <v>5</v>
      </c>
    </row>
    <row r="27256" spans="1:7" x14ac:dyDescent="0.3">
      <c r="A27256" t="s">
        <v>12162</v>
      </c>
      <c r="B27256" t="s">
        <v>41015</v>
      </c>
      <c r="C27256" t="s">
        <v>9</v>
      </c>
      <c r="D27256">
        <v>42915.916592172463</v>
      </c>
      <c r="E27256">
        <v>0</v>
      </c>
      <c r="F27256">
        <v>62</v>
      </c>
      <c r="G27256">
        <v>5</v>
      </c>
    </row>
    <row r="27257" spans="1:7" x14ac:dyDescent="0.3">
      <c r="A27257" t="s">
        <v>15947</v>
      </c>
      <c r="B27257" t="s">
        <v>41537</v>
      </c>
      <c r="C27257" t="s">
        <v>9</v>
      </c>
      <c r="D27257">
        <v>42970.673092185672</v>
      </c>
      <c r="E27257">
        <v>0</v>
      </c>
      <c r="F27257">
        <v>62</v>
      </c>
      <c r="G27257">
        <v>5</v>
      </c>
    </row>
    <row r="27258" spans="1:7" x14ac:dyDescent="0.3">
      <c r="A27258" t="s">
        <v>19362</v>
      </c>
      <c r="B27258" t="s">
        <v>41537</v>
      </c>
      <c r="C27258" t="s">
        <v>9</v>
      </c>
      <c r="D27258">
        <v>43020.298292197644</v>
      </c>
      <c r="E27258">
        <v>0</v>
      </c>
      <c r="F27258">
        <v>62</v>
      </c>
      <c r="G27258">
        <v>1</v>
      </c>
    </row>
    <row r="27259" spans="1:7" x14ac:dyDescent="0.3">
      <c r="A27259" t="s">
        <v>35541</v>
      </c>
      <c r="B27259" t="s">
        <v>41015</v>
      </c>
      <c r="C27259" t="s">
        <v>9</v>
      </c>
      <c r="D27259">
        <v>43257.569992254881</v>
      </c>
      <c r="E27259">
        <v>0</v>
      </c>
      <c r="F27259">
        <v>62</v>
      </c>
      <c r="G27259">
        <v>1</v>
      </c>
    </row>
    <row r="27260" spans="1:7" x14ac:dyDescent="0.3">
      <c r="A27260" t="s">
        <v>7213</v>
      </c>
      <c r="B27260" t="s">
        <v>41537</v>
      </c>
      <c r="C27260" t="s">
        <v>9</v>
      </c>
      <c r="D27260">
        <v>43208.797092155066</v>
      </c>
      <c r="E27260">
        <v>0</v>
      </c>
      <c r="F27260">
        <v>62</v>
      </c>
      <c r="G27260">
        <v>5</v>
      </c>
    </row>
    <row r="27261" spans="1:7" x14ac:dyDescent="0.3">
      <c r="A27261" t="s">
        <v>39381</v>
      </c>
      <c r="B27261" t="s">
        <v>41537</v>
      </c>
      <c r="C27261" t="s">
        <v>9</v>
      </c>
      <c r="D27261">
        <v>43315.168592268776</v>
      </c>
      <c r="E27261">
        <v>0</v>
      </c>
      <c r="F27261">
        <v>62</v>
      </c>
      <c r="G27261">
        <v>4</v>
      </c>
    </row>
    <row r="27262" spans="1:7" x14ac:dyDescent="0.3">
      <c r="A27262" t="s">
        <v>23587</v>
      </c>
      <c r="B27262" t="s">
        <v>41537</v>
      </c>
      <c r="C27262" t="s">
        <v>9</v>
      </c>
      <c r="D27262">
        <v>43084.240692213069</v>
      </c>
      <c r="E27262">
        <v>0</v>
      </c>
      <c r="F27262">
        <v>62</v>
      </c>
      <c r="G27262">
        <v>5</v>
      </c>
    </row>
    <row r="27263" spans="1:7" x14ac:dyDescent="0.3">
      <c r="A27263" t="s">
        <v>2667</v>
      </c>
      <c r="B27263" t="s">
        <v>41015</v>
      </c>
      <c r="C27263" t="s">
        <v>9</v>
      </c>
      <c r="D27263">
        <v>42775.37329213856</v>
      </c>
      <c r="E27263">
        <v>0</v>
      </c>
      <c r="F27263">
        <v>62</v>
      </c>
      <c r="G27263">
        <v>1</v>
      </c>
    </row>
    <row r="27264" spans="1:7" x14ac:dyDescent="0.3">
      <c r="A27264" t="s">
        <v>4341</v>
      </c>
      <c r="B27264" t="s">
        <v>40788</v>
      </c>
      <c r="C27264" t="s">
        <v>9</v>
      </c>
      <c r="D27264">
        <v>43164.923992144482</v>
      </c>
      <c r="E27264">
        <v>0</v>
      </c>
      <c r="F27264">
        <v>62</v>
      </c>
      <c r="G27264">
        <v>5</v>
      </c>
    </row>
    <row r="27265" spans="1:7" x14ac:dyDescent="0.3">
      <c r="A27265" t="s">
        <v>24671</v>
      </c>
      <c r="B27265" t="s">
        <v>40746</v>
      </c>
      <c r="C27265" t="s">
        <v>9</v>
      </c>
      <c r="D27265">
        <v>43111.11869221714</v>
      </c>
      <c r="E27265">
        <v>0</v>
      </c>
      <c r="F27265">
        <v>62</v>
      </c>
      <c r="G27265">
        <v>4</v>
      </c>
    </row>
    <row r="27266" spans="1:7" x14ac:dyDescent="0.3">
      <c r="A27266" t="s">
        <v>25221</v>
      </c>
      <c r="B27266" t="s">
        <v>40746</v>
      </c>
      <c r="C27266" t="s">
        <v>9</v>
      </c>
      <c r="D27266">
        <v>43108.665292218961</v>
      </c>
      <c r="E27266">
        <v>0</v>
      </c>
      <c r="F27266">
        <v>62</v>
      </c>
      <c r="G27266">
        <v>4</v>
      </c>
    </row>
    <row r="27267" spans="1:7" x14ac:dyDescent="0.3">
      <c r="A27267" t="s">
        <v>38761</v>
      </c>
      <c r="B27267" t="s">
        <v>40746</v>
      </c>
      <c r="C27267" t="s">
        <v>9</v>
      </c>
      <c r="D27267">
        <v>43305.759592266506</v>
      </c>
      <c r="E27267">
        <v>0</v>
      </c>
      <c r="F27267">
        <v>62</v>
      </c>
      <c r="G27267">
        <v>4</v>
      </c>
    </row>
    <row r="27268" spans="1:7" x14ac:dyDescent="0.3">
      <c r="A27268" t="s">
        <v>5511</v>
      </c>
      <c r="B27268" t="s">
        <v>41537</v>
      </c>
      <c r="C27268" t="s">
        <v>9</v>
      </c>
      <c r="D27268">
        <v>43182.713792148774</v>
      </c>
      <c r="E27268">
        <v>0</v>
      </c>
      <c r="F27268">
        <v>62</v>
      </c>
      <c r="G27268">
        <v>5</v>
      </c>
    </row>
    <row r="27269" spans="1:7" x14ac:dyDescent="0.3">
      <c r="A27269" t="s">
        <v>12063</v>
      </c>
      <c r="B27269" t="s">
        <v>41537</v>
      </c>
      <c r="C27269" t="s">
        <v>9</v>
      </c>
      <c r="D27269">
        <v>42914.335492172082</v>
      </c>
      <c r="E27269">
        <v>0</v>
      </c>
      <c r="F27269">
        <v>62</v>
      </c>
      <c r="G27269">
        <v>5</v>
      </c>
    </row>
    <row r="27270" spans="1:7" x14ac:dyDescent="0.3">
      <c r="A27270" t="s">
        <v>22379</v>
      </c>
      <c r="B27270" t="s">
        <v>41537</v>
      </c>
      <c r="C27270" t="s">
        <v>9</v>
      </c>
      <c r="D27270">
        <v>43066.644892208824</v>
      </c>
      <c r="E27270">
        <v>0</v>
      </c>
      <c r="F27270">
        <v>62</v>
      </c>
      <c r="G27270">
        <v>4</v>
      </c>
    </row>
    <row r="27271" spans="1:7" x14ac:dyDescent="0.3">
      <c r="A27271" t="s">
        <v>10473</v>
      </c>
      <c r="B27271" t="s">
        <v>41015</v>
      </c>
      <c r="C27271" t="s">
        <v>9</v>
      </c>
      <c r="D27271">
        <v>42894.997292166452</v>
      </c>
      <c r="E27271">
        <v>0</v>
      </c>
      <c r="F27271">
        <v>62</v>
      </c>
      <c r="G27271">
        <v>5</v>
      </c>
    </row>
    <row r="27272" spans="1:7" x14ac:dyDescent="0.3">
      <c r="A27272" t="s">
        <v>15372</v>
      </c>
      <c r="B27272" t="s">
        <v>41537</v>
      </c>
      <c r="C27272" t="s">
        <v>9</v>
      </c>
      <c r="D27272">
        <v>42962.16619218362</v>
      </c>
      <c r="E27272">
        <v>0</v>
      </c>
      <c r="F27272">
        <v>62</v>
      </c>
      <c r="G27272">
        <v>5</v>
      </c>
    </row>
    <row r="27273" spans="1:7" x14ac:dyDescent="0.3">
      <c r="A27273" t="s">
        <v>19077</v>
      </c>
      <c r="B27273" t="s">
        <v>41015</v>
      </c>
      <c r="C27273" t="s">
        <v>9</v>
      </c>
      <c r="D27273">
        <v>43020.049692196619</v>
      </c>
      <c r="E27273">
        <v>0</v>
      </c>
      <c r="F27273">
        <v>62</v>
      </c>
      <c r="G27273">
        <v>2</v>
      </c>
    </row>
    <row r="27274" spans="1:7" x14ac:dyDescent="0.3">
      <c r="A27274" t="s">
        <v>31140</v>
      </c>
      <c r="B27274" t="s">
        <v>40746</v>
      </c>
      <c r="C27274" t="s">
        <v>9</v>
      </c>
      <c r="D27274">
        <v>43194.248392239606</v>
      </c>
      <c r="E27274">
        <v>0</v>
      </c>
      <c r="F27274">
        <v>62</v>
      </c>
      <c r="G27274">
        <v>5</v>
      </c>
    </row>
    <row r="27275" spans="1:7" x14ac:dyDescent="0.3">
      <c r="A27275" t="s">
        <v>25946</v>
      </c>
      <c r="B27275" t="s">
        <v>40788</v>
      </c>
      <c r="C27275" t="s">
        <v>9</v>
      </c>
      <c r="D27275">
        <v>43119.635992221607</v>
      </c>
      <c r="E27275">
        <v>0</v>
      </c>
      <c r="F27275">
        <v>62</v>
      </c>
      <c r="G27275">
        <v>5</v>
      </c>
    </row>
    <row r="27276" spans="1:7" x14ac:dyDescent="0.3">
      <c r="A27276" t="s">
        <v>21837</v>
      </c>
      <c r="B27276" t="s">
        <v>41537</v>
      </c>
      <c r="C27276" t="s">
        <v>9</v>
      </c>
      <c r="D27276">
        <v>43060.370792206828</v>
      </c>
      <c r="E27276">
        <v>0</v>
      </c>
      <c r="F27276">
        <v>62</v>
      </c>
      <c r="G27276">
        <v>4</v>
      </c>
    </row>
    <row r="27277" spans="1:7" x14ac:dyDescent="0.3">
      <c r="A27277" t="s">
        <v>22393</v>
      </c>
      <c r="B27277" t="s">
        <v>41537</v>
      </c>
      <c r="C27277" t="s">
        <v>9</v>
      </c>
      <c r="D27277">
        <v>43066.887392208882</v>
      </c>
      <c r="E27277">
        <v>0</v>
      </c>
      <c r="F27277">
        <v>62</v>
      </c>
      <c r="G27277">
        <v>5</v>
      </c>
    </row>
    <row r="27278" spans="1:7" x14ac:dyDescent="0.3">
      <c r="A27278" t="s">
        <v>19256</v>
      </c>
      <c r="B27278" t="s">
        <v>40788</v>
      </c>
      <c r="C27278" t="s">
        <v>9</v>
      </c>
      <c r="D27278">
        <v>43018.571692197227</v>
      </c>
      <c r="E27278">
        <v>0</v>
      </c>
      <c r="F27278">
        <v>62</v>
      </c>
      <c r="G27278">
        <v>5</v>
      </c>
    </row>
    <row r="27279" spans="1:7" x14ac:dyDescent="0.3">
      <c r="A27279" t="s">
        <v>21716</v>
      </c>
      <c r="B27279" t="s">
        <v>40746</v>
      </c>
      <c r="C27279" t="s">
        <v>9</v>
      </c>
      <c r="D27279">
        <v>43056.498692206376</v>
      </c>
      <c r="E27279">
        <v>0</v>
      </c>
      <c r="F27279">
        <v>62</v>
      </c>
      <c r="G27279">
        <v>4</v>
      </c>
    </row>
    <row r="27280" spans="1:7" x14ac:dyDescent="0.3">
      <c r="A27280" t="s">
        <v>5300</v>
      </c>
      <c r="B27280" t="s">
        <v>40746</v>
      </c>
      <c r="C27280" t="s">
        <v>9</v>
      </c>
      <c r="D27280">
        <v>42815.094792148142</v>
      </c>
      <c r="E27280">
        <v>0</v>
      </c>
      <c r="F27280">
        <v>62</v>
      </c>
      <c r="G27280">
        <v>5</v>
      </c>
    </row>
    <row r="27281" spans="1:7" x14ac:dyDescent="0.3">
      <c r="A27281" t="s">
        <v>19389</v>
      </c>
      <c r="B27281" t="s">
        <v>41015</v>
      </c>
      <c r="C27281" t="s">
        <v>9</v>
      </c>
      <c r="D27281">
        <v>43020.889992197786</v>
      </c>
      <c r="E27281">
        <v>0</v>
      </c>
      <c r="F27281">
        <v>62</v>
      </c>
      <c r="G27281">
        <v>5</v>
      </c>
    </row>
    <row r="27282" spans="1:7" x14ac:dyDescent="0.3">
      <c r="A27282" t="s">
        <v>29304</v>
      </c>
      <c r="B27282" t="s">
        <v>40788</v>
      </c>
      <c r="C27282" t="s">
        <v>9</v>
      </c>
      <c r="D27282">
        <v>43167.621892233183</v>
      </c>
      <c r="E27282">
        <v>0</v>
      </c>
      <c r="F27282">
        <v>62</v>
      </c>
      <c r="G27282">
        <v>5</v>
      </c>
    </row>
    <row r="27283" spans="1:7" x14ac:dyDescent="0.3">
      <c r="A27283" t="s">
        <v>28384</v>
      </c>
      <c r="B27283" t="s">
        <v>41015</v>
      </c>
      <c r="C27283" t="s">
        <v>9</v>
      </c>
      <c r="D27283">
        <v>43154.769392230082</v>
      </c>
      <c r="E27283">
        <v>0</v>
      </c>
      <c r="F27283">
        <v>62</v>
      </c>
      <c r="G27283">
        <v>5</v>
      </c>
    </row>
    <row r="27284" spans="1:7" x14ac:dyDescent="0.3">
      <c r="A27284" t="s">
        <v>15567</v>
      </c>
      <c r="B27284" t="s">
        <v>40788</v>
      </c>
      <c r="C27284" t="s">
        <v>9</v>
      </c>
      <c r="D27284">
        <v>43329.882192184275</v>
      </c>
      <c r="E27284">
        <v>0</v>
      </c>
      <c r="F27284">
        <v>62</v>
      </c>
      <c r="G27284">
        <v>5</v>
      </c>
    </row>
    <row r="27285" spans="1:7" x14ac:dyDescent="0.3">
      <c r="A27285" t="s">
        <v>34510</v>
      </c>
      <c r="B27285" t="s">
        <v>40746</v>
      </c>
      <c r="C27285" t="s">
        <v>9</v>
      </c>
      <c r="D27285">
        <v>43243.194592251413</v>
      </c>
      <c r="E27285">
        <v>0</v>
      </c>
      <c r="F27285">
        <v>62</v>
      </c>
      <c r="G27285">
        <v>5</v>
      </c>
    </row>
    <row r="27286" spans="1:7" x14ac:dyDescent="0.3">
      <c r="A27286" t="s">
        <v>37322</v>
      </c>
      <c r="B27286" t="s">
        <v>41015</v>
      </c>
      <c r="C27286" t="s">
        <v>9</v>
      </c>
      <c r="D27286">
        <v>43284.089792261278</v>
      </c>
      <c r="E27286">
        <v>0</v>
      </c>
      <c r="F27286">
        <v>62</v>
      </c>
      <c r="G27286">
        <v>3</v>
      </c>
    </row>
    <row r="27287" spans="1:7" x14ac:dyDescent="0.3">
      <c r="A27287" t="s">
        <v>21016</v>
      </c>
      <c r="B27287" t="s">
        <v>40746</v>
      </c>
      <c r="C27287" t="s">
        <v>9</v>
      </c>
      <c r="D27287">
        <v>43045.828692203802</v>
      </c>
      <c r="E27287">
        <v>0</v>
      </c>
      <c r="F27287">
        <v>62</v>
      </c>
      <c r="G27287">
        <v>5</v>
      </c>
    </row>
    <row r="27288" spans="1:7" x14ac:dyDescent="0.3">
      <c r="A27288" t="s">
        <v>23276</v>
      </c>
      <c r="B27288" t="s">
        <v>41015</v>
      </c>
      <c r="C27288" t="s">
        <v>9</v>
      </c>
      <c r="D27288">
        <v>43080.05999221206</v>
      </c>
      <c r="E27288">
        <v>0</v>
      </c>
      <c r="F27288">
        <v>62</v>
      </c>
      <c r="G27288">
        <v>5</v>
      </c>
    </row>
    <row r="27289" spans="1:7" x14ac:dyDescent="0.3">
      <c r="A27289" t="s">
        <v>27979</v>
      </c>
      <c r="B27289" t="s">
        <v>40746</v>
      </c>
      <c r="C27289" t="s">
        <v>9</v>
      </c>
      <c r="D27289">
        <v>43152.065792228706</v>
      </c>
      <c r="E27289">
        <v>0</v>
      </c>
      <c r="F27289">
        <v>62</v>
      </c>
      <c r="G27289">
        <v>4</v>
      </c>
    </row>
    <row r="27290" spans="1:7" x14ac:dyDescent="0.3">
      <c r="A27290" t="s">
        <v>34000</v>
      </c>
      <c r="B27290" t="s">
        <v>40746</v>
      </c>
      <c r="C27290" t="s">
        <v>9</v>
      </c>
      <c r="D27290">
        <v>43236.065092249693</v>
      </c>
      <c r="E27290">
        <v>0</v>
      </c>
      <c r="F27290">
        <v>62</v>
      </c>
      <c r="G27290">
        <v>5</v>
      </c>
    </row>
    <row r="27291" spans="1:7" x14ac:dyDescent="0.3">
      <c r="A27291" t="s">
        <v>9994</v>
      </c>
      <c r="B27291" t="s">
        <v>40788</v>
      </c>
      <c r="C27291" t="s">
        <v>9</v>
      </c>
      <c r="D27291">
        <v>42887.683492164688</v>
      </c>
      <c r="E27291">
        <v>0</v>
      </c>
      <c r="F27291">
        <v>62</v>
      </c>
      <c r="G27291">
        <v>5</v>
      </c>
    </row>
    <row r="27292" spans="1:7" x14ac:dyDescent="0.3">
      <c r="A27292" t="s">
        <v>24005</v>
      </c>
      <c r="B27292" t="s">
        <v>40746</v>
      </c>
      <c r="C27292" t="s">
        <v>9</v>
      </c>
      <c r="D27292">
        <v>43091.273192214765</v>
      </c>
      <c r="E27292">
        <v>0</v>
      </c>
      <c r="F27292">
        <v>62</v>
      </c>
      <c r="G27292">
        <v>3</v>
      </c>
    </row>
    <row r="27293" spans="1:7" x14ac:dyDescent="0.3">
      <c r="A27293" t="s">
        <v>6935</v>
      </c>
      <c r="B27293" t="s">
        <v>41015</v>
      </c>
      <c r="C27293" t="s">
        <v>9</v>
      </c>
      <c r="D27293">
        <v>42839.606692154055</v>
      </c>
      <c r="E27293">
        <v>0</v>
      </c>
      <c r="F27293">
        <v>62</v>
      </c>
      <c r="G27293">
        <v>5</v>
      </c>
    </row>
    <row r="27294" spans="1:7" x14ac:dyDescent="0.3">
      <c r="A27294" t="s">
        <v>19666</v>
      </c>
      <c r="B27294" t="s">
        <v>41015</v>
      </c>
      <c r="C27294" t="s">
        <v>9</v>
      </c>
      <c r="D27294">
        <v>43025.128892198809</v>
      </c>
      <c r="E27294">
        <v>0</v>
      </c>
      <c r="F27294">
        <v>62</v>
      </c>
      <c r="G27294">
        <v>1</v>
      </c>
    </row>
    <row r="27295" spans="1:7" x14ac:dyDescent="0.3">
      <c r="A27295" t="s">
        <v>6092</v>
      </c>
      <c r="B27295" t="s">
        <v>41015</v>
      </c>
      <c r="C27295" t="s">
        <v>9</v>
      </c>
      <c r="D27295">
        <v>43195.375892150863</v>
      </c>
      <c r="E27295">
        <v>0</v>
      </c>
      <c r="F27295">
        <v>62</v>
      </c>
      <c r="G27295">
        <v>5</v>
      </c>
    </row>
    <row r="27296" spans="1:7" x14ac:dyDescent="0.3">
      <c r="A27296" t="s">
        <v>34615</v>
      </c>
      <c r="B27296" t="s">
        <v>40746</v>
      </c>
      <c r="C27296" t="s">
        <v>9</v>
      </c>
      <c r="D27296">
        <v>43244.678692251771</v>
      </c>
      <c r="E27296">
        <v>0</v>
      </c>
      <c r="F27296">
        <v>62</v>
      </c>
      <c r="G27296">
        <v>5</v>
      </c>
    </row>
    <row r="27297" spans="1:7" x14ac:dyDescent="0.3">
      <c r="A27297" t="s">
        <v>30161</v>
      </c>
      <c r="B27297" t="s">
        <v>41537</v>
      </c>
      <c r="C27297" t="s">
        <v>9</v>
      </c>
      <c r="D27297">
        <v>43180.231892236225</v>
      </c>
      <c r="E27297">
        <v>0</v>
      </c>
      <c r="F27297">
        <v>62</v>
      </c>
      <c r="G27297">
        <v>5</v>
      </c>
    </row>
    <row r="27298" spans="1:7" x14ac:dyDescent="0.3">
      <c r="A27298" t="s">
        <v>37583</v>
      </c>
      <c r="B27298" t="s">
        <v>40788</v>
      </c>
      <c r="C27298" t="s">
        <v>9</v>
      </c>
      <c r="D27298">
        <v>43287.552692262114</v>
      </c>
      <c r="E27298">
        <v>0</v>
      </c>
      <c r="F27298">
        <v>62</v>
      </c>
      <c r="G27298">
        <v>5</v>
      </c>
    </row>
    <row r="27299" spans="1:7" x14ac:dyDescent="0.3">
      <c r="A27299" t="s">
        <v>5120</v>
      </c>
      <c r="B27299" t="s">
        <v>41537</v>
      </c>
      <c r="C27299" t="s">
        <v>9</v>
      </c>
      <c r="D27299">
        <v>42816.495192147515</v>
      </c>
      <c r="E27299">
        <v>16.8</v>
      </c>
      <c r="F27299">
        <v>62</v>
      </c>
      <c r="G27299">
        <v>4</v>
      </c>
    </row>
    <row r="27300" spans="1:7" x14ac:dyDescent="0.3">
      <c r="A27300" t="s">
        <v>10713</v>
      </c>
      <c r="B27300" t="s">
        <v>41537</v>
      </c>
      <c r="C27300" t="s">
        <v>9</v>
      </c>
      <c r="D27300">
        <v>43259.372892167266</v>
      </c>
      <c r="E27300">
        <v>0</v>
      </c>
      <c r="F27300">
        <v>62</v>
      </c>
      <c r="G27300">
        <v>5</v>
      </c>
    </row>
    <row r="27301" spans="1:7" x14ac:dyDescent="0.3">
      <c r="A27301" t="s">
        <v>7435</v>
      </c>
      <c r="B27301" t="s">
        <v>40788</v>
      </c>
      <c r="C27301" t="s">
        <v>9</v>
      </c>
      <c r="D27301">
        <v>42846.677992155761</v>
      </c>
      <c r="E27301">
        <v>0</v>
      </c>
      <c r="F27301">
        <v>62</v>
      </c>
      <c r="G27301">
        <v>5</v>
      </c>
    </row>
    <row r="27302" spans="1:7" x14ac:dyDescent="0.3">
      <c r="A27302" t="s">
        <v>29498</v>
      </c>
      <c r="B27302" t="s">
        <v>41537</v>
      </c>
      <c r="C27302" t="s">
        <v>9</v>
      </c>
      <c r="D27302">
        <v>43174.725892233932</v>
      </c>
      <c r="E27302">
        <v>16.8</v>
      </c>
      <c r="F27302">
        <v>62</v>
      </c>
      <c r="G27302">
        <v>5</v>
      </c>
    </row>
    <row r="27303" spans="1:7" x14ac:dyDescent="0.3">
      <c r="A27303" t="s">
        <v>14900</v>
      </c>
      <c r="B27303" t="s">
        <v>40788</v>
      </c>
      <c r="C27303" t="s">
        <v>9</v>
      </c>
      <c r="D27303">
        <v>42955.114292181919</v>
      </c>
      <c r="E27303">
        <v>0</v>
      </c>
      <c r="F27303">
        <v>62</v>
      </c>
      <c r="G27303">
        <v>5</v>
      </c>
    </row>
    <row r="27304" spans="1:7" x14ac:dyDescent="0.3">
      <c r="A27304" t="s">
        <v>6118</v>
      </c>
      <c r="B27304" t="s">
        <v>40788</v>
      </c>
      <c r="C27304" t="s">
        <v>9</v>
      </c>
      <c r="D27304">
        <v>42830.715392150945</v>
      </c>
      <c r="E27304">
        <v>0</v>
      </c>
      <c r="F27304">
        <v>62</v>
      </c>
      <c r="G27304">
        <v>5</v>
      </c>
    </row>
    <row r="27305" spans="1:7" x14ac:dyDescent="0.3">
      <c r="A27305" t="s">
        <v>2326</v>
      </c>
      <c r="B27305" t="s">
        <v>40746</v>
      </c>
      <c r="C27305" t="s">
        <v>9</v>
      </c>
      <c r="D27305">
        <v>43138.241992137322</v>
      </c>
      <c r="E27305">
        <v>0</v>
      </c>
      <c r="F27305">
        <v>62</v>
      </c>
      <c r="G27305">
        <v>5</v>
      </c>
    </row>
    <row r="27306" spans="1:7" x14ac:dyDescent="0.3">
      <c r="A27306" t="s">
        <v>27360</v>
      </c>
      <c r="B27306" t="s">
        <v>40788</v>
      </c>
      <c r="C27306" t="s">
        <v>9</v>
      </c>
      <c r="D27306">
        <v>43139.695592226446</v>
      </c>
      <c r="E27306">
        <v>0</v>
      </c>
      <c r="F27306">
        <v>62</v>
      </c>
      <c r="G27306">
        <v>5</v>
      </c>
    </row>
    <row r="27307" spans="1:7" x14ac:dyDescent="0.3">
      <c r="A27307" t="s">
        <v>25930</v>
      </c>
      <c r="B27307" t="s">
        <v>40788</v>
      </c>
      <c r="C27307" t="s">
        <v>9</v>
      </c>
      <c r="D27307">
        <v>43119.432292221558</v>
      </c>
      <c r="E27307">
        <v>0</v>
      </c>
      <c r="F27307">
        <v>62</v>
      </c>
      <c r="G27307">
        <v>5</v>
      </c>
    </row>
    <row r="27308" spans="1:7" x14ac:dyDescent="0.3">
      <c r="A27308" t="s">
        <v>22855</v>
      </c>
      <c r="B27308" t="s">
        <v>40788</v>
      </c>
      <c r="C27308" t="s">
        <v>9</v>
      </c>
      <c r="D27308">
        <v>43073.609492210504</v>
      </c>
      <c r="E27308">
        <v>0</v>
      </c>
      <c r="F27308">
        <v>62</v>
      </c>
      <c r="G27308">
        <v>3</v>
      </c>
    </row>
    <row r="27309" spans="1:7" x14ac:dyDescent="0.3">
      <c r="A27309" t="s">
        <v>12840</v>
      </c>
      <c r="B27309" t="s">
        <v>40746</v>
      </c>
      <c r="C27309" t="s">
        <v>9</v>
      </c>
      <c r="D27309">
        <v>42928.500192174775</v>
      </c>
      <c r="E27309">
        <v>0</v>
      </c>
      <c r="F27309">
        <v>62</v>
      </c>
      <c r="G27309">
        <v>3</v>
      </c>
    </row>
    <row r="27310" spans="1:7" x14ac:dyDescent="0.3">
      <c r="A27310" t="s">
        <v>11216</v>
      </c>
      <c r="B27310" t="s">
        <v>41015</v>
      </c>
      <c r="C27310" t="s">
        <v>9</v>
      </c>
      <c r="D27310">
        <v>42901.502392168986</v>
      </c>
      <c r="E27310">
        <v>0</v>
      </c>
      <c r="F27310">
        <v>62</v>
      </c>
      <c r="G27310">
        <v>5</v>
      </c>
    </row>
    <row r="27311" spans="1:7" x14ac:dyDescent="0.3">
      <c r="A27311" t="s">
        <v>7197</v>
      </c>
      <c r="B27311" t="s">
        <v>40788</v>
      </c>
      <c r="C27311" t="s">
        <v>9</v>
      </c>
      <c r="D27311">
        <v>43208.583692155014</v>
      </c>
      <c r="E27311">
        <v>0</v>
      </c>
      <c r="F27311">
        <v>62</v>
      </c>
      <c r="G27311">
        <v>5</v>
      </c>
    </row>
    <row r="27312" spans="1:7" x14ac:dyDescent="0.3">
      <c r="A27312" t="s">
        <v>26259</v>
      </c>
      <c r="B27312" t="s">
        <v>40746</v>
      </c>
      <c r="C27312" t="s">
        <v>9</v>
      </c>
      <c r="D27312">
        <v>43124.321092222737</v>
      </c>
      <c r="E27312">
        <v>0</v>
      </c>
      <c r="F27312">
        <v>62</v>
      </c>
      <c r="G27312">
        <v>4</v>
      </c>
    </row>
    <row r="27313" spans="1:7" x14ac:dyDescent="0.3">
      <c r="A27313" t="s">
        <v>29999</v>
      </c>
      <c r="B27313" t="s">
        <v>40788</v>
      </c>
      <c r="C27313" t="s">
        <v>9</v>
      </c>
      <c r="D27313">
        <v>43181.680792235609</v>
      </c>
      <c r="E27313">
        <v>0</v>
      </c>
      <c r="F27313">
        <v>62</v>
      </c>
      <c r="G27313">
        <v>5</v>
      </c>
    </row>
    <row r="27314" spans="1:7" x14ac:dyDescent="0.3">
      <c r="A27314" t="s">
        <v>37561</v>
      </c>
      <c r="B27314" t="s">
        <v>40746</v>
      </c>
      <c r="C27314" t="s">
        <v>9</v>
      </c>
      <c r="D27314">
        <v>43287.310192262055</v>
      </c>
      <c r="E27314">
        <v>0</v>
      </c>
      <c r="F27314">
        <v>62</v>
      </c>
      <c r="G27314">
        <v>4</v>
      </c>
    </row>
    <row r="27315" spans="1:7" x14ac:dyDescent="0.3">
      <c r="A27315" t="s">
        <v>37050</v>
      </c>
      <c r="B27315" t="s">
        <v>41537</v>
      </c>
      <c r="C27315" t="s">
        <v>9</v>
      </c>
      <c r="D27315">
        <v>43279.90909226027</v>
      </c>
      <c r="E27315">
        <v>0</v>
      </c>
      <c r="F27315">
        <v>62</v>
      </c>
      <c r="G27315">
        <v>5</v>
      </c>
    </row>
    <row r="27316" spans="1:7" x14ac:dyDescent="0.3">
      <c r="A27316" t="s">
        <v>16104</v>
      </c>
      <c r="B27316" t="s">
        <v>41537</v>
      </c>
      <c r="C27316" t="s">
        <v>9</v>
      </c>
      <c r="D27316">
        <v>42972.719792186166</v>
      </c>
      <c r="E27316">
        <v>0</v>
      </c>
      <c r="F27316">
        <v>62</v>
      </c>
      <c r="G27316">
        <v>5</v>
      </c>
    </row>
    <row r="27317" spans="1:7" x14ac:dyDescent="0.3">
      <c r="A27317" t="s">
        <v>34082</v>
      </c>
      <c r="B27317" t="s">
        <v>40746</v>
      </c>
      <c r="C27317" t="s">
        <v>9</v>
      </c>
      <c r="D27317">
        <v>43237.112692249946</v>
      </c>
      <c r="E27317">
        <v>0</v>
      </c>
      <c r="F27317">
        <v>62</v>
      </c>
      <c r="G27317">
        <v>4</v>
      </c>
    </row>
    <row r="27318" spans="1:7" x14ac:dyDescent="0.3">
      <c r="A27318" t="s">
        <v>13064</v>
      </c>
      <c r="B27318" t="s">
        <v>41015</v>
      </c>
      <c r="C27318" t="s">
        <v>9</v>
      </c>
      <c r="D27318">
        <v>43293.933992175604</v>
      </c>
      <c r="E27318">
        <v>0</v>
      </c>
      <c r="F27318">
        <v>62</v>
      </c>
      <c r="G27318">
        <v>5</v>
      </c>
    </row>
    <row r="27319" spans="1:7" x14ac:dyDescent="0.3">
      <c r="A27319" t="s">
        <v>15866</v>
      </c>
      <c r="B27319" t="s">
        <v>40788</v>
      </c>
      <c r="C27319" t="s">
        <v>9</v>
      </c>
      <c r="D27319">
        <v>42969.567292185406</v>
      </c>
      <c r="E27319">
        <v>0</v>
      </c>
      <c r="F27319">
        <v>62</v>
      </c>
      <c r="G27319">
        <v>5</v>
      </c>
    </row>
    <row r="27320" spans="1:7" x14ac:dyDescent="0.3">
      <c r="A27320" t="s">
        <v>6314</v>
      </c>
      <c r="B27320" t="s">
        <v>41015</v>
      </c>
      <c r="C27320" t="s">
        <v>9</v>
      </c>
      <c r="D27320">
        <v>42829.848492151701</v>
      </c>
      <c r="E27320">
        <v>0</v>
      </c>
      <c r="F27320">
        <v>62</v>
      </c>
      <c r="G27320">
        <v>5</v>
      </c>
    </row>
    <row r="27321" spans="1:7" x14ac:dyDescent="0.3">
      <c r="A27321" t="s">
        <v>31778</v>
      </c>
      <c r="B27321" t="s">
        <v>41537</v>
      </c>
      <c r="C27321" t="s">
        <v>9</v>
      </c>
      <c r="D27321">
        <v>43203.085092241738</v>
      </c>
      <c r="E27321">
        <v>0</v>
      </c>
      <c r="F27321">
        <v>62</v>
      </c>
      <c r="G27321">
        <v>1</v>
      </c>
    </row>
    <row r="27322" spans="1:7" x14ac:dyDescent="0.3">
      <c r="A27322" t="s">
        <v>24338</v>
      </c>
      <c r="B27322" t="s">
        <v>41015</v>
      </c>
      <c r="C27322" t="s">
        <v>9</v>
      </c>
      <c r="D27322">
        <v>43096.404492216003</v>
      </c>
      <c r="E27322">
        <v>0</v>
      </c>
      <c r="F27322">
        <v>62</v>
      </c>
      <c r="G27322">
        <v>5</v>
      </c>
    </row>
    <row r="27323" spans="1:7" x14ac:dyDescent="0.3">
      <c r="A27323" t="s">
        <v>15702</v>
      </c>
      <c r="B27323" t="s">
        <v>40788</v>
      </c>
      <c r="C27323" t="s">
        <v>9</v>
      </c>
      <c r="D27323">
        <v>42969.084092184807</v>
      </c>
      <c r="E27323">
        <v>0</v>
      </c>
      <c r="F27323">
        <v>62</v>
      </c>
      <c r="G27323">
        <v>4</v>
      </c>
    </row>
    <row r="27324" spans="1:7" x14ac:dyDescent="0.3">
      <c r="A27324" t="s">
        <v>4277</v>
      </c>
      <c r="B27324" t="s">
        <v>40746</v>
      </c>
      <c r="C27324" t="s">
        <v>9</v>
      </c>
      <c r="D27324">
        <v>42803.099492144283</v>
      </c>
      <c r="E27324">
        <v>0</v>
      </c>
      <c r="F27324">
        <v>62</v>
      </c>
      <c r="G27324">
        <v>5</v>
      </c>
    </row>
    <row r="27325" spans="1:7" x14ac:dyDescent="0.3">
      <c r="A27325" t="s">
        <v>18644</v>
      </c>
      <c r="B27325" t="s">
        <v>41015</v>
      </c>
      <c r="C27325" t="s">
        <v>9</v>
      </c>
      <c r="D27325">
        <v>43010.055092195173</v>
      </c>
      <c r="E27325">
        <v>0</v>
      </c>
      <c r="F27325">
        <v>62</v>
      </c>
      <c r="G27325">
        <v>5</v>
      </c>
    </row>
    <row r="27326" spans="1:7" x14ac:dyDescent="0.3">
      <c r="A27326" t="s">
        <v>31865</v>
      </c>
      <c r="B27326" t="s">
        <v>41015</v>
      </c>
      <c r="C27326" t="s">
        <v>9</v>
      </c>
      <c r="D27326">
        <v>43207.200592242007</v>
      </c>
      <c r="E27326">
        <v>0</v>
      </c>
      <c r="F27326">
        <v>62</v>
      </c>
      <c r="G27326">
        <v>5</v>
      </c>
    </row>
    <row r="27327" spans="1:7" x14ac:dyDescent="0.3">
      <c r="A27327" t="s">
        <v>5158</v>
      </c>
      <c r="B27327" t="s">
        <v>41015</v>
      </c>
      <c r="C27327" t="s">
        <v>9</v>
      </c>
      <c r="D27327">
        <v>42816.086892147658</v>
      </c>
      <c r="E27327">
        <v>0</v>
      </c>
      <c r="F27327">
        <v>62</v>
      </c>
      <c r="G27327">
        <v>5</v>
      </c>
    </row>
    <row r="27328" spans="1:7" x14ac:dyDescent="0.3">
      <c r="A27328" t="s">
        <v>23949</v>
      </c>
      <c r="B27328" t="s">
        <v>41015</v>
      </c>
      <c r="C27328" t="s">
        <v>9</v>
      </c>
      <c r="D27328">
        <v>43090.34199221454</v>
      </c>
      <c r="E27328">
        <v>0</v>
      </c>
      <c r="F27328">
        <v>62</v>
      </c>
      <c r="G27328">
        <v>5</v>
      </c>
    </row>
    <row r="27329" spans="1:7" x14ac:dyDescent="0.3">
      <c r="A27329" t="s">
        <v>21823</v>
      </c>
      <c r="B27329" t="s">
        <v>41015</v>
      </c>
      <c r="C27329" t="s">
        <v>9</v>
      </c>
      <c r="D27329">
        <v>43062.176792206781</v>
      </c>
      <c r="E27329">
        <v>0</v>
      </c>
      <c r="F27329">
        <v>62</v>
      </c>
      <c r="G27329">
        <v>5</v>
      </c>
    </row>
    <row r="27330" spans="1:7" x14ac:dyDescent="0.3">
      <c r="A27330" t="s">
        <v>37353</v>
      </c>
      <c r="B27330" t="s">
        <v>41015</v>
      </c>
      <c r="C27330" t="s">
        <v>9</v>
      </c>
      <c r="D27330">
        <v>43284.46809226137</v>
      </c>
      <c r="E27330">
        <v>0</v>
      </c>
      <c r="F27330">
        <v>62</v>
      </c>
      <c r="G27330">
        <v>5</v>
      </c>
    </row>
    <row r="27331" spans="1:7" x14ac:dyDescent="0.3">
      <c r="A27331" t="s">
        <v>8487</v>
      </c>
      <c r="B27331" t="s">
        <v>41537</v>
      </c>
      <c r="C27331" t="s">
        <v>9</v>
      </c>
      <c r="D27331">
        <v>42865.926392159439</v>
      </c>
      <c r="E27331">
        <v>0</v>
      </c>
      <c r="F27331">
        <v>62</v>
      </c>
      <c r="G27331">
        <v>2</v>
      </c>
    </row>
    <row r="27332" spans="1:7" x14ac:dyDescent="0.3">
      <c r="A27332" t="s">
        <v>8840</v>
      </c>
      <c r="B27332" t="s">
        <v>41537</v>
      </c>
      <c r="C27332" t="s">
        <v>9</v>
      </c>
      <c r="D27332">
        <v>43231.892792160637</v>
      </c>
      <c r="E27332">
        <v>0</v>
      </c>
      <c r="F27332">
        <v>62</v>
      </c>
      <c r="G27332">
        <v>2</v>
      </c>
    </row>
    <row r="27333" spans="1:7" x14ac:dyDescent="0.3">
      <c r="A27333" t="s">
        <v>34112</v>
      </c>
      <c r="B27333" t="s">
        <v>40788</v>
      </c>
      <c r="C27333" t="s">
        <v>9</v>
      </c>
      <c r="D27333">
        <v>43237.471592250033</v>
      </c>
      <c r="E27333">
        <v>0</v>
      </c>
      <c r="F27333">
        <v>62</v>
      </c>
      <c r="G27333">
        <v>1</v>
      </c>
    </row>
    <row r="27334" spans="1:7" x14ac:dyDescent="0.3">
      <c r="A27334" t="s">
        <v>32075</v>
      </c>
      <c r="B27334" t="s">
        <v>41537</v>
      </c>
      <c r="C27334" t="s">
        <v>9</v>
      </c>
      <c r="D27334">
        <v>43208.119392242952</v>
      </c>
      <c r="E27334">
        <v>0</v>
      </c>
      <c r="F27334">
        <v>62</v>
      </c>
      <c r="G27334">
        <v>4</v>
      </c>
    </row>
    <row r="27335" spans="1:7" x14ac:dyDescent="0.3">
      <c r="A27335" t="s">
        <v>25992</v>
      </c>
      <c r="B27335" t="s">
        <v>41015</v>
      </c>
      <c r="C27335" t="s">
        <v>9</v>
      </c>
      <c r="D27335">
        <v>43122.247092221754</v>
      </c>
      <c r="E27335">
        <v>0</v>
      </c>
      <c r="F27335">
        <v>62</v>
      </c>
      <c r="G27335">
        <v>4</v>
      </c>
    </row>
    <row r="27336" spans="1:7" x14ac:dyDescent="0.3">
      <c r="A27336" t="s">
        <v>23411</v>
      </c>
      <c r="B27336" t="s">
        <v>40746</v>
      </c>
      <c r="C27336" t="s">
        <v>9</v>
      </c>
      <c r="D27336">
        <v>43081.844792212491</v>
      </c>
      <c r="E27336">
        <v>0</v>
      </c>
      <c r="F27336">
        <v>62</v>
      </c>
      <c r="G27336">
        <v>5</v>
      </c>
    </row>
    <row r="27337" spans="1:7" x14ac:dyDescent="0.3">
      <c r="A27337" t="s">
        <v>26402</v>
      </c>
      <c r="B27337" t="s">
        <v>40746</v>
      </c>
      <c r="C27337" t="s">
        <v>9</v>
      </c>
      <c r="D27337">
        <v>43126.367792223231</v>
      </c>
      <c r="E27337">
        <v>0</v>
      </c>
      <c r="F27337">
        <v>62</v>
      </c>
      <c r="G27337">
        <v>5</v>
      </c>
    </row>
    <row r="27338" spans="1:7" x14ac:dyDescent="0.3">
      <c r="A27338" t="s">
        <v>25258</v>
      </c>
      <c r="B27338" t="s">
        <v>40788</v>
      </c>
      <c r="C27338" t="s">
        <v>9</v>
      </c>
      <c r="D27338">
        <v>43109.179392219085</v>
      </c>
      <c r="E27338">
        <v>0</v>
      </c>
      <c r="F27338">
        <v>62</v>
      </c>
      <c r="G27338">
        <v>5</v>
      </c>
    </row>
    <row r="27339" spans="1:7" x14ac:dyDescent="0.3">
      <c r="A27339" t="s">
        <v>29601</v>
      </c>
      <c r="B27339" t="s">
        <v>41537</v>
      </c>
      <c r="C27339" t="s">
        <v>9</v>
      </c>
      <c r="D27339">
        <v>43172.229392234294</v>
      </c>
      <c r="E27339">
        <v>16.8</v>
      </c>
      <c r="F27339">
        <v>62</v>
      </c>
      <c r="G27339">
        <v>5</v>
      </c>
    </row>
    <row r="27340" spans="1:7" x14ac:dyDescent="0.3">
      <c r="A27340" t="s">
        <v>27663</v>
      </c>
      <c r="B27340" t="s">
        <v>41015</v>
      </c>
      <c r="C27340" t="s">
        <v>9</v>
      </c>
      <c r="D27340">
        <v>43144.487392227602</v>
      </c>
      <c r="E27340">
        <v>0</v>
      </c>
      <c r="F27340">
        <v>62</v>
      </c>
      <c r="G27340">
        <v>5</v>
      </c>
    </row>
    <row r="27341" spans="1:7" x14ac:dyDescent="0.3">
      <c r="A27341" t="s">
        <v>33380</v>
      </c>
      <c r="B27341" t="s">
        <v>40788</v>
      </c>
      <c r="C27341" t="s">
        <v>9</v>
      </c>
      <c r="D27341">
        <v>43229.937392247492</v>
      </c>
      <c r="E27341">
        <v>0</v>
      </c>
      <c r="F27341">
        <v>62</v>
      </c>
      <c r="G27341">
        <v>1</v>
      </c>
    </row>
    <row r="27342" spans="1:7" x14ac:dyDescent="0.3">
      <c r="A27342" t="s">
        <v>18922</v>
      </c>
      <c r="B27342" t="s">
        <v>41537</v>
      </c>
      <c r="C27342" t="s">
        <v>9</v>
      </c>
      <c r="D27342">
        <v>43013.867192196092</v>
      </c>
      <c r="E27342">
        <v>0</v>
      </c>
      <c r="F27342">
        <v>62</v>
      </c>
      <c r="G27342">
        <v>5</v>
      </c>
    </row>
    <row r="27343" spans="1:7" x14ac:dyDescent="0.3">
      <c r="A27343" t="s">
        <v>10476</v>
      </c>
      <c r="B27343" t="s">
        <v>40746</v>
      </c>
      <c r="C27343" t="s">
        <v>9</v>
      </c>
      <c r="D27343">
        <v>42891.045792166464</v>
      </c>
      <c r="E27343">
        <v>0</v>
      </c>
      <c r="F27343">
        <v>62</v>
      </c>
      <c r="G27343">
        <v>5</v>
      </c>
    </row>
    <row r="27344" spans="1:7" x14ac:dyDescent="0.3">
      <c r="A27344" t="s">
        <v>19353</v>
      </c>
      <c r="B27344" t="s">
        <v>41537</v>
      </c>
      <c r="C27344" t="s">
        <v>9</v>
      </c>
      <c r="D27344">
        <v>43019.939392197557</v>
      </c>
      <c r="E27344">
        <v>0</v>
      </c>
      <c r="F27344">
        <v>62</v>
      </c>
      <c r="G27344">
        <v>5</v>
      </c>
    </row>
    <row r="27345" spans="1:7" x14ac:dyDescent="0.3">
      <c r="A27345" t="s">
        <v>4124</v>
      </c>
      <c r="B27345" t="s">
        <v>41015</v>
      </c>
      <c r="C27345" t="s">
        <v>9</v>
      </c>
      <c r="D27345">
        <v>43166.130392143808</v>
      </c>
      <c r="E27345">
        <v>0</v>
      </c>
      <c r="F27345">
        <v>62</v>
      </c>
      <c r="G27345">
        <v>3</v>
      </c>
    </row>
    <row r="27346" spans="1:7" x14ac:dyDescent="0.3">
      <c r="A27346" t="s">
        <v>12395</v>
      </c>
      <c r="B27346" t="s">
        <v>40746</v>
      </c>
      <c r="C27346" t="s">
        <v>9</v>
      </c>
      <c r="D27346">
        <v>43284.17579217325</v>
      </c>
      <c r="E27346">
        <v>0</v>
      </c>
      <c r="F27346">
        <v>62</v>
      </c>
      <c r="G27346">
        <v>1</v>
      </c>
    </row>
    <row r="27347" spans="1:7" x14ac:dyDescent="0.3">
      <c r="A27347" t="s">
        <v>23519</v>
      </c>
      <c r="B27347" t="s">
        <v>40788</v>
      </c>
      <c r="C27347" t="s">
        <v>9</v>
      </c>
      <c r="D27347">
        <v>43083.396792212865</v>
      </c>
      <c r="E27347">
        <v>0</v>
      </c>
      <c r="F27347">
        <v>62</v>
      </c>
      <c r="G27347">
        <v>4</v>
      </c>
    </row>
    <row r="27348" spans="1:7" x14ac:dyDescent="0.3">
      <c r="A27348" t="s">
        <v>40093</v>
      </c>
      <c r="B27348" t="s">
        <v>41015</v>
      </c>
      <c r="C27348" t="s">
        <v>9</v>
      </c>
      <c r="D27348">
        <v>43325.663992271308</v>
      </c>
      <c r="E27348">
        <v>0</v>
      </c>
      <c r="F27348">
        <v>62</v>
      </c>
      <c r="G27348">
        <v>5</v>
      </c>
    </row>
    <row r="27349" spans="1:7" x14ac:dyDescent="0.3">
      <c r="A27349" t="s">
        <v>6602</v>
      </c>
      <c r="B27349" t="s">
        <v>41015</v>
      </c>
      <c r="C27349" t="s">
        <v>9</v>
      </c>
      <c r="D27349">
        <v>42836.932192152686</v>
      </c>
      <c r="E27349">
        <v>0</v>
      </c>
      <c r="F27349">
        <v>62</v>
      </c>
      <c r="G27349">
        <v>4</v>
      </c>
    </row>
    <row r="27350" spans="1:7" x14ac:dyDescent="0.3">
      <c r="A27350" t="s">
        <v>26636</v>
      </c>
      <c r="B27350" t="s">
        <v>41537</v>
      </c>
      <c r="C27350" t="s">
        <v>9</v>
      </c>
      <c r="D27350">
        <v>43129.394192223961</v>
      </c>
      <c r="E27350">
        <v>0</v>
      </c>
      <c r="F27350">
        <v>62</v>
      </c>
      <c r="G27350">
        <v>5</v>
      </c>
    </row>
    <row r="27351" spans="1:7" x14ac:dyDescent="0.3">
      <c r="A27351" t="s">
        <v>19917</v>
      </c>
      <c r="B27351" t="s">
        <v>40788</v>
      </c>
      <c r="C27351" t="s">
        <v>9</v>
      </c>
      <c r="D27351">
        <v>43028.717892199675</v>
      </c>
      <c r="E27351">
        <v>0</v>
      </c>
      <c r="F27351">
        <v>62</v>
      </c>
      <c r="G27351">
        <v>5</v>
      </c>
    </row>
    <row r="27352" spans="1:7" x14ac:dyDescent="0.3">
      <c r="A27352" t="s">
        <v>25628</v>
      </c>
      <c r="B27352" t="s">
        <v>41015</v>
      </c>
      <c r="C27352" t="s">
        <v>9</v>
      </c>
      <c r="D27352">
        <v>43115.076992220507</v>
      </c>
      <c r="E27352">
        <v>0</v>
      </c>
      <c r="F27352">
        <v>62</v>
      </c>
      <c r="G27352">
        <v>5</v>
      </c>
    </row>
    <row r="27353" spans="1:7" x14ac:dyDescent="0.3">
      <c r="A27353" t="s">
        <v>17756</v>
      </c>
      <c r="B27353" t="s">
        <v>41537</v>
      </c>
      <c r="C27353" t="s">
        <v>9</v>
      </c>
      <c r="D27353">
        <v>42997.163792192063</v>
      </c>
      <c r="E27353">
        <v>0</v>
      </c>
      <c r="F27353">
        <v>62</v>
      </c>
      <c r="G27353">
        <v>5</v>
      </c>
    </row>
    <row r="27354" spans="1:7" x14ac:dyDescent="0.3">
      <c r="A27354" t="s">
        <v>14154</v>
      </c>
      <c r="B27354" t="s">
        <v>41015</v>
      </c>
      <c r="C27354" t="s">
        <v>9</v>
      </c>
      <c r="D27354">
        <v>42944.201792179287</v>
      </c>
      <c r="E27354">
        <v>0</v>
      </c>
      <c r="F27354">
        <v>62</v>
      </c>
      <c r="G27354">
        <v>4</v>
      </c>
    </row>
    <row r="27355" spans="1:7" x14ac:dyDescent="0.3">
      <c r="A27355" t="s">
        <v>5229</v>
      </c>
      <c r="B27355" t="s">
        <v>41015</v>
      </c>
      <c r="C27355" t="s">
        <v>9</v>
      </c>
      <c r="D27355">
        <v>42814.076292147896</v>
      </c>
      <c r="E27355">
        <v>0</v>
      </c>
      <c r="F27355">
        <v>62</v>
      </c>
      <c r="G27355">
        <v>3</v>
      </c>
    </row>
    <row r="27356" spans="1:7" x14ac:dyDescent="0.3">
      <c r="A27356" t="s">
        <v>40204</v>
      </c>
      <c r="B27356" t="s">
        <v>40746</v>
      </c>
      <c r="C27356" t="s">
        <v>9</v>
      </c>
      <c r="D27356">
        <v>43327.196592271677</v>
      </c>
      <c r="E27356">
        <v>0</v>
      </c>
      <c r="F27356">
        <v>62</v>
      </c>
      <c r="G27356">
        <v>5</v>
      </c>
    </row>
    <row r="27357" spans="1:7" x14ac:dyDescent="0.3">
      <c r="A27357" t="s">
        <v>21075</v>
      </c>
      <c r="B27357" t="s">
        <v>41015</v>
      </c>
      <c r="C27357" t="s">
        <v>9</v>
      </c>
      <c r="D27357">
        <v>43046.643492203999</v>
      </c>
      <c r="E27357">
        <v>0</v>
      </c>
      <c r="F27357">
        <v>62</v>
      </c>
      <c r="G27357">
        <v>4</v>
      </c>
    </row>
    <row r="27358" spans="1:7" x14ac:dyDescent="0.3">
      <c r="A27358" t="s">
        <v>21733</v>
      </c>
      <c r="B27358" t="s">
        <v>40788</v>
      </c>
      <c r="C27358" t="s">
        <v>9</v>
      </c>
      <c r="D27358">
        <v>43056.702392206425</v>
      </c>
      <c r="E27358">
        <v>0</v>
      </c>
      <c r="F27358">
        <v>62</v>
      </c>
      <c r="G27358">
        <v>5</v>
      </c>
    </row>
    <row r="27359" spans="1:7" x14ac:dyDescent="0.3">
      <c r="A27359" t="s">
        <v>31457</v>
      </c>
      <c r="B27359" t="s">
        <v>40788</v>
      </c>
      <c r="C27359" t="s">
        <v>9</v>
      </c>
      <c r="D27359">
        <v>43202.690992240678</v>
      </c>
      <c r="E27359">
        <v>0</v>
      </c>
      <c r="F27359">
        <v>62</v>
      </c>
      <c r="G27359">
        <v>5</v>
      </c>
    </row>
    <row r="27360" spans="1:7" x14ac:dyDescent="0.3">
      <c r="A27360" t="s">
        <v>13532</v>
      </c>
      <c r="B27360" t="s">
        <v>40788</v>
      </c>
      <c r="C27360" t="s">
        <v>9</v>
      </c>
      <c r="D27360">
        <v>43300.365092177155</v>
      </c>
      <c r="E27360">
        <v>0</v>
      </c>
      <c r="F27360">
        <v>62</v>
      </c>
      <c r="G27360">
        <v>5</v>
      </c>
    </row>
    <row r="27361" spans="1:7" x14ac:dyDescent="0.3">
      <c r="A27361" t="s">
        <v>37389</v>
      </c>
      <c r="B27361" t="s">
        <v>41537</v>
      </c>
      <c r="C27361" t="s">
        <v>9</v>
      </c>
      <c r="D27361">
        <v>43284.933692261482</v>
      </c>
      <c r="E27361">
        <v>0</v>
      </c>
      <c r="F27361">
        <v>62</v>
      </c>
      <c r="G27361">
        <v>5</v>
      </c>
    </row>
    <row r="27362" spans="1:7" x14ac:dyDescent="0.3">
      <c r="A27362" t="s">
        <v>10045</v>
      </c>
      <c r="B27362" t="s">
        <v>40746</v>
      </c>
      <c r="C27362" t="s">
        <v>9</v>
      </c>
      <c r="D27362">
        <v>42884.362492164852</v>
      </c>
      <c r="E27362">
        <v>0</v>
      </c>
      <c r="F27362">
        <v>62</v>
      </c>
      <c r="G27362">
        <v>5</v>
      </c>
    </row>
    <row r="27363" spans="1:7" x14ac:dyDescent="0.3">
      <c r="A27363" t="s">
        <v>13712</v>
      </c>
      <c r="B27363" t="s">
        <v>41537</v>
      </c>
      <c r="C27363" t="s">
        <v>9</v>
      </c>
      <c r="D27363">
        <v>42941.032592177799</v>
      </c>
      <c r="E27363">
        <v>0</v>
      </c>
      <c r="F27363">
        <v>62</v>
      </c>
      <c r="G27363">
        <v>5</v>
      </c>
    </row>
    <row r="27364" spans="1:7" x14ac:dyDescent="0.3">
      <c r="A27364" t="s">
        <v>40354</v>
      </c>
      <c r="B27364" t="s">
        <v>41015</v>
      </c>
      <c r="C27364" t="s">
        <v>9</v>
      </c>
      <c r="D27364">
        <v>43329.243292272171</v>
      </c>
      <c r="E27364">
        <v>0</v>
      </c>
      <c r="F27364">
        <v>62</v>
      </c>
      <c r="G27364">
        <v>5</v>
      </c>
    </row>
    <row r="27365" spans="1:7" x14ac:dyDescent="0.3">
      <c r="A27365" t="s">
        <v>39801</v>
      </c>
      <c r="B27365" t="s">
        <v>41537</v>
      </c>
      <c r="C27365" t="s">
        <v>9</v>
      </c>
      <c r="D27365">
        <v>43321.289292270252</v>
      </c>
      <c r="E27365">
        <v>0</v>
      </c>
      <c r="F27365">
        <v>62</v>
      </c>
      <c r="G27365">
        <v>5</v>
      </c>
    </row>
    <row r="27366" spans="1:7" x14ac:dyDescent="0.3">
      <c r="A27366" t="s">
        <v>31791</v>
      </c>
      <c r="B27366" t="s">
        <v>41015</v>
      </c>
      <c r="C27366" t="s">
        <v>9</v>
      </c>
      <c r="D27366">
        <v>43203.269392241782</v>
      </c>
      <c r="E27366">
        <v>0</v>
      </c>
      <c r="F27366">
        <v>62</v>
      </c>
      <c r="G27366">
        <v>4</v>
      </c>
    </row>
    <row r="27367" spans="1:7" x14ac:dyDescent="0.3">
      <c r="A27367" t="s">
        <v>29378</v>
      </c>
      <c r="B27367" t="s">
        <v>41537</v>
      </c>
      <c r="C27367" t="s">
        <v>9</v>
      </c>
      <c r="D27367">
        <v>43168.766492233459</v>
      </c>
      <c r="E27367">
        <v>0</v>
      </c>
      <c r="F27367">
        <v>62</v>
      </c>
      <c r="G27367">
        <v>3</v>
      </c>
    </row>
    <row r="27368" spans="1:7" x14ac:dyDescent="0.3">
      <c r="A27368" t="s">
        <v>21690</v>
      </c>
      <c r="B27368" t="s">
        <v>40746</v>
      </c>
      <c r="C27368" t="s">
        <v>9</v>
      </c>
      <c r="D27368">
        <v>43056.110692206283</v>
      </c>
      <c r="E27368">
        <v>0</v>
      </c>
      <c r="F27368">
        <v>62</v>
      </c>
      <c r="G27368">
        <v>5</v>
      </c>
    </row>
    <row r="27369" spans="1:7" x14ac:dyDescent="0.3">
      <c r="A27369" t="s">
        <v>6613</v>
      </c>
      <c r="B27369" t="s">
        <v>41537</v>
      </c>
      <c r="C27369" t="s">
        <v>9</v>
      </c>
      <c r="D27369">
        <v>42837.145592152738</v>
      </c>
      <c r="E27369">
        <v>0</v>
      </c>
      <c r="F27369">
        <v>62</v>
      </c>
      <c r="G27369">
        <v>5</v>
      </c>
    </row>
    <row r="27370" spans="1:7" x14ac:dyDescent="0.3">
      <c r="A27370" t="s">
        <v>17882</v>
      </c>
      <c r="B27370" t="s">
        <v>41015</v>
      </c>
      <c r="C27370" t="s">
        <v>9</v>
      </c>
      <c r="D27370">
        <v>42998.958292192496</v>
      </c>
      <c r="E27370">
        <v>0</v>
      </c>
      <c r="F27370">
        <v>62</v>
      </c>
      <c r="G27370">
        <v>5</v>
      </c>
    </row>
    <row r="27371" spans="1:7" x14ac:dyDescent="0.3">
      <c r="A27371" t="s">
        <v>7701</v>
      </c>
      <c r="B27371" t="s">
        <v>41015</v>
      </c>
      <c r="C27371" t="s">
        <v>9</v>
      </c>
      <c r="D27371">
        <v>43215.65499215672</v>
      </c>
      <c r="E27371">
        <v>0</v>
      </c>
      <c r="F27371">
        <v>62</v>
      </c>
      <c r="G27371">
        <v>4</v>
      </c>
    </row>
    <row r="27372" spans="1:7" x14ac:dyDescent="0.3">
      <c r="A27372" t="s">
        <v>27650</v>
      </c>
      <c r="B27372" t="s">
        <v>41015</v>
      </c>
      <c r="C27372" t="s">
        <v>9</v>
      </c>
      <c r="D27372">
        <v>43144.264292227548</v>
      </c>
      <c r="E27372">
        <v>0</v>
      </c>
      <c r="F27372">
        <v>62</v>
      </c>
      <c r="G27372">
        <v>5</v>
      </c>
    </row>
    <row r="27373" spans="1:7" x14ac:dyDescent="0.3">
      <c r="A27373" t="s">
        <v>10520</v>
      </c>
      <c r="B27373" t="s">
        <v>41015</v>
      </c>
      <c r="C27373" t="s">
        <v>9</v>
      </c>
      <c r="D27373">
        <v>42891.656892166611</v>
      </c>
      <c r="E27373">
        <v>0</v>
      </c>
      <c r="F27373">
        <v>62</v>
      </c>
      <c r="G27373">
        <v>1</v>
      </c>
    </row>
    <row r="27374" spans="1:7" x14ac:dyDescent="0.3">
      <c r="A27374" t="s">
        <v>31879</v>
      </c>
      <c r="B27374" t="s">
        <v>40746</v>
      </c>
      <c r="C27374" t="s">
        <v>9</v>
      </c>
      <c r="D27374">
        <v>43207.355792242044</v>
      </c>
      <c r="E27374">
        <v>0</v>
      </c>
      <c r="F27374">
        <v>62</v>
      </c>
      <c r="G27374">
        <v>4</v>
      </c>
    </row>
    <row r="27375" spans="1:7" x14ac:dyDescent="0.3">
      <c r="A27375" t="s">
        <v>31258</v>
      </c>
      <c r="B27375" t="s">
        <v>40746</v>
      </c>
      <c r="C27375" t="s">
        <v>9</v>
      </c>
      <c r="D27375">
        <v>43195.916792240008</v>
      </c>
      <c r="E27375">
        <v>0</v>
      </c>
      <c r="F27375">
        <v>62</v>
      </c>
      <c r="G27375">
        <v>1</v>
      </c>
    </row>
    <row r="27376" spans="1:7" x14ac:dyDescent="0.3">
      <c r="A27376" t="s">
        <v>32592</v>
      </c>
      <c r="B27376" t="s">
        <v>40746</v>
      </c>
      <c r="C27376" t="s">
        <v>9</v>
      </c>
      <c r="D27376">
        <v>43215.578692244751</v>
      </c>
      <c r="E27376">
        <v>0</v>
      </c>
      <c r="F27376">
        <v>62</v>
      </c>
      <c r="G27376">
        <v>1</v>
      </c>
    </row>
    <row r="27377" spans="1:7" x14ac:dyDescent="0.3">
      <c r="A27377" t="s">
        <v>10666</v>
      </c>
      <c r="B27377" t="s">
        <v>41015</v>
      </c>
      <c r="C27377" t="s">
        <v>9</v>
      </c>
      <c r="D27377">
        <v>42893.625992167086</v>
      </c>
      <c r="E27377">
        <v>0</v>
      </c>
      <c r="F27377">
        <v>62</v>
      </c>
      <c r="G27377">
        <v>4</v>
      </c>
    </row>
    <row r="27378" spans="1:7" x14ac:dyDescent="0.3">
      <c r="A27378" t="s">
        <v>29217</v>
      </c>
      <c r="B27378" t="s">
        <v>41015</v>
      </c>
      <c r="C27378" t="s">
        <v>9</v>
      </c>
      <c r="D27378">
        <v>43166.554892232925</v>
      </c>
      <c r="E27378">
        <v>0</v>
      </c>
      <c r="F27378">
        <v>62</v>
      </c>
      <c r="G27378">
        <v>5</v>
      </c>
    </row>
    <row r="27379" spans="1:7" x14ac:dyDescent="0.3">
      <c r="A27379" t="s">
        <v>25614</v>
      </c>
      <c r="B27379" t="s">
        <v>41015</v>
      </c>
      <c r="C27379" t="s">
        <v>9</v>
      </c>
      <c r="D27379">
        <v>43116.902392220465</v>
      </c>
      <c r="E27379">
        <v>0</v>
      </c>
      <c r="F27379">
        <v>62</v>
      </c>
      <c r="G27379">
        <v>5</v>
      </c>
    </row>
    <row r="27380" spans="1:7" x14ac:dyDescent="0.3">
      <c r="A27380" t="s">
        <v>31195</v>
      </c>
      <c r="B27380" t="s">
        <v>41537</v>
      </c>
      <c r="C27380" t="s">
        <v>9</v>
      </c>
      <c r="D27380">
        <v>43195.043792239798</v>
      </c>
      <c r="E27380">
        <v>0</v>
      </c>
      <c r="F27380">
        <v>62</v>
      </c>
      <c r="G27380">
        <v>5</v>
      </c>
    </row>
    <row r="27381" spans="1:7" x14ac:dyDescent="0.3">
      <c r="A27381" t="s">
        <v>24604</v>
      </c>
      <c r="B27381" t="s">
        <v>41537</v>
      </c>
      <c r="C27381" t="s">
        <v>9</v>
      </c>
      <c r="D27381">
        <v>43103.187492216915</v>
      </c>
      <c r="E27381">
        <v>0</v>
      </c>
      <c r="F27381">
        <v>62</v>
      </c>
      <c r="G27381">
        <v>2</v>
      </c>
    </row>
    <row r="27382" spans="1:7" x14ac:dyDescent="0.3">
      <c r="A27382" t="s">
        <v>14563</v>
      </c>
      <c r="B27382" t="s">
        <v>40746</v>
      </c>
      <c r="C27382" t="s">
        <v>9</v>
      </c>
      <c r="D27382">
        <v>42950.429192180789</v>
      </c>
      <c r="E27382">
        <v>0</v>
      </c>
      <c r="F27382">
        <v>62</v>
      </c>
      <c r="G27382">
        <v>5</v>
      </c>
    </row>
    <row r="27383" spans="1:7" x14ac:dyDescent="0.3">
      <c r="A27383" t="s">
        <v>589</v>
      </c>
      <c r="B27383" t="s">
        <v>40746</v>
      </c>
      <c r="C27383" t="s">
        <v>9</v>
      </c>
      <c r="D27383">
        <v>43109.876492131203</v>
      </c>
      <c r="E27383">
        <v>0</v>
      </c>
      <c r="F27383">
        <v>62</v>
      </c>
      <c r="G27383">
        <v>5</v>
      </c>
    </row>
    <row r="27384" spans="1:7" x14ac:dyDescent="0.3">
      <c r="A27384" t="s">
        <v>12091</v>
      </c>
      <c r="B27384" t="s">
        <v>41537</v>
      </c>
      <c r="C27384" t="s">
        <v>9</v>
      </c>
      <c r="D27384">
        <v>42914.839892172204</v>
      </c>
      <c r="E27384">
        <v>0</v>
      </c>
      <c r="F27384">
        <v>62</v>
      </c>
      <c r="G27384">
        <v>3</v>
      </c>
    </row>
    <row r="27385" spans="1:7" x14ac:dyDescent="0.3">
      <c r="A27385" t="s">
        <v>17017</v>
      </c>
      <c r="B27385" t="s">
        <v>40746</v>
      </c>
      <c r="C27385" t="s">
        <v>9</v>
      </c>
      <c r="D27385">
        <v>42986.513192189494</v>
      </c>
      <c r="E27385">
        <v>0</v>
      </c>
      <c r="F27385">
        <v>62</v>
      </c>
      <c r="G27385">
        <v>5</v>
      </c>
    </row>
    <row r="27386" spans="1:7" x14ac:dyDescent="0.3">
      <c r="A27386" t="s">
        <v>22120</v>
      </c>
      <c r="B27386" t="s">
        <v>40746</v>
      </c>
      <c r="C27386" t="s">
        <v>9</v>
      </c>
      <c r="D27386">
        <v>43062.493292207822</v>
      </c>
      <c r="E27386">
        <v>0</v>
      </c>
      <c r="F27386">
        <v>62</v>
      </c>
      <c r="G27386">
        <v>5</v>
      </c>
    </row>
    <row r="27387" spans="1:7" x14ac:dyDescent="0.3">
      <c r="A27387" t="s">
        <v>26627</v>
      </c>
      <c r="B27387" t="s">
        <v>40788</v>
      </c>
      <c r="C27387" t="s">
        <v>9</v>
      </c>
      <c r="D27387">
        <v>43129.268092223931</v>
      </c>
      <c r="E27387">
        <v>0</v>
      </c>
      <c r="F27387">
        <v>62</v>
      </c>
      <c r="G27387">
        <v>4</v>
      </c>
    </row>
    <row r="27388" spans="1:7" x14ac:dyDescent="0.3">
      <c r="A27388" t="s">
        <v>7693</v>
      </c>
      <c r="B27388" t="s">
        <v>41537</v>
      </c>
      <c r="C27388" t="s">
        <v>9</v>
      </c>
      <c r="D27388">
        <v>42850.567692156699</v>
      </c>
      <c r="E27388">
        <v>0</v>
      </c>
      <c r="F27388">
        <v>62</v>
      </c>
      <c r="G27388">
        <v>5</v>
      </c>
    </row>
    <row r="27389" spans="1:7" x14ac:dyDescent="0.3">
      <c r="A27389" t="s">
        <v>1091</v>
      </c>
      <c r="B27389" t="s">
        <v>41015</v>
      </c>
      <c r="C27389" t="s">
        <v>9</v>
      </c>
      <c r="D27389">
        <v>42935.044792132932</v>
      </c>
      <c r="E27389">
        <v>0</v>
      </c>
      <c r="F27389">
        <v>62</v>
      </c>
      <c r="G27389">
        <v>5</v>
      </c>
    </row>
    <row r="27390" spans="1:7" x14ac:dyDescent="0.3">
      <c r="A27390" t="s">
        <v>31323</v>
      </c>
      <c r="B27390" t="s">
        <v>40788</v>
      </c>
      <c r="C27390" t="s">
        <v>9</v>
      </c>
      <c r="D27390">
        <v>43196.75099224021</v>
      </c>
      <c r="E27390">
        <v>0</v>
      </c>
      <c r="F27390">
        <v>62</v>
      </c>
      <c r="G27390">
        <v>4</v>
      </c>
    </row>
    <row r="27391" spans="1:7" x14ac:dyDescent="0.3">
      <c r="A27391" t="s">
        <v>38153</v>
      </c>
      <c r="B27391" t="s">
        <v>40788</v>
      </c>
      <c r="C27391" t="s">
        <v>9</v>
      </c>
      <c r="D27391">
        <v>43298.078992264171</v>
      </c>
      <c r="E27391">
        <v>0</v>
      </c>
      <c r="F27391">
        <v>62</v>
      </c>
      <c r="G27391">
        <v>5</v>
      </c>
    </row>
    <row r="27392" spans="1:7" x14ac:dyDescent="0.3">
      <c r="A27392" t="s">
        <v>16553</v>
      </c>
      <c r="B27392" t="s">
        <v>40746</v>
      </c>
      <c r="C27392" t="s">
        <v>9</v>
      </c>
      <c r="D27392">
        <v>42979.587392187823</v>
      </c>
      <c r="E27392">
        <v>0</v>
      </c>
      <c r="F27392">
        <v>62</v>
      </c>
      <c r="G27392">
        <v>5</v>
      </c>
    </row>
    <row r="27393" spans="1:7" x14ac:dyDescent="0.3">
      <c r="A27393" t="s">
        <v>3635</v>
      </c>
      <c r="B27393" t="s">
        <v>40746</v>
      </c>
      <c r="C27393" t="s">
        <v>9</v>
      </c>
      <c r="D27393">
        <v>43154.835992142049</v>
      </c>
      <c r="E27393">
        <v>0</v>
      </c>
      <c r="F27393">
        <v>62</v>
      </c>
      <c r="G27393">
        <v>5</v>
      </c>
    </row>
    <row r="27394" spans="1:7" x14ac:dyDescent="0.3">
      <c r="A27394" t="s">
        <v>1728</v>
      </c>
      <c r="B27394" t="s">
        <v>41015</v>
      </c>
      <c r="C27394" t="s">
        <v>9</v>
      </c>
      <c r="D27394">
        <v>42944.211292135144</v>
      </c>
      <c r="E27394">
        <v>0</v>
      </c>
      <c r="F27394">
        <v>62</v>
      </c>
      <c r="G27394">
        <v>4</v>
      </c>
    </row>
    <row r="27395" spans="1:7" x14ac:dyDescent="0.3">
      <c r="A27395" t="s">
        <v>4610</v>
      </c>
      <c r="B27395" t="s">
        <v>40788</v>
      </c>
      <c r="C27395" t="s">
        <v>9</v>
      </c>
      <c r="D27395">
        <v>42804.395692145561</v>
      </c>
      <c r="E27395">
        <v>0</v>
      </c>
      <c r="F27395">
        <v>62</v>
      </c>
      <c r="G27395">
        <v>2</v>
      </c>
    </row>
    <row r="27396" spans="1:7" x14ac:dyDescent="0.3">
      <c r="A27396" t="s">
        <v>652</v>
      </c>
      <c r="B27396" t="s">
        <v>40788</v>
      </c>
      <c r="C27396" t="s">
        <v>9</v>
      </c>
      <c r="D27396">
        <v>42745.574892131372</v>
      </c>
      <c r="E27396">
        <v>0</v>
      </c>
      <c r="F27396">
        <v>62</v>
      </c>
      <c r="G27396">
        <v>5</v>
      </c>
    </row>
    <row r="27397" spans="1:7" x14ac:dyDescent="0.3">
      <c r="A27397" t="s">
        <v>30649</v>
      </c>
      <c r="B27397" t="s">
        <v>40788</v>
      </c>
      <c r="C27397" t="s">
        <v>9</v>
      </c>
      <c r="D27397">
        <v>43187.041292237867</v>
      </c>
      <c r="E27397">
        <v>0</v>
      </c>
      <c r="F27397">
        <v>62</v>
      </c>
      <c r="G27397">
        <v>5</v>
      </c>
    </row>
    <row r="27398" spans="1:7" x14ac:dyDescent="0.3">
      <c r="A27398" t="s">
        <v>6993</v>
      </c>
      <c r="B27398" t="s">
        <v>41537</v>
      </c>
      <c r="C27398" t="s">
        <v>9</v>
      </c>
      <c r="D27398">
        <v>42843.615492154298</v>
      </c>
      <c r="E27398">
        <v>0</v>
      </c>
      <c r="F27398">
        <v>62</v>
      </c>
      <c r="G27398">
        <v>3</v>
      </c>
    </row>
    <row r="27399" spans="1:7" x14ac:dyDescent="0.3">
      <c r="A27399" t="s">
        <v>23526</v>
      </c>
      <c r="B27399" t="s">
        <v>40746</v>
      </c>
      <c r="C27399" t="s">
        <v>9</v>
      </c>
      <c r="D27399">
        <v>43083.493792212888</v>
      </c>
      <c r="E27399">
        <v>0</v>
      </c>
      <c r="F27399">
        <v>62</v>
      </c>
      <c r="G27399">
        <v>5</v>
      </c>
    </row>
    <row r="27400" spans="1:7" x14ac:dyDescent="0.3">
      <c r="A27400" t="s">
        <v>23624</v>
      </c>
      <c r="B27400" t="s">
        <v>41537</v>
      </c>
      <c r="C27400" t="s">
        <v>9</v>
      </c>
      <c r="D27400">
        <v>43084.900292213228</v>
      </c>
      <c r="E27400">
        <v>0</v>
      </c>
      <c r="F27400">
        <v>62</v>
      </c>
      <c r="G27400">
        <v>4</v>
      </c>
    </row>
    <row r="27401" spans="1:7" x14ac:dyDescent="0.3">
      <c r="A27401" t="s">
        <v>10656</v>
      </c>
      <c r="B27401" t="s">
        <v>41015</v>
      </c>
      <c r="C27401" t="s">
        <v>9</v>
      </c>
      <c r="D27401">
        <v>42893.470792167049</v>
      </c>
      <c r="E27401">
        <v>0</v>
      </c>
      <c r="F27401">
        <v>62</v>
      </c>
      <c r="G27401">
        <v>4</v>
      </c>
    </row>
    <row r="27402" spans="1:7" x14ac:dyDescent="0.3">
      <c r="A27402" t="s">
        <v>31001</v>
      </c>
      <c r="B27402" t="s">
        <v>41537</v>
      </c>
      <c r="C27402" t="s">
        <v>9</v>
      </c>
      <c r="D27402">
        <v>43192.172592239105</v>
      </c>
      <c r="E27402">
        <v>0</v>
      </c>
      <c r="F27402">
        <v>62</v>
      </c>
      <c r="G27402">
        <v>1</v>
      </c>
    </row>
    <row r="27403" spans="1:7" x14ac:dyDescent="0.3">
      <c r="A27403" t="s">
        <v>34398</v>
      </c>
      <c r="B27403" t="s">
        <v>41015</v>
      </c>
      <c r="C27403" t="s">
        <v>9</v>
      </c>
      <c r="D27403">
        <v>43241.788092251074</v>
      </c>
      <c r="E27403">
        <v>0</v>
      </c>
      <c r="F27403">
        <v>62</v>
      </c>
      <c r="G27403">
        <v>5</v>
      </c>
    </row>
    <row r="27404" spans="1:7" x14ac:dyDescent="0.3">
      <c r="A27404" t="s">
        <v>17788</v>
      </c>
      <c r="B27404" t="s">
        <v>41537</v>
      </c>
      <c r="C27404" t="s">
        <v>9</v>
      </c>
      <c r="D27404">
        <v>42997.619692192173</v>
      </c>
      <c r="E27404">
        <v>0</v>
      </c>
      <c r="F27404">
        <v>62</v>
      </c>
      <c r="G27404">
        <v>3</v>
      </c>
    </row>
    <row r="27405" spans="1:7" x14ac:dyDescent="0.3">
      <c r="A27405" t="s">
        <v>27741</v>
      </c>
      <c r="B27405" t="s">
        <v>41537</v>
      </c>
      <c r="C27405" t="s">
        <v>9</v>
      </c>
      <c r="D27405">
        <v>43145.738692227904</v>
      </c>
      <c r="E27405">
        <v>0</v>
      </c>
      <c r="F27405">
        <v>62</v>
      </c>
      <c r="G27405">
        <v>3</v>
      </c>
    </row>
    <row r="27406" spans="1:7" x14ac:dyDescent="0.3">
      <c r="A27406" t="s">
        <v>26067</v>
      </c>
      <c r="B27406" t="s">
        <v>41015</v>
      </c>
      <c r="C27406" t="s">
        <v>9</v>
      </c>
      <c r="D27406">
        <v>43124.275292222002</v>
      </c>
      <c r="E27406">
        <v>0</v>
      </c>
      <c r="F27406">
        <v>62</v>
      </c>
      <c r="G27406">
        <v>1</v>
      </c>
    </row>
    <row r="27407" spans="1:7" x14ac:dyDescent="0.3">
      <c r="A27407" t="s">
        <v>3080</v>
      </c>
      <c r="B27407" t="s">
        <v>40788</v>
      </c>
      <c r="C27407" t="s">
        <v>9</v>
      </c>
      <c r="D27407">
        <v>43146.367892140006</v>
      </c>
      <c r="E27407">
        <v>0</v>
      </c>
      <c r="F27407">
        <v>62</v>
      </c>
      <c r="G27407">
        <v>5</v>
      </c>
    </row>
    <row r="27408" spans="1:7" x14ac:dyDescent="0.3">
      <c r="A27408" t="s">
        <v>13139</v>
      </c>
      <c r="B27408" t="s">
        <v>41015</v>
      </c>
      <c r="C27408" t="s">
        <v>9</v>
      </c>
      <c r="D27408">
        <v>42929.952492175849</v>
      </c>
      <c r="E27408">
        <v>0</v>
      </c>
      <c r="F27408">
        <v>62</v>
      </c>
      <c r="G27408">
        <v>5</v>
      </c>
    </row>
    <row r="27409" spans="1:7" x14ac:dyDescent="0.3">
      <c r="A27409" t="s">
        <v>38013</v>
      </c>
      <c r="B27409" t="s">
        <v>41537</v>
      </c>
      <c r="C27409" t="s">
        <v>9</v>
      </c>
      <c r="D27409">
        <v>43294.235992263726</v>
      </c>
      <c r="E27409">
        <v>0</v>
      </c>
      <c r="F27409">
        <v>62</v>
      </c>
      <c r="G27409">
        <v>4</v>
      </c>
    </row>
    <row r="27410" spans="1:7" x14ac:dyDescent="0.3">
      <c r="A27410" t="s">
        <v>8876</v>
      </c>
      <c r="B27410" t="s">
        <v>40788</v>
      </c>
      <c r="C27410" t="s">
        <v>9</v>
      </c>
      <c r="D27410">
        <v>42867.532992160792</v>
      </c>
      <c r="E27410">
        <v>0</v>
      </c>
      <c r="F27410">
        <v>62</v>
      </c>
      <c r="G27410">
        <v>5</v>
      </c>
    </row>
    <row r="27411" spans="1:7" x14ac:dyDescent="0.3">
      <c r="A27411" t="s">
        <v>34210</v>
      </c>
      <c r="B27411" t="s">
        <v>41015</v>
      </c>
      <c r="C27411" t="s">
        <v>9</v>
      </c>
      <c r="D27411">
        <v>43238.664692250321</v>
      </c>
      <c r="E27411">
        <v>0</v>
      </c>
      <c r="F27411">
        <v>62</v>
      </c>
      <c r="G27411">
        <v>5</v>
      </c>
    </row>
    <row r="27412" spans="1:7" x14ac:dyDescent="0.3">
      <c r="A27412" t="s">
        <v>33076</v>
      </c>
      <c r="B27412" t="s">
        <v>40788</v>
      </c>
      <c r="C27412" t="s">
        <v>9</v>
      </c>
      <c r="D27412">
        <v>43222.940992246527</v>
      </c>
      <c r="E27412">
        <v>0</v>
      </c>
      <c r="F27412">
        <v>62</v>
      </c>
      <c r="G27412">
        <v>4</v>
      </c>
    </row>
    <row r="27413" spans="1:7" x14ac:dyDescent="0.3">
      <c r="A27413" t="s">
        <v>35025</v>
      </c>
      <c r="B27413" t="s">
        <v>41537</v>
      </c>
      <c r="C27413" t="s">
        <v>9</v>
      </c>
      <c r="D27413">
        <v>43250.770292253241</v>
      </c>
      <c r="E27413">
        <v>0</v>
      </c>
      <c r="F27413">
        <v>62</v>
      </c>
      <c r="G27413">
        <v>4</v>
      </c>
    </row>
    <row r="27414" spans="1:7" x14ac:dyDescent="0.3">
      <c r="A27414" t="s">
        <v>33986</v>
      </c>
      <c r="B27414" t="s">
        <v>40746</v>
      </c>
      <c r="C27414" t="s">
        <v>9</v>
      </c>
      <c r="D27414">
        <v>43235.861392249644</v>
      </c>
      <c r="E27414">
        <v>0</v>
      </c>
      <c r="F27414">
        <v>62</v>
      </c>
      <c r="G27414">
        <v>4</v>
      </c>
    </row>
    <row r="27415" spans="1:7" x14ac:dyDescent="0.3">
      <c r="A27415" t="s">
        <v>5602</v>
      </c>
      <c r="B27415" t="s">
        <v>41015</v>
      </c>
      <c r="C27415" t="s">
        <v>9</v>
      </c>
      <c r="D27415">
        <v>42822.469492149197</v>
      </c>
      <c r="E27415">
        <v>0</v>
      </c>
      <c r="F27415">
        <v>62</v>
      </c>
      <c r="G27415">
        <v>5</v>
      </c>
    </row>
    <row r="27416" spans="1:7" x14ac:dyDescent="0.3">
      <c r="A27416" t="s">
        <v>22304</v>
      </c>
      <c r="B27416" t="s">
        <v>41537</v>
      </c>
      <c r="C27416" t="s">
        <v>9</v>
      </c>
      <c r="D27416">
        <v>43069.539092208557</v>
      </c>
      <c r="E27416">
        <v>0</v>
      </c>
      <c r="F27416">
        <v>62</v>
      </c>
      <c r="G27416">
        <v>4</v>
      </c>
    </row>
    <row r="27417" spans="1:7" x14ac:dyDescent="0.3">
      <c r="A27417" t="s">
        <v>23448</v>
      </c>
      <c r="B27417" t="s">
        <v>41537</v>
      </c>
      <c r="C27417" t="s">
        <v>9</v>
      </c>
      <c r="D27417">
        <v>43082.329792212608</v>
      </c>
      <c r="E27417">
        <v>69</v>
      </c>
      <c r="F27417">
        <v>62</v>
      </c>
      <c r="G27417">
        <v>5</v>
      </c>
    </row>
    <row r="27418" spans="1:7" x14ac:dyDescent="0.3">
      <c r="A27418" t="s">
        <v>12016</v>
      </c>
      <c r="B27418" t="s">
        <v>41537</v>
      </c>
      <c r="C27418" t="s">
        <v>9</v>
      </c>
      <c r="D27418">
        <v>42913.316992171836</v>
      </c>
      <c r="E27418">
        <v>0</v>
      </c>
      <c r="F27418">
        <v>62</v>
      </c>
      <c r="G27418">
        <v>5</v>
      </c>
    </row>
    <row r="27419" spans="1:7" x14ac:dyDescent="0.3">
      <c r="A27419" t="s">
        <v>29957</v>
      </c>
      <c r="B27419" t="s">
        <v>40746</v>
      </c>
      <c r="C27419" t="s">
        <v>9</v>
      </c>
      <c r="D27419">
        <v>43180.156992235483</v>
      </c>
      <c r="E27419">
        <v>0</v>
      </c>
      <c r="F27419">
        <v>62</v>
      </c>
      <c r="G27419">
        <v>5</v>
      </c>
    </row>
    <row r="27420" spans="1:7" x14ac:dyDescent="0.3">
      <c r="A27420" t="s">
        <v>10578</v>
      </c>
      <c r="B27420" t="s">
        <v>40788</v>
      </c>
      <c r="C27420" t="s">
        <v>9</v>
      </c>
      <c r="D27420">
        <v>42892.48139216681</v>
      </c>
      <c r="E27420">
        <v>0</v>
      </c>
      <c r="F27420">
        <v>62</v>
      </c>
      <c r="G27420">
        <v>5</v>
      </c>
    </row>
    <row r="27421" spans="1:7" x14ac:dyDescent="0.3">
      <c r="A27421" t="s">
        <v>9691</v>
      </c>
      <c r="B27421" t="s">
        <v>40788</v>
      </c>
      <c r="C27421" t="s">
        <v>9</v>
      </c>
      <c r="D27421">
        <v>42879.473692163672</v>
      </c>
      <c r="E27421">
        <v>0</v>
      </c>
      <c r="F27421">
        <v>62</v>
      </c>
      <c r="G27421">
        <v>4</v>
      </c>
    </row>
    <row r="27422" spans="1:7" x14ac:dyDescent="0.3">
      <c r="A27422" t="s">
        <v>7219</v>
      </c>
      <c r="B27422" t="s">
        <v>41537</v>
      </c>
      <c r="C27422" t="s">
        <v>9</v>
      </c>
      <c r="D27422">
        <v>43208.884392155087</v>
      </c>
      <c r="E27422">
        <v>0</v>
      </c>
      <c r="F27422">
        <v>62</v>
      </c>
      <c r="G27422">
        <v>4</v>
      </c>
    </row>
    <row r="27423" spans="1:7" x14ac:dyDescent="0.3">
      <c r="A27423" t="s">
        <v>28749</v>
      </c>
      <c r="B27423" t="s">
        <v>41537</v>
      </c>
      <c r="C27423" t="s">
        <v>9</v>
      </c>
      <c r="D27423">
        <v>43160.278992231411</v>
      </c>
      <c r="E27423">
        <v>0</v>
      </c>
      <c r="F27423">
        <v>62</v>
      </c>
      <c r="G27423">
        <v>5</v>
      </c>
    </row>
    <row r="27424" spans="1:7" x14ac:dyDescent="0.3">
      <c r="A27424" t="s">
        <v>36006</v>
      </c>
      <c r="B27424" t="s">
        <v>41537</v>
      </c>
      <c r="C27424" t="s">
        <v>9</v>
      </c>
      <c r="D27424">
        <v>43264.728592256608</v>
      </c>
      <c r="E27424">
        <v>16.8</v>
      </c>
      <c r="F27424">
        <v>62</v>
      </c>
      <c r="G27424">
        <v>4</v>
      </c>
    </row>
    <row r="27425" spans="1:7" x14ac:dyDescent="0.3">
      <c r="A27425" t="s">
        <v>20409</v>
      </c>
      <c r="B27425" t="s">
        <v>41537</v>
      </c>
      <c r="C27425" t="s">
        <v>9</v>
      </c>
      <c r="D27425">
        <v>43038.419692201533</v>
      </c>
      <c r="E27425">
        <v>0</v>
      </c>
      <c r="F27425">
        <v>62</v>
      </c>
      <c r="G27425">
        <v>5</v>
      </c>
    </row>
    <row r="27426" spans="1:7" x14ac:dyDescent="0.3">
      <c r="A27426" t="s">
        <v>16591</v>
      </c>
      <c r="B27426" t="s">
        <v>40746</v>
      </c>
      <c r="C27426" t="s">
        <v>9</v>
      </c>
      <c r="D27426">
        <v>42982.188792187968</v>
      </c>
      <c r="E27426">
        <v>0</v>
      </c>
      <c r="F27426">
        <v>62</v>
      </c>
      <c r="G27426">
        <v>4</v>
      </c>
    </row>
    <row r="27427" spans="1:7" x14ac:dyDescent="0.3">
      <c r="A27427" t="s">
        <v>20116</v>
      </c>
      <c r="B27427" t="s">
        <v>41537</v>
      </c>
      <c r="C27427" t="s">
        <v>9</v>
      </c>
      <c r="D27427">
        <v>43032.01589220047</v>
      </c>
      <c r="E27427">
        <v>0</v>
      </c>
      <c r="F27427">
        <v>62</v>
      </c>
      <c r="G27427">
        <v>5</v>
      </c>
    </row>
    <row r="27428" spans="1:7" x14ac:dyDescent="0.3">
      <c r="A27428" t="s">
        <v>19783</v>
      </c>
      <c r="B27428" t="s">
        <v>40746</v>
      </c>
      <c r="C27428" t="s">
        <v>9</v>
      </c>
      <c r="D27428">
        <v>43026.942792199246</v>
      </c>
      <c r="E27428">
        <v>0</v>
      </c>
      <c r="F27428">
        <v>62</v>
      </c>
      <c r="G27428">
        <v>5</v>
      </c>
    </row>
    <row r="27429" spans="1:7" x14ac:dyDescent="0.3">
      <c r="A27429" t="s">
        <v>24022</v>
      </c>
      <c r="B27429" t="s">
        <v>40741</v>
      </c>
      <c r="C27429" t="s">
        <v>9</v>
      </c>
      <c r="D27429">
        <v>43091.564192214835</v>
      </c>
      <c r="E27429">
        <v>0</v>
      </c>
      <c r="F27429">
        <v>63</v>
      </c>
      <c r="G27429">
        <v>5</v>
      </c>
    </row>
    <row r="27430" spans="1:7" x14ac:dyDescent="0.3">
      <c r="A27430" t="s">
        <v>1256</v>
      </c>
      <c r="B27430" t="s">
        <v>40741</v>
      </c>
      <c r="C27430" t="s">
        <v>9</v>
      </c>
      <c r="D27430">
        <v>42754.275792133471</v>
      </c>
      <c r="E27430">
        <v>0</v>
      </c>
      <c r="F27430">
        <v>63</v>
      </c>
      <c r="G27430">
        <v>5</v>
      </c>
    </row>
    <row r="27431" spans="1:7" x14ac:dyDescent="0.3">
      <c r="A27431" t="s">
        <v>35444</v>
      </c>
      <c r="B27431" t="s">
        <v>40741</v>
      </c>
      <c r="C27431" t="s">
        <v>9</v>
      </c>
      <c r="D27431">
        <v>43256.44479225461</v>
      </c>
      <c r="E27431">
        <v>0</v>
      </c>
      <c r="F27431">
        <v>63</v>
      </c>
      <c r="G27431">
        <v>1</v>
      </c>
    </row>
    <row r="27432" spans="1:7" x14ac:dyDescent="0.3">
      <c r="A27432" t="s">
        <v>22827</v>
      </c>
      <c r="B27432" t="s">
        <v>40694</v>
      </c>
      <c r="C27432" t="s">
        <v>9</v>
      </c>
      <c r="D27432">
        <v>43073.240892210415</v>
      </c>
      <c r="E27432">
        <v>0</v>
      </c>
      <c r="F27432">
        <v>63</v>
      </c>
      <c r="G27432">
        <v>4</v>
      </c>
    </row>
    <row r="27433" spans="1:7" x14ac:dyDescent="0.3">
      <c r="A27433" t="s">
        <v>39839</v>
      </c>
      <c r="B27433" t="s">
        <v>40419</v>
      </c>
      <c r="C27433" t="s">
        <v>9</v>
      </c>
      <c r="D27433">
        <v>43321.871292270393</v>
      </c>
      <c r="E27433">
        <v>16.8</v>
      </c>
      <c r="F27433">
        <v>63</v>
      </c>
      <c r="G27433">
        <v>1</v>
      </c>
    </row>
    <row r="27434" spans="1:7" x14ac:dyDescent="0.3">
      <c r="A27434" t="s">
        <v>25711</v>
      </c>
      <c r="B27434" t="s">
        <v>40694</v>
      </c>
      <c r="C27434" t="s">
        <v>9</v>
      </c>
      <c r="D27434">
        <v>43116.41559222083</v>
      </c>
      <c r="E27434">
        <v>0</v>
      </c>
      <c r="F27434">
        <v>63</v>
      </c>
      <c r="G27434">
        <v>3</v>
      </c>
    </row>
    <row r="27435" spans="1:7" x14ac:dyDescent="0.3">
      <c r="A27435" t="s">
        <v>34982</v>
      </c>
      <c r="B27435" t="s">
        <v>40419</v>
      </c>
      <c r="C27435" t="s">
        <v>9</v>
      </c>
      <c r="D27435">
        <v>43250.052492253068</v>
      </c>
      <c r="E27435">
        <v>16.8</v>
      </c>
      <c r="F27435">
        <v>63</v>
      </c>
      <c r="G27435">
        <v>4</v>
      </c>
    </row>
    <row r="27436" spans="1:7" x14ac:dyDescent="0.3">
      <c r="A27436" t="s">
        <v>7437</v>
      </c>
      <c r="B27436" t="s">
        <v>40694</v>
      </c>
      <c r="C27436" t="s">
        <v>9</v>
      </c>
      <c r="D27436">
        <v>42846.697392155766</v>
      </c>
      <c r="E27436">
        <v>0</v>
      </c>
      <c r="F27436">
        <v>63</v>
      </c>
      <c r="G27436">
        <v>5</v>
      </c>
    </row>
    <row r="27437" spans="1:7" x14ac:dyDescent="0.3">
      <c r="A27437" t="s">
        <v>26249</v>
      </c>
      <c r="B27437" t="s">
        <v>40419</v>
      </c>
      <c r="C27437" t="s">
        <v>9</v>
      </c>
      <c r="D27437">
        <v>43124.1658922227</v>
      </c>
      <c r="E27437">
        <v>16.8</v>
      </c>
      <c r="F27437">
        <v>63</v>
      </c>
      <c r="G27437">
        <v>5</v>
      </c>
    </row>
    <row r="27438" spans="1:7" x14ac:dyDescent="0.3">
      <c r="A27438" t="s">
        <v>25331</v>
      </c>
      <c r="B27438" t="s">
        <v>40741</v>
      </c>
      <c r="C27438" t="s">
        <v>9</v>
      </c>
      <c r="D27438">
        <v>43110.19789221933</v>
      </c>
      <c r="E27438">
        <v>0</v>
      </c>
      <c r="F27438">
        <v>63</v>
      </c>
      <c r="G27438">
        <v>5</v>
      </c>
    </row>
    <row r="27439" spans="1:7" x14ac:dyDescent="0.3">
      <c r="A27439" t="s">
        <v>39847</v>
      </c>
      <c r="B27439" t="s">
        <v>40419</v>
      </c>
      <c r="C27439" t="s">
        <v>9</v>
      </c>
      <c r="D27439">
        <v>43321.968292270416</v>
      </c>
      <c r="E27439">
        <v>16.8</v>
      </c>
      <c r="F27439">
        <v>63</v>
      </c>
      <c r="G27439">
        <v>5</v>
      </c>
    </row>
    <row r="27440" spans="1:7" x14ac:dyDescent="0.3">
      <c r="A27440" t="s">
        <v>31437</v>
      </c>
      <c r="B27440" t="s">
        <v>40741</v>
      </c>
      <c r="C27440" t="s">
        <v>9</v>
      </c>
      <c r="D27440">
        <v>43202.438792240617</v>
      </c>
      <c r="E27440">
        <v>0</v>
      </c>
      <c r="F27440">
        <v>63</v>
      </c>
      <c r="G27440">
        <v>4</v>
      </c>
    </row>
    <row r="27441" spans="1:7" x14ac:dyDescent="0.3">
      <c r="A27441" t="s">
        <v>18574</v>
      </c>
      <c r="B27441" t="s">
        <v>40694</v>
      </c>
      <c r="C27441" t="s">
        <v>9</v>
      </c>
      <c r="D27441">
        <v>43013.152992194955</v>
      </c>
      <c r="E27441">
        <v>69</v>
      </c>
      <c r="F27441">
        <v>63</v>
      </c>
      <c r="G27441">
        <v>2</v>
      </c>
    </row>
    <row r="27442" spans="1:7" x14ac:dyDescent="0.3">
      <c r="A27442" t="s">
        <v>39563</v>
      </c>
      <c r="B27442" t="s">
        <v>40694</v>
      </c>
      <c r="C27442" t="s">
        <v>9</v>
      </c>
      <c r="D27442">
        <v>43319.642092269372</v>
      </c>
      <c r="E27442">
        <v>0</v>
      </c>
      <c r="F27442">
        <v>63</v>
      </c>
      <c r="G27442">
        <v>1</v>
      </c>
    </row>
    <row r="27443" spans="1:7" x14ac:dyDescent="0.3">
      <c r="A27443" t="s">
        <v>23806</v>
      </c>
      <c r="B27443" t="s">
        <v>40419</v>
      </c>
      <c r="C27443" t="s">
        <v>9</v>
      </c>
      <c r="D27443">
        <v>43088.314692214051</v>
      </c>
      <c r="E27443">
        <v>16.8</v>
      </c>
      <c r="F27443">
        <v>63</v>
      </c>
      <c r="G27443">
        <v>4</v>
      </c>
    </row>
    <row r="27444" spans="1:7" x14ac:dyDescent="0.3">
      <c r="A27444" t="s">
        <v>33950</v>
      </c>
      <c r="B27444" t="s">
        <v>40741</v>
      </c>
      <c r="C27444" t="s">
        <v>9</v>
      </c>
      <c r="D27444">
        <v>43235.34729224952</v>
      </c>
      <c r="E27444">
        <v>0</v>
      </c>
      <c r="F27444">
        <v>63</v>
      </c>
      <c r="G27444">
        <v>5</v>
      </c>
    </row>
    <row r="27445" spans="1:7" x14ac:dyDescent="0.3">
      <c r="A27445" t="s">
        <v>38914</v>
      </c>
      <c r="B27445" t="s">
        <v>40741</v>
      </c>
      <c r="C27445" t="s">
        <v>9</v>
      </c>
      <c r="D27445">
        <v>43307.699592266974</v>
      </c>
      <c r="E27445">
        <v>0</v>
      </c>
      <c r="F27445">
        <v>63</v>
      </c>
      <c r="G27445">
        <v>5</v>
      </c>
    </row>
    <row r="27446" spans="1:7" x14ac:dyDescent="0.3">
      <c r="A27446" t="s">
        <v>21701</v>
      </c>
      <c r="B27446" t="s">
        <v>40741</v>
      </c>
      <c r="C27446" t="s">
        <v>9</v>
      </c>
      <c r="D27446">
        <v>43056.304692206329</v>
      </c>
      <c r="E27446">
        <v>0</v>
      </c>
      <c r="F27446">
        <v>63</v>
      </c>
      <c r="G27446">
        <v>5</v>
      </c>
    </row>
    <row r="27447" spans="1:7" x14ac:dyDescent="0.3">
      <c r="A27447" t="s">
        <v>36413</v>
      </c>
      <c r="B27447" t="s">
        <v>40419</v>
      </c>
      <c r="C27447" t="s">
        <v>9</v>
      </c>
      <c r="D27447">
        <v>43270.723192258054</v>
      </c>
      <c r="E27447">
        <v>0</v>
      </c>
      <c r="F27447">
        <v>63</v>
      </c>
      <c r="G27447">
        <v>1</v>
      </c>
    </row>
    <row r="27448" spans="1:7" x14ac:dyDescent="0.3">
      <c r="A27448" t="s">
        <v>8787</v>
      </c>
      <c r="B27448" t="s">
        <v>40741</v>
      </c>
      <c r="C27448" t="s">
        <v>9</v>
      </c>
      <c r="D27448">
        <v>42866.077992160441</v>
      </c>
      <c r="E27448">
        <v>0</v>
      </c>
      <c r="F27448">
        <v>63</v>
      </c>
      <c r="G27448">
        <v>5</v>
      </c>
    </row>
    <row r="27449" spans="1:7" x14ac:dyDescent="0.3">
      <c r="A27449" t="s">
        <v>36849</v>
      </c>
      <c r="B27449" t="s">
        <v>40694</v>
      </c>
      <c r="C27449" t="s">
        <v>9</v>
      </c>
      <c r="D27449">
        <v>43276.999092259568</v>
      </c>
      <c r="E27449">
        <v>0</v>
      </c>
      <c r="F27449">
        <v>63</v>
      </c>
      <c r="G27449">
        <v>1</v>
      </c>
    </row>
    <row r="27450" spans="1:7" x14ac:dyDescent="0.3">
      <c r="A27450" t="s">
        <v>27135</v>
      </c>
      <c r="B27450" t="s">
        <v>40419</v>
      </c>
      <c r="C27450" t="s">
        <v>9</v>
      </c>
      <c r="D27450">
        <v>43136.707992225725</v>
      </c>
      <c r="E27450">
        <v>0</v>
      </c>
      <c r="F27450">
        <v>63</v>
      </c>
      <c r="G27450">
        <v>5</v>
      </c>
    </row>
    <row r="27451" spans="1:7" x14ac:dyDescent="0.3">
      <c r="A27451" t="s">
        <v>21979</v>
      </c>
      <c r="B27451" t="s">
        <v>40419</v>
      </c>
      <c r="C27451" t="s">
        <v>9</v>
      </c>
      <c r="D27451">
        <v>43060.465992207333</v>
      </c>
      <c r="E27451">
        <v>0</v>
      </c>
      <c r="F27451">
        <v>63</v>
      </c>
      <c r="G27451">
        <v>5</v>
      </c>
    </row>
    <row r="27452" spans="1:7" x14ac:dyDescent="0.3">
      <c r="A27452" t="s">
        <v>18701</v>
      </c>
      <c r="B27452" t="s">
        <v>40741</v>
      </c>
      <c r="C27452" t="s">
        <v>9</v>
      </c>
      <c r="D27452">
        <v>43010.734092195336</v>
      </c>
      <c r="E27452">
        <v>0</v>
      </c>
      <c r="F27452">
        <v>63</v>
      </c>
      <c r="G27452">
        <v>5</v>
      </c>
    </row>
    <row r="27453" spans="1:7" x14ac:dyDescent="0.3">
      <c r="A27453" t="s">
        <v>30855</v>
      </c>
      <c r="B27453" t="s">
        <v>40419</v>
      </c>
      <c r="C27453" t="s">
        <v>9</v>
      </c>
      <c r="D27453">
        <v>43193.0773922386</v>
      </c>
      <c r="E27453">
        <v>16.8</v>
      </c>
      <c r="F27453">
        <v>63</v>
      </c>
      <c r="G27453">
        <v>3</v>
      </c>
    </row>
    <row r="27454" spans="1:7" x14ac:dyDescent="0.3">
      <c r="A27454" t="s">
        <v>36951</v>
      </c>
      <c r="B27454" t="s">
        <v>40741</v>
      </c>
      <c r="C27454" t="s">
        <v>9</v>
      </c>
      <c r="D27454">
        <v>43278.260092259872</v>
      </c>
      <c r="E27454">
        <v>0</v>
      </c>
      <c r="F27454">
        <v>63</v>
      </c>
      <c r="G27454">
        <v>5</v>
      </c>
    </row>
    <row r="27455" spans="1:7" x14ac:dyDescent="0.3">
      <c r="A27455" t="s">
        <v>36224</v>
      </c>
      <c r="B27455" t="s">
        <v>40694</v>
      </c>
      <c r="C27455" t="s">
        <v>9</v>
      </c>
      <c r="D27455">
        <v>43269.735592257333</v>
      </c>
      <c r="E27455">
        <v>0</v>
      </c>
      <c r="F27455">
        <v>63</v>
      </c>
      <c r="G27455">
        <v>4</v>
      </c>
    </row>
    <row r="27456" spans="1:7" x14ac:dyDescent="0.3">
      <c r="A27456" t="s">
        <v>18389</v>
      </c>
      <c r="B27456" t="s">
        <v>40694</v>
      </c>
      <c r="C27456" t="s">
        <v>9</v>
      </c>
      <c r="D27456">
        <v>43006.378792194286</v>
      </c>
      <c r="E27456">
        <v>0</v>
      </c>
      <c r="F27456">
        <v>63</v>
      </c>
      <c r="G27456">
        <v>4</v>
      </c>
    </row>
    <row r="27457" spans="1:7" x14ac:dyDescent="0.3">
      <c r="A27457" t="s">
        <v>15401</v>
      </c>
      <c r="B27457" t="s">
        <v>40694</v>
      </c>
      <c r="C27457" t="s">
        <v>9</v>
      </c>
      <c r="D27457">
        <v>42962.651192183737</v>
      </c>
      <c r="E27457">
        <v>0</v>
      </c>
      <c r="F27457">
        <v>63</v>
      </c>
      <c r="G27457">
        <v>5</v>
      </c>
    </row>
    <row r="27458" spans="1:7" x14ac:dyDescent="0.3">
      <c r="A27458" t="s">
        <v>14203</v>
      </c>
      <c r="B27458" t="s">
        <v>40694</v>
      </c>
      <c r="C27458" t="s">
        <v>9</v>
      </c>
      <c r="D27458">
        <v>42944.832292179439</v>
      </c>
      <c r="E27458">
        <v>0</v>
      </c>
      <c r="F27458">
        <v>63</v>
      </c>
      <c r="G27458">
        <v>4</v>
      </c>
    </row>
    <row r="27459" spans="1:7" x14ac:dyDescent="0.3">
      <c r="A27459" t="s">
        <v>11042</v>
      </c>
      <c r="B27459" t="s">
        <v>40694</v>
      </c>
      <c r="C27459" t="s">
        <v>9</v>
      </c>
      <c r="D27459">
        <v>42899.203492168432</v>
      </c>
      <c r="E27459">
        <v>0</v>
      </c>
      <c r="F27459">
        <v>63</v>
      </c>
      <c r="G27459">
        <v>5</v>
      </c>
    </row>
    <row r="27460" spans="1:7" x14ac:dyDescent="0.3">
      <c r="A27460" t="s">
        <v>9110</v>
      </c>
      <c r="B27460" t="s">
        <v>40694</v>
      </c>
      <c r="C27460" t="s">
        <v>9</v>
      </c>
      <c r="D27460">
        <v>42871.044392161639</v>
      </c>
      <c r="E27460">
        <v>0</v>
      </c>
      <c r="F27460">
        <v>63</v>
      </c>
      <c r="G27460">
        <v>5</v>
      </c>
    </row>
    <row r="27461" spans="1:7" x14ac:dyDescent="0.3">
      <c r="A27461" t="s">
        <v>16680</v>
      </c>
      <c r="B27461" t="s">
        <v>40741</v>
      </c>
      <c r="C27461" t="s">
        <v>9</v>
      </c>
      <c r="D27461">
        <v>42984.449792188272</v>
      </c>
      <c r="E27461">
        <v>0</v>
      </c>
      <c r="F27461">
        <v>63</v>
      </c>
      <c r="G27461">
        <v>4</v>
      </c>
    </row>
    <row r="27462" spans="1:7" x14ac:dyDescent="0.3">
      <c r="A27462" t="s">
        <v>13276</v>
      </c>
      <c r="B27462" t="s">
        <v>40694</v>
      </c>
      <c r="C27462" t="s">
        <v>9</v>
      </c>
      <c r="D27462">
        <v>43299.911892176322</v>
      </c>
      <c r="E27462">
        <v>0</v>
      </c>
      <c r="F27462">
        <v>63</v>
      </c>
      <c r="G27462">
        <v>5</v>
      </c>
    </row>
    <row r="27463" spans="1:7" x14ac:dyDescent="0.3">
      <c r="A27463" t="s">
        <v>18016</v>
      </c>
      <c r="B27463" t="s">
        <v>40741</v>
      </c>
      <c r="C27463" t="s">
        <v>9</v>
      </c>
      <c r="D27463">
        <v>43000.752792192929</v>
      </c>
      <c r="E27463">
        <v>0</v>
      </c>
      <c r="F27463">
        <v>63</v>
      </c>
      <c r="G27463">
        <v>5</v>
      </c>
    </row>
    <row r="27464" spans="1:7" x14ac:dyDescent="0.3">
      <c r="A27464" t="s">
        <v>29127</v>
      </c>
      <c r="B27464" t="s">
        <v>40741</v>
      </c>
      <c r="C27464" t="s">
        <v>9</v>
      </c>
      <c r="D27464">
        <v>43165.419992232652</v>
      </c>
      <c r="E27464">
        <v>0</v>
      </c>
      <c r="F27464">
        <v>63</v>
      </c>
      <c r="G27464">
        <v>4</v>
      </c>
    </row>
    <row r="27465" spans="1:7" x14ac:dyDescent="0.3">
      <c r="A27465" t="s">
        <v>24414</v>
      </c>
      <c r="B27465" t="s">
        <v>40419</v>
      </c>
      <c r="C27465" t="s">
        <v>9</v>
      </c>
      <c r="D27465">
        <v>43097.481192216263</v>
      </c>
      <c r="E27465">
        <v>16.8</v>
      </c>
      <c r="F27465">
        <v>63</v>
      </c>
      <c r="G27465">
        <v>5</v>
      </c>
    </row>
    <row r="27466" spans="1:7" x14ac:dyDescent="0.3">
      <c r="A27466" t="s">
        <v>24308</v>
      </c>
      <c r="B27466" t="s">
        <v>40694</v>
      </c>
      <c r="C27466" t="s">
        <v>9</v>
      </c>
      <c r="D27466">
        <v>43095.919492215886</v>
      </c>
      <c r="E27466">
        <v>0</v>
      </c>
      <c r="F27466">
        <v>63</v>
      </c>
      <c r="G27466">
        <v>5</v>
      </c>
    </row>
    <row r="27467" spans="1:7" x14ac:dyDescent="0.3">
      <c r="A27467" t="s">
        <v>17687</v>
      </c>
      <c r="B27467" t="s">
        <v>40419</v>
      </c>
      <c r="C27467" t="s">
        <v>9</v>
      </c>
      <c r="D27467">
        <v>42996.125892191812</v>
      </c>
      <c r="E27467">
        <v>0</v>
      </c>
      <c r="F27467">
        <v>63</v>
      </c>
      <c r="G27467">
        <v>5</v>
      </c>
    </row>
    <row r="27468" spans="1:7" x14ac:dyDescent="0.3">
      <c r="A27468" t="s">
        <v>27970</v>
      </c>
      <c r="B27468" t="s">
        <v>40741</v>
      </c>
      <c r="C27468" t="s">
        <v>9</v>
      </c>
      <c r="D27468">
        <v>43150.910592228669</v>
      </c>
      <c r="E27468">
        <v>0</v>
      </c>
      <c r="F27468">
        <v>63</v>
      </c>
      <c r="G27468">
        <v>5</v>
      </c>
    </row>
    <row r="27469" spans="1:7" x14ac:dyDescent="0.3">
      <c r="A27469" t="s">
        <v>164</v>
      </c>
      <c r="B27469" t="s">
        <v>40419</v>
      </c>
      <c r="C27469" t="s">
        <v>9</v>
      </c>
      <c r="D27469">
        <v>42738.503592129666</v>
      </c>
      <c r="E27469">
        <v>0</v>
      </c>
      <c r="F27469">
        <v>63</v>
      </c>
      <c r="G27469">
        <v>4</v>
      </c>
    </row>
    <row r="27470" spans="1:7" x14ac:dyDescent="0.3">
      <c r="A27470" t="s">
        <v>2034</v>
      </c>
      <c r="B27470" t="s">
        <v>40419</v>
      </c>
      <c r="C27470" t="s">
        <v>9</v>
      </c>
      <c r="D27470">
        <v>42766.148592136335</v>
      </c>
      <c r="E27470">
        <v>0</v>
      </c>
      <c r="F27470">
        <v>63</v>
      </c>
      <c r="G27470">
        <v>5</v>
      </c>
    </row>
    <row r="27471" spans="1:7" x14ac:dyDescent="0.3">
      <c r="A27471" t="s">
        <v>12148</v>
      </c>
      <c r="B27471" t="s">
        <v>40419</v>
      </c>
      <c r="C27471" t="s">
        <v>9</v>
      </c>
      <c r="D27471">
        <v>43280.771092172428</v>
      </c>
      <c r="E27471">
        <v>69</v>
      </c>
      <c r="F27471">
        <v>63</v>
      </c>
      <c r="G27471">
        <v>4</v>
      </c>
    </row>
    <row r="27472" spans="1:7" x14ac:dyDescent="0.3">
      <c r="A27472" t="s">
        <v>20754</v>
      </c>
      <c r="B27472" t="s">
        <v>40419</v>
      </c>
      <c r="C27472" t="s">
        <v>9</v>
      </c>
      <c r="D27472">
        <v>43041.71589220281</v>
      </c>
      <c r="E27472">
        <v>0</v>
      </c>
      <c r="F27472">
        <v>63</v>
      </c>
      <c r="G27472">
        <v>5</v>
      </c>
    </row>
    <row r="27473" spans="1:7" x14ac:dyDescent="0.3">
      <c r="A27473" t="s">
        <v>37682</v>
      </c>
      <c r="B27473" t="s">
        <v>40741</v>
      </c>
      <c r="C27473" t="s">
        <v>9</v>
      </c>
      <c r="D27473">
        <v>43291.82339226242</v>
      </c>
      <c r="E27473">
        <v>0</v>
      </c>
      <c r="F27473">
        <v>63</v>
      </c>
      <c r="G27473">
        <v>5</v>
      </c>
    </row>
    <row r="27474" spans="1:7" x14ac:dyDescent="0.3">
      <c r="A27474" t="s">
        <v>30731</v>
      </c>
      <c r="B27474" t="s">
        <v>40741</v>
      </c>
      <c r="C27474" t="s">
        <v>9</v>
      </c>
      <c r="D27474">
        <v>43188.059792238113</v>
      </c>
      <c r="E27474">
        <v>0</v>
      </c>
      <c r="F27474">
        <v>63</v>
      </c>
      <c r="G27474">
        <v>5</v>
      </c>
    </row>
    <row r="27475" spans="1:7" x14ac:dyDescent="0.3">
      <c r="A27475" t="s">
        <v>30562</v>
      </c>
      <c r="B27475" t="s">
        <v>40741</v>
      </c>
      <c r="C27475" t="s">
        <v>9</v>
      </c>
      <c r="D27475">
        <v>43185.925792237598</v>
      </c>
      <c r="E27475">
        <v>0</v>
      </c>
      <c r="F27475">
        <v>63</v>
      </c>
      <c r="G27475">
        <v>5</v>
      </c>
    </row>
    <row r="27476" spans="1:7" x14ac:dyDescent="0.3">
      <c r="A27476" t="s">
        <v>34059</v>
      </c>
      <c r="B27476" t="s">
        <v>40741</v>
      </c>
      <c r="C27476" t="s">
        <v>9</v>
      </c>
      <c r="D27476">
        <v>43236.821692249876</v>
      </c>
      <c r="E27476">
        <v>0</v>
      </c>
      <c r="F27476">
        <v>63</v>
      </c>
      <c r="G27476">
        <v>5</v>
      </c>
    </row>
    <row r="27477" spans="1:7" x14ac:dyDescent="0.3">
      <c r="A27477" t="s">
        <v>14085</v>
      </c>
      <c r="B27477" t="s">
        <v>40419</v>
      </c>
      <c r="C27477" t="s">
        <v>9</v>
      </c>
      <c r="D27477">
        <v>42943.202692179046</v>
      </c>
      <c r="E27477">
        <v>16.8</v>
      </c>
      <c r="F27477">
        <v>63</v>
      </c>
      <c r="G27477">
        <v>5</v>
      </c>
    </row>
    <row r="27478" spans="1:7" x14ac:dyDescent="0.3">
      <c r="A27478" t="s">
        <v>13506</v>
      </c>
      <c r="B27478" t="s">
        <v>40741</v>
      </c>
      <c r="C27478" t="s">
        <v>9</v>
      </c>
      <c r="D27478">
        <v>43300.015892177071</v>
      </c>
      <c r="E27478">
        <v>0</v>
      </c>
      <c r="F27478">
        <v>63</v>
      </c>
      <c r="G27478">
        <v>5</v>
      </c>
    </row>
    <row r="27479" spans="1:7" x14ac:dyDescent="0.3">
      <c r="A27479" t="s">
        <v>31513</v>
      </c>
      <c r="B27479" t="s">
        <v>40419</v>
      </c>
      <c r="C27479" t="s">
        <v>9</v>
      </c>
      <c r="D27479">
        <v>43199.486392240869</v>
      </c>
      <c r="E27479">
        <v>16.8</v>
      </c>
      <c r="F27479">
        <v>63</v>
      </c>
      <c r="G27479">
        <v>4</v>
      </c>
    </row>
    <row r="27480" spans="1:7" x14ac:dyDescent="0.3">
      <c r="A27480" t="s">
        <v>15151</v>
      </c>
      <c r="B27480" t="s">
        <v>40419</v>
      </c>
      <c r="C27480" t="s">
        <v>9</v>
      </c>
      <c r="D27480">
        <v>42962.120392182886</v>
      </c>
      <c r="E27480">
        <v>0</v>
      </c>
      <c r="F27480">
        <v>63</v>
      </c>
      <c r="G27480">
        <v>5</v>
      </c>
    </row>
    <row r="27481" spans="1:7" x14ac:dyDescent="0.3">
      <c r="A27481" t="s">
        <v>22022</v>
      </c>
      <c r="B27481" t="s">
        <v>40419</v>
      </c>
      <c r="C27481" t="s">
        <v>9</v>
      </c>
      <c r="D27481">
        <v>43061.077092207481</v>
      </c>
      <c r="E27481">
        <v>0</v>
      </c>
      <c r="F27481">
        <v>63</v>
      </c>
      <c r="G27481">
        <v>3</v>
      </c>
    </row>
    <row r="27482" spans="1:7" x14ac:dyDescent="0.3">
      <c r="A27482" t="s">
        <v>26802</v>
      </c>
      <c r="B27482" t="s">
        <v>40694</v>
      </c>
      <c r="C27482" t="s">
        <v>9</v>
      </c>
      <c r="D27482">
        <v>43131.780392224537</v>
      </c>
      <c r="E27482">
        <v>0</v>
      </c>
      <c r="F27482">
        <v>63</v>
      </c>
      <c r="G27482">
        <v>5</v>
      </c>
    </row>
    <row r="27483" spans="1:7" x14ac:dyDescent="0.3">
      <c r="A27483" t="s">
        <v>22978</v>
      </c>
      <c r="B27483" t="s">
        <v>40694</v>
      </c>
      <c r="C27483" t="s">
        <v>9</v>
      </c>
      <c r="D27483">
        <v>43075.394292210935</v>
      </c>
      <c r="E27483">
        <v>0</v>
      </c>
      <c r="F27483">
        <v>63</v>
      </c>
      <c r="G27483">
        <v>5</v>
      </c>
    </row>
    <row r="27484" spans="1:7" x14ac:dyDescent="0.3">
      <c r="A27484" t="s">
        <v>16313</v>
      </c>
      <c r="B27484" t="s">
        <v>40419</v>
      </c>
      <c r="C27484" t="s">
        <v>9</v>
      </c>
      <c r="D27484">
        <v>42976.066292186973</v>
      </c>
      <c r="E27484">
        <v>0</v>
      </c>
      <c r="F27484">
        <v>63</v>
      </c>
      <c r="G27484">
        <v>4</v>
      </c>
    </row>
    <row r="27485" spans="1:7" x14ac:dyDescent="0.3">
      <c r="A27485" t="s">
        <v>37653</v>
      </c>
      <c r="B27485" t="s">
        <v>40741</v>
      </c>
      <c r="C27485" t="s">
        <v>9</v>
      </c>
      <c r="D27485">
        <v>43290.454792262331</v>
      </c>
      <c r="E27485">
        <v>0</v>
      </c>
      <c r="F27485">
        <v>63</v>
      </c>
      <c r="G27485">
        <v>4</v>
      </c>
    </row>
    <row r="27486" spans="1:7" x14ac:dyDescent="0.3">
      <c r="A27486" t="s">
        <v>14594</v>
      </c>
      <c r="B27486" t="s">
        <v>40694</v>
      </c>
      <c r="C27486" t="s">
        <v>9</v>
      </c>
      <c r="D27486">
        <v>42950.923892180908</v>
      </c>
      <c r="E27486">
        <v>0</v>
      </c>
      <c r="F27486">
        <v>63</v>
      </c>
      <c r="G27486">
        <v>5</v>
      </c>
    </row>
    <row r="27487" spans="1:7" x14ac:dyDescent="0.3">
      <c r="A27487" t="s">
        <v>5611</v>
      </c>
      <c r="B27487" t="s">
        <v>40694</v>
      </c>
      <c r="C27487" t="s">
        <v>9</v>
      </c>
      <c r="D27487">
        <v>42821.624692149235</v>
      </c>
      <c r="E27487">
        <v>0</v>
      </c>
      <c r="F27487">
        <v>63</v>
      </c>
      <c r="G27487">
        <v>1</v>
      </c>
    </row>
    <row r="27488" spans="1:7" x14ac:dyDescent="0.3">
      <c r="A27488" t="s">
        <v>15121</v>
      </c>
      <c r="B27488" t="s">
        <v>40419</v>
      </c>
      <c r="C27488" t="s">
        <v>9</v>
      </c>
      <c r="D27488">
        <v>42958.712992182787</v>
      </c>
      <c r="E27488">
        <v>0</v>
      </c>
      <c r="F27488">
        <v>63</v>
      </c>
      <c r="G27488">
        <v>5</v>
      </c>
    </row>
    <row r="27489" spans="1:7" x14ac:dyDescent="0.3">
      <c r="A27489" t="s">
        <v>24340</v>
      </c>
      <c r="B27489" t="s">
        <v>40419</v>
      </c>
      <c r="C27489" t="s">
        <v>9</v>
      </c>
      <c r="D27489">
        <v>43096.43359221601</v>
      </c>
      <c r="E27489">
        <v>16.8</v>
      </c>
      <c r="F27489">
        <v>63</v>
      </c>
      <c r="G27489">
        <v>4</v>
      </c>
    </row>
    <row r="27490" spans="1:7" x14ac:dyDescent="0.3">
      <c r="A27490" t="s">
        <v>19759</v>
      </c>
      <c r="B27490" t="s">
        <v>40741</v>
      </c>
      <c r="C27490" t="s">
        <v>9</v>
      </c>
      <c r="D27490">
        <v>43026.603292199165</v>
      </c>
      <c r="E27490">
        <v>0</v>
      </c>
      <c r="F27490">
        <v>63</v>
      </c>
      <c r="G27490">
        <v>1</v>
      </c>
    </row>
    <row r="27491" spans="1:7" x14ac:dyDescent="0.3">
      <c r="A27491" t="s">
        <v>32477</v>
      </c>
      <c r="B27491" t="s">
        <v>40419</v>
      </c>
      <c r="C27491" t="s">
        <v>9</v>
      </c>
      <c r="D27491">
        <v>43214.065492244386</v>
      </c>
      <c r="E27491">
        <v>0</v>
      </c>
      <c r="F27491">
        <v>63</v>
      </c>
      <c r="G27491">
        <v>5</v>
      </c>
    </row>
    <row r="27492" spans="1:7" x14ac:dyDescent="0.3">
      <c r="A27492" t="s">
        <v>35362</v>
      </c>
      <c r="B27492" t="s">
        <v>40741</v>
      </c>
      <c r="C27492" t="s">
        <v>9</v>
      </c>
      <c r="D27492">
        <v>43255.397192254357</v>
      </c>
      <c r="E27492">
        <v>0</v>
      </c>
      <c r="F27492">
        <v>63</v>
      </c>
      <c r="G27492">
        <v>1</v>
      </c>
    </row>
    <row r="27493" spans="1:7" x14ac:dyDescent="0.3">
      <c r="A27493" t="s">
        <v>28710</v>
      </c>
      <c r="B27493" t="s">
        <v>40741</v>
      </c>
      <c r="C27493" t="s">
        <v>9</v>
      </c>
      <c r="D27493">
        <v>43159.73579223128</v>
      </c>
      <c r="E27493">
        <v>0</v>
      </c>
      <c r="F27493">
        <v>63</v>
      </c>
      <c r="G27493">
        <v>5</v>
      </c>
    </row>
    <row r="27494" spans="1:7" x14ac:dyDescent="0.3">
      <c r="A27494" t="s">
        <v>295</v>
      </c>
      <c r="B27494" t="s">
        <v>40419</v>
      </c>
      <c r="C27494" t="s">
        <v>9</v>
      </c>
      <c r="D27494">
        <v>42740.521192130152</v>
      </c>
      <c r="E27494">
        <v>16.8</v>
      </c>
      <c r="F27494">
        <v>63</v>
      </c>
      <c r="G27494">
        <v>5</v>
      </c>
    </row>
    <row r="27495" spans="1:7" x14ac:dyDescent="0.3">
      <c r="A27495" t="s">
        <v>19573</v>
      </c>
      <c r="B27495" t="s">
        <v>40694</v>
      </c>
      <c r="C27495" t="s">
        <v>9</v>
      </c>
      <c r="D27495">
        <v>43025.809692198491</v>
      </c>
      <c r="E27495">
        <v>0</v>
      </c>
      <c r="F27495">
        <v>63</v>
      </c>
      <c r="G27495">
        <v>5</v>
      </c>
    </row>
    <row r="27496" spans="1:7" x14ac:dyDescent="0.3">
      <c r="A27496" t="s">
        <v>24112</v>
      </c>
      <c r="B27496" t="s">
        <v>40741</v>
      </c>
      <c r="C27496" t="s">
        <v>9</v>
      </c>
      <c r="D27496">
        <v>43094.699092215109</v>
      </c>
      <c r="E27496">
        <v>0</v>
      </c>
      <c r="F27496">
        <v>63</v>
      </c>
      <c r="G27496">
        <v>5</v>
      </c>
    </row>
    <row r="27497" spans="1:7" x14ac:dyDescent="0.3">
      <c r="A27497" t="s">
        <v>512</v>
      </c>
      <c r="B27497" t="s">
        <v>40694</v>
      </c>
      <c r="C27497" t="s">
        <v>9</v>
      </c>
      <c r="D27497">
        <v>42747.741592130929</v>
      </c>
      <c r="E27497">
        <v>0</v>
      </c>
      <c r="F27497">
        <v>63</v>
      </c>
      <c r="G27497">
        <v>5</v>
      </c>
    </row>
    <row r="27498" spans="1:7" x14ac:dyDescent="0.3">
      <c r="A27498" t="s">
        <v>3562</v>
      </c>
      <c r="B27498" t="s">
        <v>40741</v>
      </c>
      <c r="C27498" t="s">
        <v>9</v>
      </c>
      <c r="D27498">
        <v>42788.798092141798</v>
      </c>
      <c r="E27498">
        <v>0</v>
      </c>
      <c r="F27498">
        <v>63</v>
      </c>
      <c r="G27498">
        <v>5</v>
      </c>
    </row>
    <row r="27499" spans="1:7" x14ac:dyDescent="0.3">
      <c r="A27499" t="s">
        <v>30793</v>
      </c>
      <c r="B27499" t="s">
        <v>40419</v>
      </c>
      <c r="C27499" t="s">
        <v>9</v>
      </c>
      <c r="D27499">
        <v>43189.214092238391</v>
      </c>
      <c r="E27499">
        <v>16.8</v>
      </c>
      <c r="F27499">
        <v>63</v>
      </c>
      <c r="G27499">
        <v>5</v>
      </c>
    </row>
    <row r="27500" spans="1:7" x14ac:dyDescent="0.3">
      <c r="A27500" t="s">
        <v>15561</v>
      </c>
      <c r="B27500" t="s">
        <v>40741</v>
      </c>
      <c r="C27500" t="s">
        <v>9</v>
      </c>
      <c r="D27500">
        <v>42964.785192184252</v>
      </c>
      <c r="E27500">
        <v>0</v>
      </c>
      <c r="F27500">
        <v>63</v>
      </c>
      <c r="G27500">
        <v>5</v>
      </c>
    </row>
    <row r="27501" spans="1:7" x14ac:dyDescent="0.3">
      <c r="A27501" t="s">
        <v>24409</v>
      </c>
      <c r="B27501" t="s">
        <v>40694</v>
      </c>
      <c r="C27501" t="s">
        <v>9</v>
      </c>
      <c r="D27501">
        <v>43097.413292216246</v>
      </c>
      <c r="E27501">
        <v>0</v>
      </c>
      <c r="F27501">
        <v>63</v>
      </c>
      <c r="G27501">
        <v>5</v>
      </c>
    </row>
    <row r="27502" spans="1:7" x14ac:dyDescent="0.3">
      <c r="A27502" t="s">
        <v>5465</v>
      </c>
      <c r="B27502" t="s">
        <v>40741</v>
      </c>
      <c r="C27502" t="s">
        <v>9</v>
      </c>
      <c r="D27502">
        <v>43182.141492148636</v>
      </c>
      <c r="E27502">
        <v>0</v>
      </c>
      <c r="F27502">
        <v>63</v>
      </c>
      <c r="G27502">
        <v>5</v>
      </c>
    </row>
    <row r="27503" spans="1:7" x14ac:dyDescent="0.3">
      <c r="A27503" t="s">
        <v>21747</v>
      </c>
      <c r="B27503" t="s">
        <v>40741</v>
      </c>
      <c r="C27503" t="s">
        <v>9</v>
      </c>
      <c r="D27503">
        <v>43056.847892206461</v>
      </c>
      <c r="E27503">
        <v>0</v>
      </c>
      <c r="F27503">
        <v>63</v>
      </c>
      <c r="G27503">
        <v>5</v>
      </c>
    </row>
    <row r="27504" spans="1:7" x14ac:dyDescent="0.3">
      <c r="A27504" t="s">
        <v>37822</v>
      </c>
      <c r="B27504" t="s">
        <v>40694</v>
      </c>
      <c r="C27504" t="s">
        <v>9</v>
      </c>
      <c r="D27504">
        <v>43291.287192263015</v>
      </c>
      <c r="E27504">
        <v>0</v>
      </c>
      <c r="F27504">
        <v>63</v>
      </c>
      <c r="G27504">
        <v>3</v>
      </c>
    </row>
    <row r="27505" spans="1:7" x14ac:dyDescent="0.3">
      <c r="A27505" t="s">
        <v>22675</v>
      </c>
      <c r="B27505" t="s">
        <v>40694</v>
      </c>
      <c r="C27505" t="s">
        <v>9</v>
      </c>
      <c r="D27505">
        <v>43073.213592209926</v>
      </c>
      <c r="E27505">
        <v>0</v>
      </c>
      <c r="F27505">
        <v>63</v>
      </c>
      <c r="G27505">
        <v>5</v>
      </c>
    </row>
    <row r="27506" spans="1:7" x14ac:dyDescent="0.3">
      <c r="A27506" t="s">
        <v>37419</v>
      </c>
      <c r="B27506" t="s">
        <v>40741</v>
      </c>
      <c r="C27506" t="s">
        <v>9</v>
      </c>
      <c r="D27506">
        <v>43285.350792261583</v>
      </c>
      <c r="E27506">
        <v>0</v>
      </c>
      <c r="F27506">
        <v>63</v>
      </c>
      <c r="G27506">
        <v>5</v>
      </c>
    </row>
    <row r="27507" spans="1:7" x14ac:dyDescent="0.3">
      <c r="A27507" t="s">
        <v>22683</v>
      </c>
      <c r="B27507" t="s">
        <v>40694</v>
      </c>
      <c r="C27507" t="s">
        <v>9</v>
      </c>
      <c r="D27507">
        <v>43075.329992209954</v>
      </c>
      <c r="E27507">
        <v>0</v>
      </c>
      <c r="F27507">
        <v>63</v>
      </c>
      <c r="G27507">
        <v>5</v>
      </c>
    </row>
    <row r="27508" spans="1:7" x14ac:dyDescent="0.3">
      <c r="A27508" t="s">
        <v>35322</v>
      </c>
      <c r="B27508" t="s">
        <v>40694</v>
      </c>
      <c r="C27508" t="s">
        <v>9</v>
      </c>
      <c r="D27508">
        <v>43258.853992254226</v>
      </c>
      <c r="E27508">
        <v>0</v>
      </c>
      <c r="F27508">
        <v>63</v>
      </c>
      <c r="G27508">
        <v>2</v>
      </c>
    </row>
    <row r="27509" spans="1:7" x14ac:dyDescent="0.3">
      <c r="A27509" t="s">
        <v>14913</v>
      </c>
      <c r="B27509" t="s">
        <v>40741</v>
      </c>
      <c r="C27509" t="s">
        <v>9</v>
      </c>
      <c r="D27509">
        <v>42955.279192181959</v>
      </c>
      <c r="E27509">
        <v>0</v>
      </c>
      <c r="F27509">
        <v>63</v>
      </c>
      <c r="G27509">
        <v>5</v>
      </c>
    </row>
    <row r="27510" spans="1:7" x14ac:dyDescent="0.3">
      <c r="A27510" t="s">
        <v>22809</v>
      </c>
      <c r="B27510" t="s">
        <v>40741</v>
      </c>
      <c r="C27510" t="s">
        <v>9</v>
      </c>
      <c r="D27510">
        <v>43073.008092210359</v>
      </c>
      <c r="E27510">
        <v>0</v>
      </c>
      <c r="F27510">
        <v>63</v>
      </c>
      <c r="G27510">
        <v>4</v>
      </c>
    </row>
    <row r="27511" spans="1:7" x14ac:dyDescent="0.3">
      <c r="A27511" t="s">
        <v>21903</v>
      </c>
      <c r="B27511" t="s">
        <v>40694</v>
      </c>
      <c r="C27511" t="s">
        <v>9</v>
      </c>
      <c r="D27511">
        <v>43059.321392207057</v>
      </c>
      <c r="E27511">
        <v>0</v>
      </c>
      <c r="F27511">
        <v>63</v>
      </c>
      <c r="G27511">
        <v>5</v>
      </c>
    </row>
    <row r="27512" spans="1:7" x14ac:dyDescent="0.3">
      <c r="A27512" t="s">
        <v>37891</v>
      </c>
      <c r="B27512" t="s">
        <v>40694</v>
      </c>
      <c r="C27512" t="s">
        <v>9</v>
      </c>
      <c r="D27512">
        <v>43292.383292263279</v>
      </c>
      <c r="E27512">
        <v>0</v>
      </c>
      <c r="F27512">
        <v>63</v>
      </c>
      <c r="G27512">
        <v>1</v>
      </c>
    </row>
    <row r="27513" spans="1:7" x14ac:dyDescent="0.3">
      <c r="A27513" t="s">
        <v>31272</v>
      </c>
      <c r="B27513" t="s">
        <v>40694</v>
      </c>
      <c r="C27513" t="s">
        <v>9</v>
      </c>
      <c r="D27513">
        <v>43196.110792240055</v>
      </c>
      <c r="E27513">
        <v>0</v>
      </c>
      <c r="F27513">
        <v>63</v>
      </c>
      <c r="G27513">
        <v>5</v>
      </c>
    </row>
    <row r="27514" spans="1:7" x14ac:dyDescent="0.3">
      <c r="A27514" t="s">
        <v>24026</v>
      </c>
      <c r="B27514" t="s">
        <v>40694</v>
      </c>
      <c r="C27514" t="s">
        <v>9</v>
      </c>
      <c r="D27514">
        <v>43091.632092214852</v>
      </c>
      <c r="E27514">
        <v>0</v>
      </c>
      <c r="F27514">
        <v>63</v>
      </c>
      <c r="G27514">
        <v>5</v>
      </c>
    </row>
    <row r="27515" spans="1:7" x14ac:dyDescent="0.3">
      <c r="A27515" t="s">
        <v>16012</v>
      </c>
      <c r="B27515" t="s">
        <v>40694</v>
      </c>
      <c r="C27515" t="s">
        <v>9</v>
      </c>
      <c r="D27515">
        <v>42971.487892185869</v>
      </c>
      <c r="E27515">
        <v>0</v>
      </c>
      <c r="F27515">
        <v>63</v>
      </c>
      <c r="G27515">
        <v>5</v>
      </c>
    </row>
    <row r="27516" spans="1:7" x14ac:dyDescent="0.3">
      <c r="A27516" t="s">
        <v>40385</v>
      </c>
      <c r="B27516" t="s">
        <v>40741</v>
      </c>
      <c r="C27516" t="s">
        <v>9</v>
      </c>
      <c r="D27516">
        <v>43329.670092272274</v>
      </c>
      <c r="E27516">
        <v>0</v>
      </c>
      <c r="F27516">
        <v>63</v>
      </c>
      <c r="G27516">
        <v>5</v>
      </c>
    </row>
    <row r="27517" spans="1:7" x14ac:dyDescent="0.3">
      <c r="A27517" t="s">
        <v>20852</v>
      </c>
      <c r="B27517" t="s">
        <v>40419</v>
      </c>
      <c r="C27517" t="s">
        <v>9</v>
      </c>
      <c r="D27517">
        <v>43045.199992203168</v>
      </c>
      <c r="E27517">
        <v>16.8</v>
      </c>
      <c r="F27517">
        <v>63</v>
      </c>
      <c r="G27517">
        <v>5</v>
      </c>
    </row>
    <row r="27518" spans="1:7" x14ac:dyDescent="0.3">
      <c r="A27518" t="s">
        <v>29421</v>
      </c>
      <c r="B27518" t="s">
        <v>40419</v>
      </c>
      <c r="C27518" t="s">
        <v>9</v>
      </c>
      <c r="D27518">
        <v>43173.523092233641</v>
      </c>
      <c r="E27518">
        <v>0</v>
      </c>
      <c r="F27518">
        <v>63</v>
      </c>
      <c r="G27518">
        <v>5</v>
      </c>
    </row>
    <row r="27519" spans="1:7" x14ac:dyDescent="0.3">
      <c r="A27519" t="s">
        <v>25490</v>
      </c>
      <c r="B27519" t="s">
        <v>40419</v>
      </c>
      <c r="C27519" t="s">
        <v>9</v>
      </c>
      <c r="D27519">
        <v>43117.185492220051</v>
      </c>
      <c r="E27519">
        <v>16.8</v>
      </c>
      <c r="F27519">
        <v>63</v>
      </c>
      <c r="G27519">
        <v>4</v>
      </c>
    </row>
    <row r="27520" spans="1:7" x14ac:dyDescent="0.3">
      <c r="A27520" t="s">
        <v>17564</v>
      </c>
      <c r="B27520" t="s">
        <v>40694</v>
      </c>
      <c r="C27520" t="s">
        <v>9</v>
      </c>
      <c r="D27520">
        <v>42998.389592191394</v>
      </c>
      <c r="E27520">
        <v>0</v>
      </c>
      <c r="F27520">
        <v>63</v>
      </c>
      <c r="G27520">
        <v>5</v>
      </c>
    </row>
    <row r="27521" spans="1:7" x14ac:dyDescent="0.3">
      <c r="A27521" t="s">
        <v>33208</v>
      </c>
      <c r="B27521" t="s">
        <v>40741</v>
      </c>
      <c r="C27521" t="s">
        <v>9</v>
      </c>
      <c r="D27521">
        <v>43224.745192246963</v>
      </c>
      <c r="E27521">
        <v>0</v>
      </c>
      <c r="F27521">
        <v>63</v>
      </c>
      <c r="G27521">
        <v>4</v>
      </c>
    </row>
    <row r="27522" spans="1:7" x14ac:dyDescent="0.3">
      <c r="A27522" t="s">
        <v>3266</v>
      </c>
      <c r="B27522" t="s">
        <v>40694</v>
      </c>
      <c r="C27522" t="s">
        <v>9</v>
      </c>
      <c r="D27522">
        <v>43151.413692140741</v>
      </c>
      <c r="E27522">
        <v>0</v>
      </c>
      <c r="F27522">
        <v>63</v>
      </c>
      <c r="G27522">
        <v>5</v>
      </c>
    </row>
    <row r="27523" spans="1:7" x14ac:dyDescent="0.3">
      <c r="A27523" t="s">
        <v>578</v>
      </c>
      <c r="B27523" t="s">
        <v>40741</v>
      </c>
      <c r="C27523" t="s">
        <v>9</v>
      </c>
      <c r="D27523">
        <v>42744.730992131168</v>
      </c>
      <c r="E27523">
        <v>0</v>
      </c>
      <c r="F27523">
        <v>63</v>
      </c>
      <c r="G27523">
        <v>1</v>
      </c>
    </row>
    <row r="27524" spans="1:7" x14ac:dyDescent="0.3">
      <c r="A27524" t="s">
        <v>2651</v>
      </c>
      <c r="B27524" t="s">
        <v>40419</v>
      </c>
      <c r="C27524" t="s">
        <v>9</v>
      </c>
      <c r="D27524">
        <v>43140.101692138494</v>
      </c>
      <c r="E27524">
        <v>16.8</v>
      </c>
      <c r="F27524">
        <v>63</v>
      </c>
      <c r="G27524">
        <v>5</v>
      </c>
    </row>
    <row r="27525" spans="1:7" x14ac:dyDescent="0.3">
      <c r="A27525" t="s">
        <v>16315</v>
      </c>
      <c r="B27525" t="s">
        <v>40419</v>
      </c>
      <c r="C27525" t="s">
        <v>9</v>
      </c>
      <c r="D27525">
        <v>42976.09539218698</v>
      </c>
      <c r="E27525">
        <v>16.8</v>
      </c>
      <c r="F27525">
        <v>63</v>
      </c>
      <c r="G27525">
        <v>1</v>
      </c>
    </row>
    <row r="27526" spans="1:7" x14ac:dyDescent="0.3">
      <c r="A27526" t="s">
        <v>26433</v>
      </c>
      <c r="B27526" t="s">
        <v>40419</v>
      </c>
      <c r="C27526" t="s">
        <v>9</v>
      </c>
      <c r="D27526">
        <v>43126.765492223327</v>
      </c>
      <c r="E27526">
        <v>16.8</v>
      </c>
      <c r="F27526">
        <v>63</v>
      </c>
      <c r="G27526">
        <v>3</v>
      </c>
    </row>
    <row r="27527" spans="1:7" x14ac:dyDescent="0.3">
      <c r="A27527" t="s">
        <v>27241</v>
      </c>
      <c r="B27527" t="s">
        <v>40741</v>
      </c>
      <c r="C27527" t="s">
        <v>9</v>
      </c>
      <c r="D27527">
        <v>43138.124192226067</v>
      </c>
      <c r="E27527">
        <v>0</v>
      </c>
      <c r="F27527">
        <v>63</v>
      </c>
      <c r="G27527">
        <v>4</v>
      </c>
    </row>
    <row r="27528" spans="1:7" x14ac:dyDescent="0.3">
      <c r="A27528" t="s">
        <v>23126</v>
      </c>
      <c r="B27528" t="s">
        <v>40694</v>
      </c>
      <c r="C27528" t="s">
        <v>9</v>
      </c>
      <c r="D27528">
        <v>43077.761092211505</v>
      </c>
      <c r="E27528">
        <v>0</v>
      </c>
      <c r="F27528">
        <v>63</v>
      </c>
      <c r="G27528">
        <v>4</v>
      </c>
    </row>
    <row r="27529" spans="1:7" x14ac:dyDescent="0.3">
      <c r="A27529" t="s">
        <v>24530</v>
      </c>
      <c r="B27529" t="s">
        <v>40419</v>
      </c>
      <c r="C27529" t="s">
        <v>9</v>
      </c>
      <c r="D27529">
        <v>43102.120492216658</v>
      </c>
      <c r="E27529">
        <v>16.8</v>
      </c>
      <c r="F27529">
        <v>63</v>
      </c>
      <c r="G27529">
        <v>5</v>
      </c>
    </row>
    <row r="27530" spans="1:7" x14ac:dyDescent="0.3">
      <c r="A27530" t="s">
        <v>37793</v>
      </c>
      <c r="B27530" t="s">
        <v>40419</v>
      </c>
      <c r="C27530" t="s">
        <v>9</v>
      </c>
      <c r="D27530">
        <v>43290.724592262879</v>
      </c>
      <c r="E27530">
        <v>0</v>
      </c>
      <c r="F27530">
        <v>63</v>
      </c>
      <c r="G27530">
        <v>3</v>
      </c>
    </row>
    <row r="27531" spans="1:7" x14ac:dyDescent="0.3">
      <c r="A27531" t="s">
        <v>16595</v>
      </c>
      <c r="B27531" t="s">
        <v>40741</v>
      </c>
      <c r="C27531" t="s">
        <v>9</v>
      </c>
      <c r="D27531">
        <v>42984.266392187987</v>
      </c>
      <c r="E27531">
        <v>0</v>
      </c>
      <c r="F27531">
        <v>63</v>
      </c>
      <c r="G27531">
        <v>5</v>
      </c>
    </row>
    <row r="27532" spans="1:7" x14ac:dyDescent="0.3">
      <c r="A27532" t="s">
        <v>24934</v>
      </c>
      <c r="B27532" t="s">
        <v>40419</v>
      </c>
      <c r="C27532" t="s">
        <v>9</v>
      </c>
      <c r="D27532">
        <v>43104.853192218041</v>
      </c>
      <c r="E27532">
        <v>16.8</v>
      </c>
      <c r="F27532">
        <v>63</v>
      </c>
      <c r="G27532">
        <v>5</v>
      </c>
    </row>
    <row r="27533" spans="1:7" x14ac:dyDescent="0.3">
      <c r="A27533" t="s">
        <v>34092</v>
      </c>
      <c r="B27533" t="s">
        <v>40694</v>
      </c>
      <c r="C27533" t="s">
        <v>9</v>
      </c>
      <c r="D27533">
        <v>43237.219392249972</v>
      </c>
      <c r="E27533">
        <v>0</v>
      </c>
      <c r="F27533">
        <v>63</v>
      </c>
      <c r="G27533">
        <v>5</v>
      </c>
    </row>
    <row r="27534" spans="1:7" x14ac:dyDescent="0.3">
      <c r="A27534" t="s">
        <v>29771</v>
      </c>
      <c r="B27534" t="s">
        <v>40694</v>
      </c>
      <c r="C27534" t="s">
        <v>9</v>
      </c>
      <c r="D27534">
        <v>43174.790192234912</v>
      </c>
      <c r="E27534">
        <v>0</v>
      </c>
      <c r="F27534">
        <v>63</v>
      </c>
      <c r="G27534">
        <v>5</v>
      </c>
    </row>
    <row r="27535" spans="1:7" x14ac:dyDescent="0.3">
      <c r="A27535" t="s">
        <v>21098</v>
      </c>
      <c r="B27535" t="s">
        <v>40741</v>
      </c>
      <c r="C27535" t="s">
        <v>9</v>
      </c>
      <c r="D27535">
        <v>43047.012092204088</v>
      </c>
      <c r="E27535">
        <v>0</v>
      </c>
      <c r="F27535">
        <v>63</v>
      </c>
      <c r="G27535">
        <v>5</v>
      </c>
    </row>
    <row r="27536" spans="1:7" x14ac:dyDescent="0.3">
      <c r="A27536" t="s">
        <v>37697</v>
      </c>
      <c r="B27536" t="s">
        <v>40741</v>
      </c>
      <c r="C27536" t="s">
        <v>9</v>
      </c>
      <c r="D27536">
        <v>43293.017392262467</v>
      </c>
      <c r="E27536">
        <v>0</v>
      </c>
      <c r="F27536">
        <v>63</v>
      </c>
      <c r="G27536">
        <v>5</v>
      </c>
    </row>
    <row r="27537" spans="1:7" x14ac:dyDescent="0.3">
      <c r="A27537" t="s">
        <v>6267</v>
      </c>
      <c r="B27537" t="s">
        <v>40419</v>
      </c>
      <c r="C27537" t="s">
        <v>9</v>
      </c>
      <c r="D27537">
        <v>42829.120992151526</v>
      </c>
      <c r="E27537">
        <v>0</v>
      </c>
      <c r="F27537">
        <v>63</v>
      </c>
      <c r="G27537">
        <v>4</v>
      </c>
    </row>
    <row r="27538" spans="1:7" x14ac:dyDescent="0.3">
      <c r="A27538" t="s">
        <v>525</v>
      </c>
      <c r="B27538" t="s">
        <v>40694</v>
      </c>
      <c r="C27538" t="s">
        <v>9</v>
      </c>
      <c r="D27538">
        <v>43108.974392130986</v>
      </c>
      <c r="E27538">
        <v>0</v>
      </c>
      <c r="F27538">
        <v>63</v>
      </c>
      <c r="G27538">
        <v>5</v>
      </c>
    </row>
    <row r="27539" spans="1:7" x14ac:dyDescent="0.3">
      <c r="A27539" t="s">
        <v>27506</v>
      </c>
      <c r="B27539" t="s">
        <v>40419</v>
      </c>
      <c r="C27539" t="s">
        <v>9</v>
      </c>
      <c r="D27539">
        <v>43143.90719222698</v>
      </c>
      <c r="E27539">
        <v>0</v>
      </c>
      <c r="F27539">
        <v>63</v>
      </c>
      <c r="G27539">
        <v>5</v>
      </c>
    </row>
    <row r="27540" spans="1:7" x14ac:dyDescent="0.3">
      <c r="A27540" t="s">
        <v>6277</v>
      </c>
      <c r="B27540" t="s">
        <v>40419</v>
      </c>
      <c r="C27540" t="s">
        <v>9</v>
      </c>
      <c r="D27540">
        <v>42829.266492151561</v>
      </c>
      <c r="E27540">
        <v>0</v>
      </c>
      <c r="F27540">
        <v>63</v>
      </c>
      <c r="G27540">
        <v>5</v>
      </c>
    </row>
    <row r="27541" spans="1:7" x14ac:dyDescent="0.3">
      <c r="A27541" t="s">
        <v>21377</v>
      </c>
      <c r="B27541" t="s">
        <v>40419</v>
      </c>
      <c r="C27541" t="s">
        <v>9</v>
      </c>
      <c r="D27541">
        <v>43055.483792205167</v>
      </c>
      <c r="E27541">
        <v>16.8</v>
      </c>
      <c r="F27541">
        <v>63</v>
      </c>
      <c r="G27541">
        <v>4</v>
      </c>
    </row>
    <row r="27542" spans="1:7" x14ac:dyDescent="0.3">
      <c r="A27542" t="s">
        <v>34560</v>
      </c>
      <c r="B27542" t="s">
        <v>40694</v>
      </c>
      <c r="C27542" t="s">
        <v>9</v>
      </c>
      <c r="D27542">
        <v>43243.883292251579</v>
      </c>
      <c r="E27542">
        <v>0</v>
      </c>
      <c r="F27542">
        <v>63</v>
      </c>
      <c r="G27542">
        <v>1</v>
      </c>
    </row>
    <row r="27543" spans="1:7" x14ac:dyDescent="0.3">
      <c r="A27543" t="s">
        <v>27203</v>
      </c>
      <c r="B27543" t="s">
        <v>40741</v>
      </c>
      <c r="C27543" t="s">
        <v>9</v>
      </c>
      <c r="D27543">
        <v>43137.63919222595</v>
      </c>
      <c r="E27543">
        <v>0</v>
      </c>
      <c r="F27543">
        <v>63</v>
      </c>
      <c r="G27543">
        <v>5</v>
      </c>
    </row>
    <row r="27544" spans="1:7" x14ac:dyDescent="0.3">
      <c r="A27544" t="s">
        <v>3959</v>
      </c>
      <c r="B27544" t="s">
        <v>40419</v>
      </c>
      <c r="C27544" t="s">
        <v>9</v>
      </c>
      <c r="D27544">
        <v>42794.821792143252</v>
      </c>
      <c r="E27544">
        <v>0</v>
      </c>
      <c r="F27544">
        <v>63</v>
      </c>
      <c r="G27544">
        <v>3</v>
      </c>
    </row>
    <row r="27545" spans="1:7" x14ac:dyDescent="0.3">
      <c r="A27545" t="s">
        <v>22914</v>
      </c>
      <c r="B27545" t="s">
        <v>40741</v>
      </c>
      <c r="C27545" t="s">
        <v>9</v>
      </c>
      <c r="D27545">
        <v>43074.278792210665</v>
      </c>
      <c r="E27545">
        <v>0</v>
      </c>
      <c r="F27545">
        <v>63</v>
      </c>
      <c r="G27545">
        <v>5</v>
      </c>
    </row>
    <row r="27546" spans="1:7" x14ac:dyDescent="0.3">
      <c r="A27546" t="s">
        <v>6383</v>
      </c>
      <c r="B27546" t="s">
        <v>40741</v>
      </c>
      <c r="C27546" t="s">
        <v>9</v>
      </c>
      <c r="D27546">
        <v>43195.954292151968</v>
      </c>
      <c r="E27546">
        <v>0</v>
      </c>
      <c r="F27546">
        <v>63</v>
      </c>
      <c r="G27546">
        <v>4</v>
      </c>
    </row>
    <row r="27547" spans="1:7" x14ac:dyDescent="0.3">
      <c r="A27547" t="s">
        <v>11723</v>
      </c>
      <c r="B27547" t="s">
        <v>40741</v>
      </c>
      <c r="C27547" t="s">
        <v>9</v>
      </c>
      <c r="D27547">
        <v>42909.349692170879</v>
      </c>
      <c r="E27547">
        <v>0</v>
      </c>
      <c r="F27547">
        <v>63</v>
      </c>
      <c r="G27547">
        <v>5</v>
      </c>
    </row>
    <row r="27548" spans="1:7" x14ac:dyDescent="0.3">
      <c r="A27548" t="s">
        <v>32458</v>
      </c>
      <c r="B27548" t="s">
        <v>40694</v>
      </c>
      <c r="C27548" t="s">
        <v>9</v>
      </c>
      <c r="D27548">
        <v>43213.803592244323</v>
      </c>
      <c r="E27548">
        <v>0</v>
      </c>
      <c r="F27548">
        <v>63</v>
      </c>
      <c r="G27548">
        <v>5</v>
      </c>
    </row>
    <row r="27549" spans="1:7" x14ac:dyDescent="0.3">
      <c r="A27549" t="s">
        <v>2873</v>
      </c>
      <c r="B27549" t="s">
        <v>40419</v>
      </c>
      <c r="C27549" t="s">
        <v>9</v>
      </c>
      <c r="D27549">
        <v>42781.477292139309</v>
      </c>
      <c r="E27549">
        <v>0</v>
      </c>
      <c r="F27549">
        <v>63</v>
      </c>
      <c r="G27549">
        <v>1</v>
      </c>
    </row>
    <row r="27550" spans="1:7" x14ac:dyDescent="0.3">
      <c r="A27550" t="s">
        <v>13529</v>
      </c>
      <c r="B27550" t="s">
        <v>40741</v>
      </c>
      <c r="C27550" t="s">
        <v>9</v>
      </c>
      <c r="D27550">
        <v>43300.335992177148</v>
      </c>
      <c r="E27550">
        <v>0</v>
      </c>
      <c r="F27550">
        <v>63</v>
      </c>
      <c r="G27550">
        <v>5</v>
      </c>
    </row>
    <row r="27551" spans="1:7" x14ac:dyDescent="0.3">
      <c r="A27551" t="s">
        <v>3895</v>
      </c>
      <c r="B27551" t="s">
        <v>40419</v>
      </c>
      <c r="C27551" t="s">
        <v>9</v>
      </c>
      <c r="D27551">
        <v>43158.977892143048</v>
      </c>
      <c r="E27551">
        <v>16.8</v>
      </c>
      <c r="F27551">
        <v>63</v>
      </c>
      <c r="G27551">
        <v>5</v>
      </c>
    </row>
    <row r="27552" spans="1:7" x14ac:dyDescent="0.3">
      <c r="A27552" t="s">
        <v>24505</v>
      </c>
      <c r="B27552" t="s">
        <v>40694</v>
      </c>
      <c r="C27552" t="s">
        <v>9</v>
      </c>
      <c r="D27552">
        <v>43098.71309221656</v>
      </c>
      <c r="E27552">
        <v>0</v>
      </c>
      <c r="F27552">
        <v>63</v>
      </c>
      <c r="G27552">
        <v>5</v>
      </c>
    </row>
    <row r="27553" spans="1:7" x14ac:dyDescent="0.3">
      <c r="A27553" t="s">
        <v>31182</v>
      </c>
      <c r="B27553" t="s">
        <v>40419</v>
      </c>
      <c r="C27553" t="s">
        <v>9</v>
      </c>
      <c r="D27553">
        <v>43194.849792239751</v>
      </c>
      <c r="E27553">
        <v>16.8</v>
      </c>
      <c r="F27553">
        <v>63</v>
      </c>
      <c r="G27553">
        <v>4</v>
      </c>
    </row>
    <row r="27554" spans="1:7" x14ac:dyDescent="0.3">
      <c r="A27554" t="s">
        <v>33281</v>
      </c>
      <c r="B27554" t="s">
        <v>40741</v>
      </c>
      <c r="C27554" t="s">
        <v>9</v>
      </c>
      <c r="D27554">
        <v>43227.666692247185</v>
      </c>
      <c r="E27554">
        <v>0</v>
      </c>
      <c r="F27554">
        <v>63</v>
      </c>
      <c r="G27554">
        <v>5</v>
      </c>
    </row>
    <row r="27555" spans="1:7" x14ac:dyDescent="0.3">
      <c r="A27555" t="s">
        <v>32198</v>
      </c>
      <c r="B27555" t="s">
        <v>40694</v>
      </c>
      <c r="C27555" t="s">
        <v>9</v>
      </c>
      <c r="D27555">
        <v>43210.069092243422</v>
      </c>
      <c r="E27555">
        <v>0</v>
      </c>
      <c r="F27555">
        <v>63</v>
      </c>
      <c r="G27555">
        <v>1</v>
      </c>
    </row>
    <row r="27556" spans="1:7" x14ac:dyDescent="0.3">
      <c r="A27556" t="s">
        <v>24747</v>
      </c>
      <c r="B27556" t="s">
        <v>40694</v>
      </c>
      <c r="C27556" t="s">
        <v>9</v>
      </c>
      <c r="D27556">
        <v>43102.078992217372</v>
      </c>
      <c r="E27556">
        <v>0</v>
      </c>
      <c r="F27556">
        <v>63</v>
      </c>
      <c r="G27556">
        <v>3</v>
      </c>
    </row>
    <row r="27557" spans="1:7" x14ac:dyDescent="0.3">
      <c r="A27557" t="s">
        <v>38113</v>
      </c>
      <c r="B27557" t="s">
        <v>40694</v>
      </c>
      <c r="C27557" t="s">
        <v>9</v>
      </c>
      <c r="D27557">
        <v>43297.613392264058</v>
      </c>
      <c r="E27557">
        <v>0</v>
      </c>
      <c r="F27557">
        <v>63</v>
      </c>
      <c r="G27557">
        <v>5</v>
      </c>
    </row>
    <row r="27558" spans="1:7" x14ac:dyDescent="0.3">
      <c r="A27558" t="s">
        <v>16438</v>
      </c>
      <c r="B27558" t="s">
        <v>40694</v>
      </c>
      <c r="C27558" t="s">
        <v>9</v>
      </c>
      <c r="D27558">
        <v>42977.977192187434</v>
      </c>
      <c r="E27558">
        <v>0</v>
      </c>
      <c r="F27558">
        <v>63</v>
      </c>
      <c r="G27558">
        <v>4</v>
      </c>
    </row>
    <row r="27559" spans="1:7" x14ac:dyDescent="0.3">
      <c r="A27559" t="s">
        <v>25530</v>
      </c>
      <c r="B27559" t="s">
        <v>40741</v>
      </c>
      <c r="C27559" t="s">
        <v>9</v>
      </c>
      <c r="D27559">
        <v>43117.786892220196</v>
      </c>
      <c r="E27559">
        <v>0</v>
      </c>
      <c r="F27559">
        <v>63</v>
      </c>
      <c r="G27559">
        <v>4</v>
      </c>
    </row>
    <row r="27560" spans="1:7" x14ac:dyDescent="0.3">
      <c r="A27560" t="s">
        <v>6865</v>
      </c>
      <c r="B27560" t="s">
        <v>40741</v>
      </c>
      <c r="C27560" t="s">
        <v>9</v>
      </c>
      <c r="D27560">
        <v>43203.491192153786</v>
      </c>
      <c r="E27560">
        <v>0</v>
      </c>
      <c r="F27560">
        <v>63</v>
      </c>
      <c r="G27560">
        <v>5</v>
      </c>
    </row>
    <row r="27561" spans="1:7" x14ac:dyDescent="0.3">
      <c r="A27561" t="s">
        <v>35534</v>
      </c>
      <c r="B27561" t="s">
        <v>40741</v>
      </c>
      <c r="C27561" t="s">
        <v>9</v>
      </c>
      <c r="D27561">
        <v>43257.48269225486</v>
      </c>
      <c r="E27561">
        <v>0</v>
      </c>
      <c r="F27561">
        <v>63</v>
      </c>
      <c r="G27561">
        <v>5</v>
      </c>
    </row>
    <row r="27562" spans="1:7" x14ac:dyDescent="0.3">
      <c r="A27562" t="s">
        <v>26938</v>
      </c>
      <c r="B27562" t="s">
        <v>40419</v>
      </c>
      <c r="C27562" t="s">
        <v>9</v>
      </c>
      <c r="D27562">
        <v>43133.943492225058</v>
      </c>
      <c r="E27562">
        <v>16.8</v>
      </c>
      <c r="F27562">
        <v>63</v>
      </c>
      <c r="G27562">
        <v>5</v>
      </c>
    </row>
    <row r="27563" spans="1:7" x14ac:dyDescent="0.3">
      <c r="A27563" t="s">
        <v>23490</v>
      </c>
      <c r="B27563" t="s">
        <v>40694</v>
      </c>
      <c r="C27563" t="s">
        <v>9</v>
      </c>
      <c r="D27563">
        <v>43082.969992212762</v>
      </c>
      <c r="E27563">
        <v>0</v>
      </c>
      <c r="F27563">
        <v>63</v>
      </c>
      <c r="G27563">
        <v>5</v>
      </c>
    </row>
    <row r="27564" spans="1:7" x14ac:dyDescent="0.3">
      <c r="A27564" t="s">
        <v>22372</v>
      </c>
      <c r="B27564" t="s">
        <v>40419</v>
      </c>
      <c r="C27564" t="s">
        <v>9</v>
      </c>
      <c r="D27564">
        <v>43066.567292208805</v>
      </c>
      <c r="E27564">
        <v>16.8</v>
      </c>
      <c r="F27564">
        <v>63</v>
      </c>
      <c r="G27564">
        <v>5</v>
      </c>
    </row>
    <row r="27565" spans="1:7" x14ac:dyDescent="0.3">
      <c r="A27565" t="s">
        <v>37699</v>
      </c>
      <c r="B27565" t="s">
        <v>40741</v>
      </c>
      <c r="C27565" t="s">
        <v>9</v>
      </c>
      <c r="D27565">
        <v>43292.075592262481</v>
      </c>
      <c r="E27565">
        <v>0</v>
      </c>
      <c r="F27565">
        <v>63</v>
      </c>
      <c r="G27565">
        <v>5</v>
      </c>
    </row>
    <row r="27566" spans="1:7" x14ac:dyDescent="0.3">
      <c r="A27566" t="s">
        <v>11059</v>
      </c>
      <c r="B27566" t="s">
        <v>40694</v>
      </c>
      <c r="C27566" t="s">
        <v>9</v>
      </c>
      <c r="D27566">
        <v>42899.416892168483</v>
      </c>
      <c r="E27566">
        <v>0</v>
      </c>
      <c r="F27566">
        <v>63</v>
      </c>
      <c r="G27566">
        <v>1</v>
      </c>
    </row>
    <row r="27567" spans="1:7" x14ac:dyDescent="0.3">
      <c r="A27567" t="s">
        <v>19484</v>
      </c>
      <c r="B27567" t="s">
        <v>40694</v>
      </c>
      <c r="C27567" t="s">
        <v>9</v>
      </c>
      <c r="D27567">
        <v>43024.471092198168</v>
      </c>
      <c r="E27567">
        <v>0</v>
      </c>
      <c r="F27567">
        <v>63</v>
      </c>
      <c r="G27567">
        <v>5</v>
      </c>
    </row>
    <row r="27568" spans="1:7" x14ac:dyDescent="0.3">
      <c r="A27568" t="s">
        <v>28304</v>
      </c>
      <c r="B27568" t="s">
        <v>40419</v>
      </c>
      <c r="C27568" t="s">
        <v>9</v>
      </c>
      <c r="D27568">
        <v>43153.779992229844</v>
      </c>
      <c r="E27568">
        <v>16.8</v>
      </c>
      <c r="F27568">
        <v>63</v>
      </c>
      <c r="G27568">
        <v>5</v>
      </c>
    </row>
    <row r="27569" spans="1:7" x14ac:dyDescent="0.3">
      <c r="A27569" t="s">
        <v>39900</v>
      </c>
      <c r="B27569" t="s">
        <v>40741</v>
      </c>
      <c r="C27569" t="s">
        <v>9</v>
      </c>
      <c r="D27569">
        <v>43322.783092270613</v>
      </c>
      <c r="E27569">
        <v>0</v>
      </c>
      <c r="F27569">
        <v>63</v>
      </c>
      <c r="G27569">
        <v>5</v>
      </c>
    </row>
    <row r="27570" spans="1:7" x14ac:dyDescent="0.3">
      <c r="A27570" t="s">
        <v>11582</v>
      </c>
      <c r="B27570" t="s">
        <v>40419</v>
      </c>
      <c r="C27570" t="s">
        <v>9</v>
      </c>
      <c r="D27570">
        <v>42907.264192170376</v>
      </c>
      <c r="E27570">
        <v>0</v>
      </c>
      <c r="F27570">
        <v>63</v>
      </c>
      <c r="G27570">
        <v>5</v>
      </c>
    </row>
    <row r="27571" spans="1:7" x14ac:dyDescent="0.3">
      <c r="A27571" t="s">
        <v>20152</v>
      </c>
      <c r="B27571" t="s">
        <v>40419</v>
      </c>
      <c r="C27571" t="s">
        <v>9</v>
      </c>
      <c r="D27571">
        <v>43032.559092200601</v>
      </c>
      <c r="E27571">
        <v>16.8</v>
      </c>
      <c r="F27571">
        <v>63</v>
      </c>
      <c r="G27571">
        <v>5</v>
      </c>
    </row>
    <row r="27572" spans="1:7" x14ac:dyDescent="0.3">
      <c r="A27572" t="s">
        <v>10830</v>
      </c>
      <c r="B27572" t="s">
        <v>40419</v>
      </c>
      <c r="C27572" t="s">
        <v>9</v>
      </c>
      <c r="D27572">
        <v>42899.312892167734</v>
      </c>
      <c r="E27572">
        <v>299</v>
      </c>
      <c r="F27572">
        <v>63</v>
      </c>
      <c r="G27572">
        <v>1</v>
      </c>
    </row>
    <row r="27573" spans="1:7" x14ac:dyDescent="0.3">
      <c r="A27573" t="s">
        <v>27703</v>
      </c>
      <c r="B27573" t="s">
        <v>40419</v>
      </c>
      <c r="C27573" t="s">
        <v>9</v>
      </c>
      <c r="D27573">
        <v>43145.18579222777</v>
      </c>
      <c r="E27573">
        <v>16.8</v>
      </c>
      <c r="F27573">
        <v>63</v>
      </c>
      <c r="G27573">
        <v>5</v>
      </c>
    </row>
    <row r="27574" spans="1:7" x14ac:dyDescent="0.3">
      <c r="A27574" t="s">
        <v>18569</v>
      </c>
      <c r="B27574" t="s">
        <v>40741</v>
      </c>
      <c r="C27574" t="s">
        <v>9</v>
      </c>
      <c r="D27574">
        <v>43013.065692194934</v>
      </c>
      <c r="E27574">
        <v>0</v>
      </c>
      <c r="F27574">
        <v>63</v>
      </c>
      <c r="G27574">
        <v>5</v>
      </c>
    </row>
    <row r="27575" spans="1:7" x14ac:dyDescent="0.3">
      <c r="A27575" t="s">
        <v>24183</v>
      </c>
      <c r="B27575" t="s">
        <v>40741</v>
      </c>
      <c r="C27575" t="s">
        <v>9</v>
      </c>
      <c r="D27575">
        <v>43097.669092215343</v>
      </c>
      <c r="E27575">
        <v>0</v>
      </c>
      <c r="F27575">
        <v>63</v>
      </c>
      <c r="G27575">
        <v>5</v>
      </c>
    </row>
    <row r="27576" spans="1:7" x14ac:dyDescent="0.3">
      <c r="A27576" t="s">
        <v>26794</v>
      </c>
      <c r="B27576" t="s">
        <v>40419</v>
      </c>
      <c r="C27576" t="s">
        <v>9</v>
      </c>
      <c r="D27576">
        <v>43131.644592224504</v>
      </c>
      <c r="E27576">
        <v>0</v>
      </c>
      <c r="F27576">
        <v>63</v>
      </c>
      <c r="G27576">
        <v>5</v>
      </c>
    </row>
    <row r="27577" spans="1:7" x14ac:dyDescent="0.3">
      <c r="A27577" t="s">
        <v>4287</v>
      </c>
      <c r="B27577" t="s">
        <v>40741</v>
      </c>
      <c r="C27577" t="s">
        <v>9</v>
      </c>
      <c r="D27577">
        <v>42801.215892144312</v>
      </c>
      <c r="E27577">
        <v>0</v>
      </c>
      <c r="F27577">
        <v>63</v>
      </c>
      <c r="G27577">
        <v>4</v>
      </c>
    </row>
    <row r="27578" spans="1:7" x14ac:dyDescent="0.3">
      <c r="A27578" t="s">
        <v>4650</v>
      </c>
      <c r="B27578" t="s">
        <v>40694</v>
      </c>
      <c r="C27578" t="s">
        <v>9</v>
      </c>
      <c r="D27578">
        <v>42804.977692145701</v>
      </c>
      <c r="E27578">
        <v>0</v>
      </c>
      <c r="F27578">
        <v>63</v>
      </c>
      <c r="G27578">
        <v>3</v>
      </c>
    </row>
    <row r="27579" spans="1:7" x14ac:dyDescent="0.3">
      <c r="A27579" t="s">
        <v>29389</v>
      </c>
      <c r="B27579" t="s">
        <v>40419</v>
      </c>
      <c r="C27579" t="s">
        <v>9</v>
      </c>
      <c r="D27579">
        <v>43172.038092233524</v>
      </c>
      <c r="E27579">
        <v>16.8</v>
      </c>
      <c r="F27579">
        <v>63</v>
      </c>
      <c r="G27579">
        <v>1</v>
      </c>
    </row>
    <row r="27580" spans="1:7" x14ac:dyDescent="0.3">
      <c r="A27580" t="s">
        <v>17690</v>
      </c>
      <c r="B27580" t="s">
        <v>40419</v>
      </c>
      <c r="C27580" t="s">
        <v>9</v>
      </c>
      <c r="D27580">
        <v>42996.193792191829</v>
      </c>
      <c r="E27580">
        <v>16.8</v>
      </c>
      <c r="F27580">
        <v>63</v>
      </c>
      <c r="G27580">
        <v>5</v>
      </c>
    </row>
    <row r="27581" spans="1:7" x14ac:dyDescent="0.3">
      <c r="A27581" t="s">
        <v>2260</v>
      </c>
      <c r="B27581" t="s">
        <v>40694</v>
      </c>
      <c r="C27581" t="s">
        <v>9</v>
      </c>
      <c r="D27581">
        <v>43138.262292137086</v>
      </c>
      <c r="E27581">
        <v>0</v>
      </c>
      <c r="F27581">
        <v>63</v>
      </c>
      <c r="G27581">
        <v>5</v>
      </c>
    </row>
    <row r="27582" spans="1:7" x14ac:dyDescent="0.3">
      <c r="A27582" t="s">
        <v>33958</v>
      </c>
      <c r="B27582" t="s">
        <v>40694</v>
      </c>
      <c r="C27582" t="s">
        <v>9</v>
      </c>
      <c r="D27582">
        <v>43235.463692249548</v>
      </c>
      <c r="E27582">
        <v>0</v>
      </c>
      <c r="F27582">
        <v>63</v>
      </c>
      <c r="G27582">
        <v>5</v>
      </c>
    </row>
    <row r="27583" spans="1:7" x14ac:dyDescent="0.3">
      <c r="A27583" t="s">
        <v>25456</v>
      </c>
      <c r="B27583" t="s">
        <v>40419</v>
      </c>
      <c r="C27583" t="s">
        <v>9</v>
      </c>
      <c r="D27583">
        <v>43112.622892219915</v>
      </c>
      <c r="E27583">
        <v>16.8</v>
      </c>
      <c r="F27583">
        <v>63</v>
      </c>
      <c r="G27583">
        <v>4</v>
      </c>
    </row>
    <row r="27584" spans="1:7" x14ac:dyDescent="0.3">
      <c r="A27584" t="s">
        <v>8926</v>
      </c>
      <c r="B27584" t="s">
        <v>40741</v>
      </c>
      <c r="C27584" t="s">
        <v>9</v>
      </c>
      <c r="D27584">
        <v>43237.114992160932</v>
      </c>
      <c r="E27584">
        <v>0</v>
      </c>
      <c r="F27584">
        <v>63</v>
      </c>
      <c r="G27584">
        <v>2</v>
      </c>
    </row>
    <row r="27585" spans="1:7" x14ac:dyDescent="0.3">
      <c r="A27585" t="s">
        <v>8460</v>
      </c>
      <c r="B27585" t="s">
        <v>40694</v>
      </c>
      <c r="C27585" t="s">
        <v>9</v>
      </c>
      <c r="D27585">
        <v>42864.538392159346</v>
      </c>
      <c r="E27585">
        <v>0</v>
      </c>
      <c r="F27585">
        <v>63</v>
      </c>
      <c r="G27585">
        <v>5</v>
      </c>
    </row>
    <row r="27586" spans="1:7" x14ac:dyDescent="0.3">
      <c r="A27586" t="s">
        <v>12730</v>
      </c>
      <c r="B27586" t="s">
        <v>40419</v>
      </c>
      <c r="C27586" t="s">
        <v>9</v>
      </c>
      <c r="D27586">
        <v>43291.035492174422</v>
      </c>
      <c r="E27586">
        <v>0</v>
      </c>
      <c r="F27586">
        <v>63</v>
      </c>
      <c r="G27586">
        <v>1</v>
      </c>
    </row>
    <row r="27587" spans="1:7" x14ac:dyDescent="0.3">
      <c r="A27587" t="s">
        <v>5408</v>
      </c>
      <c r="B27587" t="s">
        <v>40741</v>
      </c>
      <c r="C27587" t="s">
        <v>9</v>
      </c>
      <c r="D27587">
        <v>42816.45279214847</v>
      </c>
      <c r="E27587">
        <v>0</v>
      </c>
      <c r="F27587">
        <v>63</v>
      </c>
      <c r="G27587">
        <v>5</v>
      </c>
    </row>
    <row r="27588" spans="1:7" x14ac:dyDescent="0.3">
      <c r="A27588" t="s">
        <v>37646</v>
      </c>
      <c r="B27588" t="s">
        <v>40741</v>
      </c>
      <c r="C27588" t="s">
        <v>9</v>
      </c>
      <c r="D27588">
        <v>43292.318992262299</v>
      </c>
      <c r="E27588">
        <v>0</v>
      </c>
      <c r="F27588">
        <v>63</v>
      </c>
      <c r="G27588">
        <v>5</v>
      </c>
    </row>
    <row r="27589" spans="1:7" x14ac:dyDescent="0.3">
      <c r="A27589" t="s">
        <v>17278</v>
      </c>
      <c r="B27589" t="s">
        <v>40694</v>
      </c>
      <c r="C27589" t="s">
        <v>9</v>
      </c>
      <c r="D27589">
        <v>42990.315592190411</v>
      </c>
      <c r="E27589">
        <v>0</v>
      </c>
      <c r="F27589">
        <v>63</v>
      </c>
      <c r="G27589">
        <v>5</v>
      </c>
    </row>
    <row r="27590" spans="1:7" x14ac:dyDescent="0.3">
      <c r="A27590" t="s">
        <v>6858</v>
      </c>
      <c r="B27590" t="s">
        <v>40419</v>
      </c>
      <c r="C27590" t="s">
        <v>9</v>
      </c>
      <c r="D27590">
        <v>42838.374792153758</v>
      </c>
      <c r="E27590">
        <v>0</v>
      </c>
      <c r="F27590">
        <v>63</v>
      </c>
      <c r="G27590">
        <v>3</v>
      </c>
    </row>
    <row r="27591" spans="1:7" x14ac:dyDescent="0.3">
      <c r="A27591" t="s">
        <v>13228</v>
      </c>
      <c r="B27591" t="s">
        <v>40694</v>
      </c>
      <c r="C27591" t="s">
        <v>9</v>
      </c>
      <c r="D27591">
        <v>42933.271692176168</v>
      </c>
      <c r="E27591">
        <v>0</v>
      </c>
      <c r="F27591">
        <v>63</v>
      </c>
      <c r="G27591">
        <v>5</v>
      </c>
    </row>
    <row r="27592" spans="1:7" x14ac:dyDescent="0.3">
      <c r="A27592" t="s">
        <v>25440</v>
      </c>
      <c r="B27592" t="s">
        <v>40419</v>
      </c>
      <c r="C27592" t="s">
        <v>9</v>
      </c>
      <c r="D27592">
        <v>43112.419192219866</v>
      </c>
      <c r="E27592">
        <v>16.8</v>
      </c>
      <c r="F27592">
        <v>63</v>
      </c>
      <c r="G27592">
        <v>4</v>
      </c>
    </row>
    <row r="27593" spans="1:7" x14ac:dyDescent="0.3">
      <c r="A27593" t="s">
        <v>15421</v>
      </c>
      <c r="B27593" t="s">
        <v>40419</v>
      </c>
      <c r="C27593" t="s">
        <v>9</v>
      </c>
      <c r="D27593">
        <v>42962.874292183791</v>
      </c>
      <c r="E27593">
        <v>0</v>
      </c>
      <c r="F27593">
        <v>63</v>
      </c>
      <c r="G27593">
        <v>1</v>
      </c>
    </row>
    <row r="27594" spans="1:7" x14ac:dyDescent="0.3">
      <c r="A27594" t="s">
        <v>38032</v>
      </c>
      <c r="B27594" t="s">
        <v>40694</v>
      </c>
      <c r="C27594" t="s">
        <v>9</v>
      </c>
      <c r="D27594">
        <v>43294.517292263794</v>
      </c>
      <c r="E27594">
        <v>0</v>
      </c>
      <c r="F27594">
        <v>63</v>
      </c>
      <c r="G27594">
        <v>5</v>
      </c>
    </row>
    <row r="27595" spans="1:7" x14ac:dyDescent="0.3">
      <c r="A27595" t="s">
        <v>28788</v>
      </c>
      <c r="B27595" t="s">
        <v>40694</v>
      </c>
      <c r="C27595" t="s">
        <v>9</v>
      </c>
      <c r="D27595">
        <v>43160.890092231559</v>
      </c>
      <c r="E27595">
        <v>0</v>
      </c>
      <c r="F27595">
        <v>63</v>
      </c>
      <c r="G27595">
        <v>4</v>
      </c>
    </row>
    <row r="27596" spans="1:7" x14ac:dyDescent="0.3">
      <c r="A27596" t="s">
        <v>38222</v>
      </c>
      <c r="B27596" t="s">
        <v>40741</v>
      </c>
      <c r="C27596" t="s">
        <v>9</v>
      </c>
      <c r="D27596">
        <v>43297.019892264398</v>
      </c>
      <c r="E27596">
        <v>0</v>
      </c>
      <c r="F27596">
        <v>63</v>
      </c>
      <c r="G27596">
        <v>4</v>
      </c>
    </row>
    <row r="27597" spans="1:7" x14ac:dyDescent="0.3">
      <c r="A27597" t="s">
        <v>7416</v>
      </c>
      <c r="B27597" t="s">
        <v>40741</v>
      </c>
      <c r="C27597" t="s">
        <v>9</v>
      </c>
      <c r="D27597">
        <v>43215.435492155702</v>
      </c>
      <c r="E27597">
        <v>0</v>
      </c>
      <c r="F27597">
        <v>63</v>
      </c>
      <c r="G27597">
        <v>1</v>
      </c>
    </row>
    <row r="27598" spans="1:7" x14ac:dyDescent="0.3">
      <c r="A27598" t="s">
        <v>30821</v>
      </c>
      <c r="B27598" t="s">
        <v>40419</v>
      </c>
      <c r="C27598" t="s">
        <v>9</v>
      </c>
      <c r="D27598">
        <v>43189.640892238494</v>
      </c>
      <c r="E27598">
        <v>0</v>
      </c>
      <c r="F27598">
        <v>63</v>
      </c>
      <c r="G27598">
        <v>5</v>
      </c>
    </row>
    <row r="27599" spans="1:7" x14ac:dyDescent="0.3">
      <c r="A27599" t="s">
        <v>23942</v>
      </c>
      <c r="B27599" t="s">
        <v>40694</v>
      </c>
      <c r="C27599" t="s">
        <v>9</v>
      </c>
      <c r="D27599">
        <v>43090.225592214512</v>
      </c>
      <c r="E27599">
        <v>0</v>
      </c>
      <c r="F27599">
        <v>63</v>
      </c>
      <c r="G27599">
        <v>5</v>
      </c>
    </row>
    <row r="27600" spans="1:7" x14ac:dyDescent="0.3">
      <c r="A27600" t="s">
        <v>20974</v>
      </c>
      <c r="B27600" t="s">
        <v>40694</v>
      </c>
      <c r="C27600" t="s">
        <v>9</v>
      </c>
      <c r="D27600">
        <v>43045.07209220362</v>
      </c>
      <c r="E27600">
        <v>0</v>
      </c>
      <c r="F27600">
        <v>63</v>
      </c>
      <c r="G27600">
        <v>5</v>
      </c>
    </row>
    <row r="27601" spans="1:7" x14ac:dyDescent="0.3">
      <c r="A27601" t="s">
        <v>35428</v>
      </c>
      <c r="B27601" t="s">
        <v>40741</v>
      </c>
      <c r="C27601" t="s">
        <v>9</v>
      </c>
      <c r="D27601">
        <v>43256.24109225456</v>
      </c>
      <c r="E27601">
        <v>0</v>
      </c>
      <c r="F27601">
        <v>63</v>
      </c>
      <c r="G27601">
        <v>5</v>
      </c>
    </row>
    <row r="27602" spans="1:7" x14ac:dyDescent="0.3">
      <c r="A27602" t="s">
        <v>19449</v>
      </c>
      <c r="B27602" t="s">
        <v>40419</v>
      </c>
      <c r="C27602" t="s">
        <v>9</v>
      </c>
      <c r="D27602">
        <v>43021.918192198034</v>
      </c>
      <c r="E27602">
        <v>0</v>
      </c>
      <c r="F27602">
        <v>63</v>
      </c>
      <c r="G27602">
        <v>4</v>
      </c>
    </row>
    <row r="27603" spans="1:7" x14ac:dyDescent="0.3">
      <c r="A27603" t="s">
        <v>17771</v>
      </c>
      <c r="B27603" t="s">
        <v>40419</v>
      </c>
      <c r="C27603" t="s">
        <v>9</v>
      </c>
      <c r="D27603">
        <v>42997.35779219211</v>
      </c>
      <c r="E27603">
        <v>16.8</v>
      </c>
      <c r="F27603">
        <v>63</v>
      </c>
      <c r="G27603">
        <v>5</v>
      </c>
    </row>
    <row r="27604" spans="1:7" x14ac:dyDescent="0.3">
      <c r="A27604" t="s">
        <v>29188</v>
      </c>
      <c r="B27604" t="s">
        <v>40694</v>
      </c>
      <c r="C27604" t="s">
        <v>9</v>
      </c>
      <c r="D27604">
        <v>43166.176592232834</v>
      </c>
      <c r="E27604">
        <v>0</v>
      </c>
      <c r="F27604">
        <v>63</v>
      </c>
      <c r="G27604">
        <v>5</v>
      </c>
    </row>
    <row r="27605" spans="1:7" x14ac:dyDescent="0.3">
      <c r="A27605" t="s">
        <v>640</v>
      </c>
      <c r="B27605" t="s">
        <v>40741</v>
      </c>
      <c r="C27605" t="s">
        <v>9</v>
      </c>
      <c r="D27605">
        <v>42745.439092131339</v>
      </c>
      <c r="E27605">
        <v>16.8</v>
      </c>
      <c r="F27605">
        <v>63</v>
      </c>
      <c r="G27605">
        <v>5</v>
      </c>
    </row>
    <row r="27606" spans="1:7" x14ac:dyDescent="0.3">
      <c r="A27606" t="s">
        <v>18376</v>
      </c>
      <c r="B27606" t="s">
        <v>40694</v>
      </c>
      <c r="C27606" t="s">
        <v>9</v>
      </c>
      <c r="D27606">
        <v>43006.204192194244</v>
      </c>
      <c r="E27606">
        <v>0</v>
      </c>
      <c r="F27606">
        <v>63</v>
      </c>
      <c r="G27606">
        <v>5</v>
      </c>
    </row>
    <row r="27607" spans="1:7" x14ac:dyDescent="0.3">
      <c r="A27607" t="s">
        <v>13495</v>
      </c>
      <c r="B27607" t="s">
        <v>40694</v>
      </c>
      <c r="C27607" t="s">
        <v>9</v>
      </c>
      <c r="D27607">
        <v>43299.860692177033</v>
      </c>
      <c r="E27607">
        <v>0</v>
      </c>
      <c r="F27607">
        <v>63</v>
      </c>
      <c r="G27607">
        <v>4</v>
      </c>
    </row>
    <row r="27608" spans="1:7" x14ac:dyDescent="0.3">
      <c r="A27608" t="s">
        <v>20154</v>
      </c>
      <c r="B27608" t="s">
        <v>40419</v>
      </c>
      <c r="C27608" t="s">
        <v>9</v>
      </c>
      <c r="D27608">
        <v>43032.578492200606</v>
      </c>
      <c r="E27608">
        <v>16.8</v>
      </c>
      <c r="F27608">
        <v>63</v>
      </c>
      <c r="G27608">
        <v>4</v>
      </c>
    </row>
    <row r="27609" spans="1:7" x14ac:dyDescent="0.3">
      <c r="A27609" t="s">
        <v>8086</v>
      </c>
      <c r="B27609" t="s">
        <v>40694</v>
      </c>
      <c r="C27609" t="s">
        <v>9</v>
      </c>
      <c r="D27609">
        <v>42857.980292158005</v>
      </c>
      <c r="E27609">
        <v>0</v>
      </c>
      <c r="F27609">
        <v>63</v>
      </c>
      <c r="G27609">
        <v>5</v>
      </c>
    </row>
    <row r="27610" spans="1:7" x14ac:dyDescent="0.3">
      <c r="A27610" t="s">
        <v>2560</v>
      </c>
      <c r="B27610" t="s">
        <v>40741</v>
      </c>
      <c r="C27610" t="s">
        <v>9</v>
      </c>
      <c r="D27610">
        <v>43138.598192138132</v>
      </c>
      <c r="E27610">
        <v>0</v>
      </c>
      <c r="F27610">
        <v>63</v>
      </c>
      <c r="G27610">
        <v>5</v>
      </c>
    </row>
    <row r="27611" spans="1:7" x14ac:dyDescent="0.3">
      <c r="A27611" t="s">
        <v>13044</v>
      </c>
      <c r="B27611" t="s">
        <v>40419</v>
      </c>
      <c r="C27611" t="s">
        <v>9</v>
      </c>
      <c r="D27611">
        <v>42928.633292175531</v>
      </c>
      <c r="E27611">
        <v>0</v>
      </c>
      <c r="F27611">
        <v>63</v>
      </c>
      <c r="G27611">
        <v>5</v>
      </c>
    </row>
    <row r="27612" spans="1:7" x14ac:dyDescent="0.3">
      <c r="A27612" t="s">
        <v>4199</v>
      </c>
      <c r="B27612" t="s">
        <v>40694</v>
      </c>
      <c r="C27612" t="s">
        <v>9</v>
      </c>
      <c r="D27612">
        <v>42800.071292144035</v>
      </c>
      <c r="E27612">
        <v>0</v>
      </c>
      <c r="F27612">
        <v>63</v>
      </c>
      <c r="G27612">
        <v>5</v>
      </c>
    </row>
    <row r="27613" spans="1:7" x14ac:dyDescent="0.3">
      <c r="A27613" t="s">
        <v>38339</v>
      </c>
      <c r="B27613" t="s">
        <v>40419</v>
      </c>
      <c r="C27613" t="s">
        <v>9</v>
      </c>
      <c r="D27613">
        <v>43299.221792264929</v>
      </c>
      <c r="E27613">
        <v>16.8</v>
      </c>
      <c r="F27613">
        <v>63</v>
      </c>
      <c r="G27613">
        <v>5</v>
      </c>
    </row>
    <row r="27614" spans="1:7" x14ac:dyDescent="0.3">
      <c r="A27614" t="s">
        <v>3295</v>
      </c>
      <c r="B27614" t="s">
        <v>40694</v>
      </c>
      <c r="C27614" t="s">
        <v>9</v>
      </c>
      <c r="D27614">
        <v>43152.859892140848</v>
      </c>
      <c r="E27614">
        <v>0</v>
      </c>
      <c r="F27614">
        <v>63</v>
      </c>
      <c r="G27614">
        <v>5</v>
      </c>
    </row>
    <row r="27615" spans="1:7" x14ac:dyDescent="0.3">
      <c r="A27615" t="s">
        <v>12376</v>
      </c>
      <c r="B27615" t="s">
        <v>40694</v>
      </c>
      <c r="C27615" t="s">
        <v>9</v>
      </c>
      <c r="D27615">
        <v>43283.913892173186</v>
      </c>
      <c r="E27615">
        <v>0</v>
      </c>
      <c r="F27615">
        <v>63</v>
      </c>
      <c r="G27615">
        <v>3</v>
      </c>
    </row>
    <row r="27616" spans="1:7" x14ac:dyDescent="0.3">
      <c r="A27616" t="s">
        <v>27975</v>
      </c>
      <c r="B27616" t="s">
        <v>40741</v>
      </c>
      <c r="C27616" t="s">
        <v>9</v>
      </c>
      <c r="D27616">
        <v>43152.017292228695</v>
      </c>
      <c r="E27616">
        <v>0</v>
      </c>
      <c r="F27616">
        <v>63</v>
      </c>
      <c r="G27616">
        <v>3</v>
      </c>
    </row>
    <row r="27617" spans="1:7" x14ac:dyDescent="0.3">
      <c r="A27617" t="s">
        <v>27869</v>
      </c>
      <c r="B27617" t="s">
        <v>40741</v>
      </c>
      <c r="C27617" t="s">
        <v>9</v>
      </c>
      <c r="D27617">
        <v>43147.601092228353</v>
      </c>
      <c r="E27617">
        <v>0</v>
      </c>
      <c r="F27617">
        <v>63</v>
      </c>
      <c r="G27617">
        <v>5</v>
      </c>
    </row>
    <row r="27618" spans="1:7" x14ac:dyDescent="0.3">
      <c r="A27618" t="s">
        <v>7929</v>
      </c>
      <c r="B27618" t="s">
        <v>40767</v>
      </c>
      <c r="C27618" t="s">
        <v>9</v>
      </c>
      <c r="D27618">
        <v>42853.817192157483</v>
      </c>
      <c r="E27618">
        <v>0</v>
      </c>
      <c r="F27618">
        <v>64</v>
      </c>
      <c r="G27618">
        <v>5</v>
      </c>
    </row>
    <row r="27619" spans="1:7" x14ac:dyDescent="0.3">
      <c r="A27619" t="s">
        <v>19858</v>
      </c>
      <c r="B27619" t="s">
        <v>41110</v>
      </c>
      <c r="C27619" t="s">
        <v>9</v>
      </c>
      <c r="D27619">
        <v>43027.961292199492</v>
      </c>
      <c r="E27619">
        <v>0</v>
      </c>
      <c r="F27619">
        <v>64</v>
      </c>
      <c r="G27619">
        <v>5</v>
      </c>
    </row>
    <row r="27620" spans="1:7" x14ac:dyDescent="0.3">
      <c r="A27620" t="s">
        <v>4285</v>
      </c>
      <c r="B27620" t="s">
        <v>40834</v>
      </c>
      <c r="C27620" t="s">
        <v>9</v>
      </c>
      <c r="D27620">
        <v>43164.196492144307</v>
      </c>
      <c r="E27620">
        <v>0</v>
      </c>
      <c r="F27620">
        <v>64</v>
      </c>
      <c r="G27620">
        <v>5</v>
      </c>
    </row>
    <row r="27621" spans="1:7" x14ac:dyDescent="0.3">
      <c r="A27621" t="s">
        <v>3186</v>
      </c>
      <c r="B27621" t="s">
        <v>41136</v>
      </c>
      <c r="C27621" t="s">
        <v>9</v>
      </c>
      <c r="D27621">
        <v>43150.045992140411</v>
      </c>
      <c r="E27621">
        <v>0</v>
      </c>
      <c r="F27621">
        <v>64</v>
      </c>
      <c r="G27621">
        <v>5</v>
      </c>
    </row>
    <row r="27622" spans="1:7" x14ac:dyDescent="0.3">
      <c r="A27622" t="s">
        <v>8283</v>
      </c>
      <c r="B27622" t="s">
        <v>40834</v>
      </c>
      <c r="C27622" t="s">
        <v>9</v>
      </c>
      <c r="D27622">
        <v>42858.579892158632</v>
      </c>
      <c r="E27622">
        <v>0</v>
      </c>
      <c r="F27622">
        <v>64</v>
      </c>
      <c r="G27622">
        <v>4</v>
      </c>
    </row>
    <row r="27623" spans="1:7" x14ac:dyDescent="0.3">
      <c r="A27623" t="s">
        <v>12008</v>
      </c>
      <c r="B27623" t="s">
        <v>40834</v>
      </c>
      <c r="C27623" t="s">
        <v>9</v>
      </c>
      <c r="D27623">
        <v>42913.132692171792</v>
      </c>
      <c r="E27623">
        <v>0</v>
      </c>
      <c r="F27623">
        <v>64</v>
      </c>
      <c r="G27623">
        <v>5</v>
      </c>
    </row>
    <row r="27624" spans="1:7" x14ac:dyDescent="0.3">
      <c r="A27624" t="s">
        <v>13155</v>
      </c>
      <c r="B27624" t="s">
        <v>40767</v>
      </c>
      <c r="C27624" t="s">
        <v>9</v>
      </c>
      <c r="D27624">
        <v>43297.253192175922</v>
      </c>
      <c r="E27624">
        <v>0</v>
      </c>
      <c r="F27624">
        <v>64</v>
      </c>
      <c r="G27624">
        <v>5</v>
      </c>
    </row>
    <row r="27625" spans="1:7" x14ac:dyDescent="0.3">
      <c r="A27625" t="s">
        <v>34557</v>
      </c>
      <c r="B27625" t="s">
        <v>40767</v>
      </c>
      <c r="C27625" t="s">
        <v>9</v>
      </c>
      <c r="D27625">
        <v>43243.834792251568</v>
      </c>
      <c r="E27625">
        <v>0</v>
      </c>
      <c r="F27625">
        <v>64</v>
      </c>
      <c r="G27625">
        <v>5</v>
      </c>
    </row>
    <row r="27626" spans="1:7" x14ac:dyDescent="0.3">
      <c r="A27626" t="s">
        <v>36499</v>
      </c>
      <c r="B27626" t="s">
        <v>41110</v>
      </c>
      <c r="C27626" t="s">
        <v>9</v>
      </c>
      <c r="D27626">
        <v>43272.149092258398</v>
      </c>
      <c r="E27626">
        <v>0</v>
      </c>
      <c r="F27626">
        <v>64</v>
      </c>
      <c r="G27626">
        <v>4</v>
      </c>
    </row>
    <row r="27627" spans="1:7" x14ac:dyDescent="0.3">
      <c r="A27627" t="s">
        <v>11663</v>
      </c>
      <c r="B27627" t="s">
        <v>40767</v>
      </c>
      <c r="C27627" t="s">
        <v>9</v>
      </c>
      <c r="D27627">
        <v>42908.534892170683</v>
      </c>
      <c r="E27627">
        <v>0</v>
      </c>
      <c r="F27627">
        <v>64</v>
      </c>
      <c r="G27627">
        <v>5</v>
      </c>
    </row>
    <row r="27628" spans="1:7" x14ac:dyDescent="0.3">
      <c r="A27628" t="s">
        <v>22058</v>
      </c>
      <c r="B27628" t="s">
        <v>40767</v>
      </c>
      <c r="C27628" t="s">
        <v>9</v>
      </c>
      <c r="D27628">
        <v>43061.697892207631</v>
      </c>
      <c r="E27628">
        <v>16.8</v>
      </c>
      <c r="F27628">
        <v>64</v>
      </c>
      <c r="G27628">
        <v>5</v>
      </c>
    </row>
    <row r="27629" spans="1:7" x14ac:dyDescent="0.3">
      <c r="A27629" t="s">
        <v>3090</v>
      </c>
      <c r="B27629" t="s">
        <v>40767</v>
      </c>
      <c r="C27629" t="s">
        <v>9</v>
      </c>
      <c r="D27629">
        <v>42781.464892140029</v>
      </c>
      <c r="E27629">
        <v>0</v>
      </c>
      <c r="F27629">
        <v>64</v>
      </c>
      <c r="G27629">
        <v>5</v>
      </c>
    </row>
    <row r="27630" spans="1:7" x14ac:dyDescent="0.3">
      <c r="A27630" t="s">
        <v>32998</v>
      </c>
      <c r="B27630" t="s">
        <v>41136</v>
      </c>
      <c r="C27630" t="s">
        <v>9</v>
      </c>
      <c r="D27630">
        <v>43221.815792246256</v>
      </c>
      <c r="E27630">
        <v>0</v>
      </c>
      <c r="F27630">
        <v>64</v>
      </c>
      <c r="G27630">
        <v>4</v>
      </c>
    </row>
    <row r="27631" spans="1:7" x14ac:dyDescent="0.3">
      <c r="A27631" t="s">
        <v>7559</v>
      </c>
      <c r="B27631" t="s">
        <v>40834</v>
      </c>
      <c r="C27631" t="s">
        <v>9</v>
      </c>
      <c r="D27631">
        <v>42850.278492156147</v>
      </c>
      <c r="E27631">
        <v>0</v>
      </c>
      <c r="F27631">
        <v>64</v>
      </c>
      <c r="G27631">
        <v>4</v>
      </c>
    </row>
    <row r="27632" spans="1:7" x14ac:dyDescent="0.3">
      <c r="A27632" t="s">
        <v>31002</v>
      </c>
      <c r="B27632" t="s">
        <v>40801</v>
      </c>
      <c r="C27632" t="s">
        <v>9</v>
      </c>
      <c r="D27632">
        <v>43192.182292239107</v>
      </c>
      <c r="E27632">
        <v>0</v>
      </c>
      <c r="F27632">
        <v>64</v>
      </c>
      <c r="G27632">
        <v>5</v>
      </c>
    </row>
    <row r="27633" spans="1:7" x14ac:dyDescent="0.3">
      <c r="A27633" t="s">
        <v>11338</v>
      </c>
      <c r="B27633" t="s">
        <v>40834</v>
      </c>
      <c r="C27633" t="s">
        <v>9</v>
      </c>
      <c r="D27633">
        <v>43270.316292169424</v>
      </c>
      <c r="E27633">
        <v>0</v>
      </c>
      <c r="F27633">
        <v>64</v>
      </c>
      <c r="G27633">
        <v>4</v>
      </c>
    </row>
    <row r="27634" spans="1:7" x14ac:dyDescent="0.3">
      <c r="A27634" t="s">
        <v>14703</v>
      </c>
      <c r="B27634" t="s">
        <v>40834</v>
      </c>
      <c r="C27634" t="s">
        <v>9</v>
      </c>
      <c r="D27634">
        <v>42956.650492181325</v>
      </c>
      <c r="E27634">
        <v>0</v>
      </c>
      <c r="F27634">
        <v>64</v>
      </c>
      <c r="G27634">
        <v>5</v>
      </c>
    </row>
    <row r="27635" spans="1:7" x14ac:dyDescent="0.3">
      <c r="A27635" t="s">
        <v>30594</v>
      </c>
      <c r="B27635" t="s">
        <v>41136</v>
      </c>
      <c r="C27635" t="s">
        <v>9</v>
      </c>
      <c r="D27635">
        <v>43186.313792237692</v>
      </c>
      <c r="E27635">
        <v>0</v>
      </c>
      <c r="F27635">
        <v>64</v>
      </c>
      <c r="G27635">
        <v>1</v>
      </c>
    </row>
    <row r="27636" spans="1:7" x14ac:dyDescent="0.3">
      <c r="A27636" t="s">
        <v>24387</v>
      </c>
      <c r="B27636" t="s">
        <v>41110</v>
      </c>
      <c r="C27636" t="s">
        <v>9</v>
      </c>
      <c r="D27636">
        <v>43097.141692216181</v>
      </c>
      <c r="E27636">
        <v>0</v>
      </c>
      <c r="F27636">
        <v>64</v>
      </c>
      <c r="G27636">
        <v>3</v>
      </c>
    </row>
    <row r="27637" spans="1:7" x14ac:dyDescent="0.3">
      <c r="A27637" t="s">
        <v>4133</v>
      </c>
      <c r="B27637" t="s">
        <v>41136</v>
      </c>
      <c r="C27637" t="s">
        <v>9</v>
      </c>
      <c r="D27637">
        <v>43165.227392143832</v>
      </c>
      <c r="E27637">
        <v>0</v>
      </c>
      <c r="F27637">
        <v>64</v>
      </c>
      <c r="G27637">
        <v>5</v>
      </c>
    </row>
    <row r="27638" spans="1:7" x14ac:dyDescent="0.3">
      <c r="A27638" t="s">
        <v>36239</v>
      </c>
      <c r="B27638" t="s">
        <v>40801</v>
      </c>
      <c r="C27638" t="s">
        <v>9</v>
      </c>
      <c r="D27638">
        <v>43269.948992257385</v>
      </c>
      <c r="E27638">
        <v>0</v>
      </c>
      <c r="F27638">
        <v>64</v>
      </c>
      <c r="G27638">
        <v>4</v>
      </c>
    </row>
    <row r="27639" spans="1:7" x14ac:dyDescent="0.3">
      <c r="A27639" t="s">
        <v>18327</v>
      </c>
      <c r="B27639" t="s">
        <v>41110</v>
      </c>
      <c r="C27639" t="s">
        <v>9</v>
      </c>
      <c r="D27639">
        <v>43005.389392194047</v>
      </c>
      <c r="E27639">
        <v>0</v>
      </c>
      <c r="F27639">
        <v>64</v>
      </c>
      <c r="G27639">
        <v>5</v>
      </c>
    </row>
    <row r="27640" spans="1:7" x14ac:dyDescent="0.3">
      <c r="A27640" t="s">
        <v>26974</v>
      </c>
      <c r="B27640" t="s">
        <v>40834</v>
      </c>
      <c r="C27640" t="s">
        <v>9</v>
      </c>
      <c r="D27640">
        <v>43138.486692225189</v>
      </c>
      <c r="E27640">
        <v>0</v>
      </c>
      <c r="F27640">
        <v>64</v>
      </c>
      <c r="G27640">
        <v>5</v>
      </c>
    </row>
    <row r="27641" spans="1:7" x14ac:dyDescent="0.3">
      <c r="A27641" t="s">
        <v>40336</v>
      </c>
      <c r="B27641" t="s">
        <v>40801</v>
      </c>
      <c r="C27641" t="s">
        <v>9</v>
      </c>
      <c r="D27641">
        <v>43329.010492272115</v>
      </c>
      <c r="E27641">
        <v>0</v>
      </c>
      <c r="F27641">
        <v>64</v>
      </c>
      <c r="G27641">
        <v>4</v>
      </c>
    </row>
    <row r="27642" spans="1:7" x14ac:dyDescent="0.3">
      <c r="A27642" t="s">
        <v>25301</v>
      </c>
      <c r="B27642" t="s">
        <v>40834</v>
      </c>
      <c r="C27642" t="s">
        <v>9</v>
      </c>
      <c r="D27642">
        <v>43109.74199221922</v>
      </c>
      <c r="E27642">
        <v>0</v>
      </c>
      <c r="F27642">
        <v>64</v>
      </c>
      <c r="G27642">
        <v>5</v>
      </c>
    </row>
    <row r="27643" spans="1:7" x14ac:dyDescent="0.3">
      <c r="A27643" t="s">
        <v>17061</v>
      </c>
      <c r="B27643" t="s">
        <v>41110</v>
      </c>
      <c r="C27643" t="s">
        <v>9</v>
      </c>
      <c r="D27643">
        <v>42989.066092189627</v>
      </c>
      <c r="E27643">
        <v>0</v>
      </c>
      <c r="F27643">
        <v>64</v>
      </c>
      <c r="G27643">
        <v>1</v>
      </c>
    </row>
    <row r="27644" spans="1:7" x14ac:dyDescent="0.3">
      <c r="A27644" t="s">
        <v>38062</v>
      </c>
      <c r="B27644" t="s">
        <v>41136</v>
      </c>
      <c r="C27644" t="s">
        <v>9</v>
      </c>
      <c r="D27644">
        <v>43294.885892263883</v>
      </c>
      <c r="E27644">
        <v>0</v>
      </c>
      <c r="F27644">
        <v>64</v>
      </c>
      <c r="G27644">
        <v>5</v>
      </c>
    </row>
    <row r="27645" spans="1:7" x14ac:dyDescent="0.3">
      <c r="A27645" t="s">
        <v>15954</v>
      </c>
      <c r="B27645" t="s">
        <v>40767</v>
      </c>
      <c r="C27645" t="s">
        <v>9</v>
      </c>
      <c r="D27645">
        <v>42970.760392185693</v>
      </c>
      <c r="E27645">
        <v>0</v>
      </c>
      <c r="F27645">
        <v>64</v>
      </c>
      <c r="G27645">
        <v>1</v>
      </c>
    </row>
    <row r="27646" spans="1:7" x14ac:dyDescent="0.3">
      <c r="A27646" t="s">
        <v>30758</v>
      </c>
      <c r="B27646" t="s">
        <v>41136</v>
      </c>
      <c r="C27646" t="s">
        <v>9</v>
      </c>
      <c r="D27646">
        <v>43188.428392238202</v>
      </c>
      <c r="E27646">
        <v>0</v>
      </c>
      <c r="F27646">
        <v>64</v>
      </c>
      <c r="G27646">
        <v>5</v>
      </c>
    </row>
    <row r="27647" spans="1:7" x14ac:dyDescent="0.3">
      <c r="A27647" t="s">
        <v>38049</v>
      </c>
      <c r="B27647" t="s">
        <v>41110</v>
      </c>
      <c r="C27647" t="s">
        <v>9</v>
      </c>
      <c r="D27647">
        <v>43294.720992263843</v>
      </c>
      <c r="E27647">
        <v>16.8</v>
      </c>
      <c r="F27647">
        <v>64</v>
      </c>
      <c r="G27647">
        <v>4</v>
      </c>
    </row>
    <row r="27648" spans="1:7" x14ac:dyDescent="0.3">
      <c r="A27648" t="s">
        <v>18746</v>
      </c>
      <c r="B27648" t="s">
        <v>40801</v>
      </c>
      <c r="C27648" t="s">
        <v>9</v>
      </c>
      <c r="D27648">
        <v>43011.257892195463</v>
      </c>
      <c r="E27648">
        <v>0</v>
      </c>
      <c r="F27648">
        <v>64</v>
      </c>
      <c r="G27648">
        <v>5</v>
      </c>
    </row>
    <row r="27649" spans="1:7" x14ac:dyDescent="0.3">
      <c r="A27649" t="s">
        <v>9446</v>
      </c>
      <c r="B27649" t="s">
        <v>41136</v>
      </c>
      <c r="C27649" t="s">
        <v>9</v>
      </c>
      <c r="D27649">
        <v>43243.904092162811</v>
      </c>
      <c r="E27649">
        <v>0</v>
      </c>
      <c r="F27649">
        <v>64</v>
      </c>
      <c r="G27649">
        <v>3</v>
      </c>
    </row>
    <row r="27650" spans="1:7" x14ac:dyDescent="0.3">
      <c r="A27650" t="s">
        <v>36406</v>
      </c>
      <c r="B27650" t="s">
        <v>40801</v>
      </c>
      <c r="C27650" t="s">
        <v>9</v>
      </c>
      <c r="D27650">
        <v>43270.626192258031</v>
      </c>
      <c r="E27650">
        <v>0</v>
      </c>
      <c r="F27650">
        <v>64</v>
      </c>
      <c r="G27650">
        <v>5</v>
      </c>
    </row>
    <row r="27651" spans="1:7" x14ac:dyDescent="0.3">
      <c r="A27651" t="s">
        <v>30482</v>
      </c>
      <c r="B27651" t="s">
        <v>40767</v>
      </c>
      <c r="C27651" t="s">
        <v>9</v>
      </c>
      <c r="D27651">
        <v>43187.984892237371</v>
      </c>
      <c r="E27651">
        <v>0</v>
      </c>
      <c r="F27651">
        <v>64</v>
      </c>
      <c r="G27651">
        <v>5</v>
      </c>
    </row>
    <row r="27652" spans="1:7" x14ac:dyDescent="0.3">
      <c r="A27652" t="s">
        <v>1529</v>
      </c>
      <c r="B27652" t="s">
        <v>41110</v>
      </c>
      <c r="C27652" t="s">
        <v>9</v>
      </c>
      <c r="D27652">
        <v>43123.398292134465</v>
      </c>
      <c r="E27652">
        <v>0</v>
      </c>
      <c r="F27652">
        <v>64</v>
      </c>
      <c r="G27652">
        <v>4</v>
      </c>
    </row>
    <row r="27653" spans="1:7" x14ac:dyDescent="0.3">
      <c r="A27653" t="s">
        <v>37184</v>
      </c>
      <c r="B27653" t="s">
        <v>40767</v>
      </c>
      <c r="C27653" t="s">
        <v>9</v>
      </c>
      <c r="D27653">
        <v>43285.081892260794</v>
      </c>
      <c r="E27653">
        <v>0</v>
      </c>
      <c r="F27653">
        <v>64</v>
      </c>
      <c r="G27653">
        <v>5</v>
      </c>
    </row>
    <row r="27654" spans="1:7" x14ac:dyDescent="0.3">
      <c r="A27654" t="s">
        <v>22124</v>
      </c>
      <c r="B27654" t="s">
        <v>41110</v>
      </c>
      <c r="C27654" t="s">
        <v>9</v>
      </c>
      <c r="D27654">
        <v>43062.580592207843</v>
      </c>
      <c r="E27654">
        <v>0</v>
      </c>
      <c r="F27654">
        <v>64</v>
      </c>
      <c r="G27654">
        <v>5</v>
      </c>
    </row>
    <row r="27655" spans="1:7" x14ac:dyDescent="0.3">
      <c r="A27655" t="s">
        <v>14277</v>
      </c>
      <c r="B27655" t="s">
        <v>40801</v>
      </c>
      <c r="C27655" t="s">
        <v>9</v>
      </c>
      <c r="D27655">
        <v>42949.714992179652</v>
      </c>
      <c r="E27655">
        <v>0</v>
      </c>
      <c r="F27655">
        <v>64</v>
      </c>
      <c r="G27655">
        <v>5</v>
      </c>
    </row>
    <row r="27656" spans="1:7" x14ac:dyDescent="0.3">
      <c r="A27656" t="s">
        <v>2967</v>
      </c>
      <c r="B27656" t="s">
        <v>41136</v>
      </c>
      <c r="C27656" t="s">
        <v>9</v>
      </c>
      <c r="D27656">
        <v>42779.815892139632</v>
      </c>
      <c r="E27656">
        <v>0</v>
      </c>
      <c r="F27656">
        <v>64</v>
      </c>
      <c r="G27656">
        <v>5</v>
      </c>
    </row>
    <row r="27657" spans="1:7" x14ac:dyDescent="0.3">
      <c r="A27657" t="s">
        <v>31805</v>
      </c>
      <c r="B27657" t="s">
        <v>41110</v>
      </c>
      <c r="C27657" t="s">
        <v>9</v>
      </c>
      <c r="D27657">
        <v>43203.405192241815</v>
      </c>
      <c r="E27657">
        <v>0</v>
      </c>
      <c r="F27657">
        <v>64</v>
      </c>
      <c r="G27657">
        <v>3</v>
      </c>
    </row>
    <row r="27658" spans="1:7" x14ac:dyDescent="0.3">
      <c r="A27658" t="s">
        <v>33374</v>
      </c>
      <c r="B27658" t="s">
        <v>40801</v>
      </c>
      <c r="C27658" t="s">
        <v>9</v>
      </c>
      <c r="D27658">
        <v>43228.879192247477</v>
      </c>
      <c r="E27658">
        <v>0</v>
      </c>
      <c r="F27658">
        <v>64</v>
      </c>
      <c r="G27658">
        <v>5</v>
      </c>
    </row>
    <row r="27659" spans="1:7" x14ac:dyDescent="0.3">
      <c r="A27659" t="s">
        <v>4239</v>
      </c>
      <c r="B27659" t="s">
        <v>41110</v>
      </c>
      <c r="C27659" t="s">
        <v>9</v>
      </c>
      <c r="D27659">
        <v>43165.585392144159</v>
      </c>
      <c r="E27659">
        <v>0</v>
      </c>
      <c r="F27659">
        <v>64</v>
      </c>
      <c r="G27659">
        <v>2</v>
      </c>
    </row>
    <row r="27660" spans="1:7" x14ac:dyDescent="0.3">
      <c r="A27660" t="s">
        <v>28524</v>
      </c>
      <c r="B27660" t="s">
        <v>40801</v>
      </c>
      <c r="C27660" t="s">
        <v>9</v>
      </c>
      <c r="D27660">
        <v>43158.457192230489</v>
      </c>
      <c r="E27660">
        <v>0</v>
      </c>
      <c r="F27660">
        <v>64</v>
      </c>
      <c r="G27660">
        <v>5</v>
      </c>
    </row>
    <row r="27661" spans="1:7" x14ac:dyDescent="0.3">
      <c r="A27661" t="s">
        <v>15959</v>
      </c>
      <c r="B27661" t="s">
        <v>41110</v>
      </c>
      <c r="C27661" t="s">
        <v>9</v>
      </c>
      <c r="D27661">
        <v>42970.82829218571</v>
      </c>
      <c r="E27661">
        <v>0</v>
      </c>
      <c r="F27661">
        <v>64</v>
      </c>
      <c r="G27661">
        <v>1</v>
      </c>
    </row>
    <row r="27662" spans="1:7" x14ac:dyDescent="0.3">
      <c r="A27662" t="s">
        <v>32400</v>
      </c>
      <c r="B27662" t="s">
        <v>40801</v>
      </c>
      <c r="C27662" t="s">
        <v>9</v>
      </c>
      <c r="D27662">
        <v>43215.901492244106</v>
      </c>
      <c r="E27662">
        <v>0</v>
      </c>
      <c r="F27662">
        <v>64</v>
      </c>
      <c r="G27662">
        <v>5</v>
      </c>
    </row>
    <row r="27663" spans="1:7" x14ac:dyDescent="0.3">
      <c r="A27663" t="s">
        <v>28028</v>
      </c>
      <c r="B27663" t="s">
        <v>40834</v>
      </c>
      <c r="C27663" t="s">
        <v>9</v>
      </c>
      <c r="D27663">
        <v>43153.705992228861</v>
      </c>
      <c r="E27663">
        <v>69</v>
      </c>
      <c r="F27663">
        <v>64</v>
      </c>
      <c r="G27663">
        <v>4</v>
      </c>
    </row>
    <row r="27664" spans="1:7" x14ac:dyDescent="0.3">
      <c r="A27664" t="s">
        <v>5154</v>
      </c>
      <c r="B27664" t="s">
        <v>40801</v>
      </c>
      <c r="C27664" t="s">
        <v>9</v>
      </c>
      <c r="D27664">
        <v>43178.048092147648</v>
      </c>
      <c r="E27664">
        <v>0</v>
      </c>
      <c r="F27664">
        <v>64</v>
      </c>
      <c r="G27664">
        <v>5</v>
      </c>
    </row>
    <row r="27665" spans="1:7" x14ac:dyDescent="0.3">
      <c r="A27665" t="s">
        <v>4855</v>
      </c>
      <c r="B27665" t="s">
        <v>40834</v>
      </c>
      <c r="C27665" t="s">
        <v>9</v>
      </c>
      <c r="D27665">
        <v>42807.742192146368</v>
      </c>
      <c r="E27665">
        <v>16.8</v>
      </c>
      <c r="F27665">
        <v>64</v>
      </c>
      <c r="G27665">
        <v>5</v>
      </c>
    </row>
    <row r="27666" spans="1:7" x14ac:dyDescent="0.3">
      <c r="A27666" t="s">
        <v>30997</v>
      </c>
      <c r="B27666" t="s">
        <v>40801</v>
      </c>
      <c r="C27666" t="s">
        <v>9</v>
      </c>
      <c r="D27666">
        <v>43192.114392239091</v>
      </c>
      <c r="E27666">
        <v>0</v>
      </c>
      <c r="F27666">
        <v>64</v>
      </c>
      <c r="G27666">
        <v>5</v>
      </c>
    </row>
    <row r="27667" spans="1:7" x14ac:dyDescent="0.3">
      <c r="A27667" t="s">
        <v>7235</v>
      </c>
      <c r="B27667" t="s">
        <v>41136</v>
      </c>
      <c r="C27667" t="s">
        <v>9</v>
      </c>
      <c r="D27667">
        <v>42844.068692155131</v>
      </c>
      <c r="E27667">
        <v>0</v>
      </c>
      <c r="F27667">
        <v>64</v>
      </c>
      <c r="G27667">
        <v>5</v>
      </c>
    </row>
    <row r="27668" spans="1:7" x14ac:dyDescent="0.3">
      <c r="A27668" t="s">
        <v>25277</v>
      </c>
      <c r="B27668" t="s">
        <v>40801</v>
      </c>
      <c r="C27668" t="s">
        <v>9</v>
      </c>
      <c r="D27668">
        <v>43109.431592219145</v>
      </c>
      <c r="E27668">
        <v>0</v>
      </c>
      <c r="F27668">
        <v>64</v>
      </c>
      <c r="G27668">
        <v>4</v>
      </c>
    </row>
    <row r="27669" spans="1:7" x14ac:dyDescent="0.3">
      <c r="A27669" t="s">
        <v>17365</v>
      </c>
      <c r="B27669" t="s">
        <v>41110</v>
      </c>
      <c r="C27669" t="s">
        <v>9</v>
      </c>
      <c r="D27669">
        <v>42991.392292190671</v>
      </c>
      <c r="E27669">
        <v>0</v>
      </c>
      <c r="F27669">
        <v>64</v>
      </c>
      <c r="G27669">
        <v>5</v>
      </c>
    </row>
    <row r="27670" spans="1:7" x14ac:dyDescent="0.3">
      <c r="A27670" t="s">
        <v>28530</v>
      </c>
      <c r="B27670" t="s">
        <v>41110</v>
      </c>
      <c r="C27670" t="s">
        <v>9</v>
      </c>
      <c r="D27670">
        <v>43159.544492230511</v>
      </c>
      <c r="E27670">
        <v>0</v>
      </c>
      <c r="F27670">
        <v>64</v>
      </c>
      <c r="G27670">
        <v>3</v>
      </c>
    </row>
    <row r="27671" spans="1:7" x14ac:dyDescent="0.3">
      <c r="A27671" t="s">
        <v>7463</v>
      </c>
      <c r="B27671" t="s">
        <v>41110</v>
      </c>
      <c r="C27671" t="s">
        <v>9</v>
      </c>
      <c r="D27671">
        <v>43216.017492155843</v>
      </c>
      <c r="E27671">
        <v>0</v>
      </c>
      <c r="F27671">
        <v>64</v>
      </c>
      <c r="G27671">
        <v>1</v>
      </c>
    </row>
    <row r="27672" spans="1:7" x14ac:dyDescent="0.3">
      <c r="A27672" t="s">
        <v>38154</v>
      </c>
      <c r="B27672" t="s">
        <v>40801</v>
      </c>
      <c r="C27672" t="s">
        <v>9</v>
      </c>
      <c r="D27672">
        <v>43300.088692264173</v>
      </c>
      <c r="E27672">
        <v>0</v>
      </c>
      <c r="F27672">
        <v>64</v>
      </c>
      <c r="G27672">
        <v>4</v>
      </c>
    </row>
    <row r="27673" spans="1:7" x14ac:dyDescent="0.3">
      <c r="A27673" t="s">
        <v>23131</v>
      </c>
      <c r="B27673" t="s">
        <v>40801</v>
      </c>
      <c r="C27673" t="s">
        <v>9</v>
      </c>
      <c r="D27673">
        <v>43077.819292211519</v>
      </c>
      <c r="E27673">
        <v>0</v>
      </c>
      <c r="F27673">
        <v>64</v>
      </c>
      <c r="G27673">
        <v>4</v>
      </c>
    </row>
    <row r="27674" spans="1:7" x14ac:dyDescent="0.3">
      <c r="A27674" t="s">
        <v>17501</v>
      </c>
      <c r="B27674" t="s">
        <v>40834</v>
      </c>
      <c r="C27674" t="s">
        <v>9</v>
      </c>
      <c r="D27674">
        <v>42993.303192191132</v>
      </c>
      <c r="E27674">
        <v>0</v>
      </c>
      <c r="F27674">
        <v>64</v>
      </c>
      <c r="G27674">
        <v>5</v>
      </c>
    </row>
    <row r="27675" spans="1:7" x14ac:dyDescent="0.3">
      <c r="A27675" t="s">
        <v>25291</v>
      </c>
      <c r="B27675" t="s">
        <v>41110</v>
      </c>
      <c r="C27675" t="s">
        <v>9</v>
      </c>
      <c r="D27675">
        <v>43109.635292219195</v>
      </c>
      <c r="E27675">
        <v>0</v>
      </c>
      <c r="F27675">
        <v>64</v>
      </c>
      <c r="G27675">
        <v>2</v>
      </c>
    </row>
    <row r="27676" spans="1:7" x14ac:dyDescent="0.3">
      <c r="A27676" t="s">
        <v>22032</v>
      </c>
      <c r="B27676" t="s">
        <v>40767</v>
      </c>
      <c r="C27676" t="s">
        <v>9</v>
      </c>
      <c r="D27676">
        <v>43061.232292207518</v>
      </c>
      <c r="E27676">
        <v>0</v>
      </c>
      <c r="F27676">
        <v>64</v>
      </c>
      <c r="G27676">
        <v>3</v>
      </c>
    </row>
    <row r="27677" spans="1:7" x14ac:dyDescent="0.3">
      <c r="A27677" t="s">
        <v>27750</v>
      </c>
      <c r="B27677" t="s">
        <v>41110</v>
      </c>
      <c r="C27677" t="s">
        <v>9</v>
      </c>
      <c r="D27677">
        <v>43145.884192227939</v>
      </c>
      <c r="E27677">
        <v>0</v>
      </c>
      <c r="F27677">
        <v>64</v>
      </c>
      <c r="G27677">
        <v>4</v>
      </c>
    </row>
    <row r="27678" spans="1:7" x14ac:dyDescent="0.3">
      <c r="A27678" t="s">
        <v>23078</v>
      </c>
      <c r="B27678" t="s">
        <v>40767</v>
      </c>
      <c r="C27678" t="s">
        <v>9</v>
      </c>
      <c r="D27678">
        <v>43076.917192211302</v>
      </c>
      <c r="E27678">
        <v>0</v>
      </c>
      <c r="F27678">
        <v>64</v>
      </c>
      <c r="G27678">
        <v>5</v>
      </c>
    </row>
    <row r="27679" spans="1:7" x14ac:dyDescent="0.3">
      <c r="A27679" t="s">
        <v>30592</v>
      </c>
      <c r="B27679" t="s">
        <v>40801</v>
      </c>
      <c r="C27679" t="s">
        <v>9</v>
      </c>
      <c r="D27679">
        <v>43186.294392237687</v>
      </c>
      <c r="E27679">
        <v>0</v>
      </c>
      <c r="F27679">
        <v>64</v>
      </c>
      <c r="G27679">
        <v>5</v>
      </c>
    </row>
    <row r="27680" spans="1:7" x14ac:dyDescent="0.3">
      <c r="A27680" t="s">
        <v>10470</v>
      </c>
      <c r="B27680" t="s">
        <v>41110</v>
      </c>
      <c r="C27680" t="s">
        <v>9</v>
      </c>
      <c r="D27680">
        <v>42892.958492166443</v>
      </c>
      <c r="E27680">
        <v>0</v>
      </c>
      <c r="F27680">
        <v>64</v>
      </c>
      <c r="G27680">
        <v>5</v>
      </c>
    </row>
    <row r="27681" spans="1:7" x14ac:dyDescent="0.3">
      <c r="A27681" t="s">
        <v>11257</v>
      </c>
      <c r="B27681" t="s">
        <v>40801</v>
      </c>
      <c r="C27681" t="s">
        <v>9</v>
      </c>
      <c r="D27681">
        <v>42902.035892169115</v>
      </c>
      <c r="E27681">
        <v>0</v>
      </c>
      <c r="F27681">
        <v>64</v>
      </c>
      <c r="G27681">
        <v>5</v>
      </c>
    </row>
    <row r="27682" spans="1:7" x14ac:dyDescent="0.3">
      <c r="A27682" t="s">
        <v>7926</v>
      </c>
      <c r="B27682" t="s">
        <v>40834</v>
      </c>
      <c r="C27682" t="s">
        <v>9</v>
      </c>
      <c r="D27682">
        <v>43222.778392157474</v>
      </c>
      <c r="E27682">
        <v>0</v>
      </c>
      <c r="F27682">
        <v>64</v>
      </c>
      <c r="G27682">
        <v>3</v>
      </c>
    </row>
    <row r="27683" spans="1:7" x14ac:dyDescent="0.3">
      <c r="A27683" t="s">
        <v>27054</v>
      </c>
      <c r="B27683" t="s">
        <v>41136</v>
      </c>
      <c r="C27683" t="s">
        <v>9</v>
      </c>
      <c r="D27683">
        <v>43139.582792225454</v>
      </c>
      <c r="E27683">
        <v>0</v>
      </c>
      <c r="F27683">
        <v>64</v>
      </c>
      <c r="G27683">
        <v>4</v>
      </c>
    </row>
    <row r="27684" spans="1:7" x14ac:dyDescent="0.3">
      <c r="A27684" t="s">
        <v>719</v>
      </c>
      <c r="B27684" t="s">
        <v>40834</v>
      </c>
      <c r="C27684" t="s">
        <v>9</v>
      </c>
      <c r="D27684">
        <v>42746.476992131589</v>
      </c>
      <c r="E27684">
        <v>0</v>
      </c>
      <c r="F27684">
        <v>64</v>
      </c>
      <c r="G27684">
        <v>3</v>
      </c>
    </row>
    <row r="27685" spans="1:7" x14ac:dyDescent="0.3">
      <c r="A27685" t="s">
        <v>19980</v>
      </c>
      <c r="B27685" t="s">
        <v>41136</v>
      </c>
      <c r="C27685" t="s">
        <v>9</v>
      </c>
      <c r="D27685">
        <v>43033.649092199899</v>
      </c>
      <c r="E27685">
        <v>0</v>
      </c>
      <c r="F27685">
        <v>64</v>
      </c>
      <c r="G27685">
        <v>5</v>
      </c>
    </row>
    <row r="27686" spans="1:7" x14ac:dyDescent="0.3">
      <c r="A27686" t="s">
        <v>14182</v>
      </c>
      <c r="B27686" t="s">
        <v>41110</v>
      </c>
      <c r="C27686" t="s">
        <v>9</v>
      </c>
      <c r="D27686">
        <v>43312.580092179378</v>
      </c>
      <c r="E27686">
        <v>0</v>
      </c>
      <c r="F27686">
        <v>64</v>
      </c>
      <c r="G27686">
        <v>5</v>
      </c>
    </row>
    <row r="27687" spans="1:7" x14ac:dyDescent="0.3">
      <c r="A27687" t="s">
        <v>34137</v>
      </c>
      <c r="B27687" t="s">
        <v>41110</v>
      </c>
      <c r="C27687" t="s">
        <v>9</v>
      </c>
      <c r="D27687">
        <v>43237.781992250108</v>
      </c>
      <c r="E27687">
        <v>0</v>
      </c>
      <c r="F27687">
        <v>64</v>
      </c>
      <c r="G27687">
        <v>4</v>
      </c>
    </row>
    <row r="27688" spans="1:7" x14ac:dyDescent="0.3">
      <c r="A27688" t="s">
        <v>16832</v>
      </c>
      <c r="B27688" t="s">
        <v>40834</v>
      </c>
      <c r="C27688" t="s">
        <v>9</v>
      </c>
      <c r="D27688">
        <v>42983.496492188766</v>
      </c>
      <c r="E27688">
        <v>0</v>
      </c>
      <c r="F27688">
        <v>64</v>
      </c>
      <c r="G27688">
        <v>5</v>
      </c>
    </row>
    <row r="27689" spans="1:7" x14ac:dyDescent="0.3">
      <c r="A27689" t="s">
        <v>25852</v>
      </c>
      <c r="B27689" t="s">
        <v>40767</v>
      </c>
      <c r="C27689" t="s">
        <v>9</v>
      </c>
      <c r="D27689">
        <v>43118.462292221324</v>
      </c>
      <c r="E27689">
        <v>0</v>
      </c>
      <c r="F27689">
        <v>64</v>
      </c>
      <c r="G27689">
        <v>5</v>
      </c>
    </row>
    <row r="27690" spans="1:7" x14ac:dyDescent="0.3">
      <c r="A27690" t="s">
        <v>26601</v>
      </c>
      <c r="B27690" t="s">
        <v>40767</v>
      </c>
      <c r="C27690" t="s">
        <v>9</v>
      </c>
      <c r="D27690">
        <v>43132.947992223853</v>
      </c>
      <c r="E27690">
        <v>0</v>
      </c>
      <c r="F27690">
        <v>64</v>
      </c>
      <c r="G27690">
        <v>5</v>
      </c>
    </row>
    <row r="27691" spans="1:7" x14ac:dyDescent="0.3">
      <c r="A27691" t="s">
        <v>1789</v>
      </c>
      <c r="B27691" t="s">
        <v>40801</v>
      </c>
      <c r="C27691" t="s">
        <v>9</v>
      </c>
      <c r="D27691">
        <v>42761.958192135324</v>
      </c>
      <c r="E27691">
        <v>0</v>
      </c>
      <c r="F27691">
        <v>64</v>
      </c>
      <c r="G27691">
        <v>4</v>
      </c>
    </row>
    <row r="27692" spans="1:7" x14ac:dyDescent="0.3">
      <c r="A27692" t="s">
        <v>26341</v>
      </c>
      <c r="B27692" t="s">
        <v>40767</v>
      </c>
      <c r="C27692" t="s">
        <v>9</v>
      </c>
      <c r="D27692">
        <v>43125.514192223025</v>
      </c>
      <c r="E27692">
        <v>0</v>
      </c>
      <c r="F27692">
        <v>64</v>
      </c>
      <c r="G27692">
        <v>4</v>
      </c>
    </row>
    <row r="27693" spans="1:7" x14ac:dyDescent="0.3">
      <c r="A27693" t="s">
        <v>12909</v>
      </c>
      <c r="B27693" t="s">
        <v>40801</v>
      </c>
      <c r="C27693" t="s">
        <v>9</v>
      </c>
      <c r="D27693">
        <v>42926.402292174993</v>
      </c>
      <c r="E27693">
        <v>0</v>
      </c>
      <c r="F27693">
        <v>64</v>
      </c>
      <c r="G27693">
        <v>4</v>
      </c>
    </row>
    <row r="27694" spans="1:7" x14ac:dyDescent="0.3">
      <c r="A27694" t="s">
        <v>619</v>
      </c>
      <c r="B27694" t="s">
        <v>40767</v>
      </c>
      <c r="C27694" t="s">
        <v>9</v>
      </c>
      <c r="D27694">
        <v>43110.19659213128</v>
      </c>
      <c r="E27694">
        <v>0</v>
      </c>
      <c r="F27694">
        <v>64</v>
      </c>
      <c r="G27694">
        <v>1</v>
      </c>
    </row>
    <row r="27695" spans="1:7" x14ac:dyDescent="0.3">
      <c r="A27695" t="s">
        <v>11735</v>
      </c>
      <c r="B27695" t="s">
        <v>41136</v>
      </c>
      <c r="C27695" t="s">
        <v>9</v>
      </c>
      <c r="D27695">
        <v>42909.514592170919</v>
      </c>
      <c r="E27695">
        <v>0</v>
      </c>
      <c r="F27695">
        <v>64</v>
      </c>
      <c r="G27695">
        <v>5</v>
      </c>
    </row>
    <row r="27696" spans="1:7" x14ac:dyDescent="0.3">
      <c r="A27696" t="s">
        <v>6139</v>
      </c>
      <c r="B27696" t="s">
        <v>40801</v>
      </c>
      <c r="C27696" t="s">
        <v>9</v>
      </c>
      <c r="D27696">
        <v>43192.02579215102</v>
      </c>
      <c r="E27696">
        <v>0</v>
      </c>
      <c r="F27696">
        <v>64</v>
      </c>
      <c r="G27696">
        <v>3</v>
      </c>
    </row>
    <row r="27697" spans="1:7" x14ac:dyDescent="0.3">
      <c r="A27697" t="s">
        <v>24807</v>
      </c>
      <c r="B27697" t="s">
        <v>40767</v>
      </c>
      <c r="C27697" t="s">
        <v>9</v>
      </c>
      <c r="D27697">
        <v>43102.81619221755</v>
      </c>
      <c r="E27697">
        <v>16.8</v>
      </c>
      <c r="F27697">
        <v>64</v>
      </c>
      <c r="G27697">
        <v>5</v>
      </c>
    </row>
    <row r="27698" spans="1:7" x14ac:dyDescent="0.3">
      <c r="A27698" t="s">
        <v>23991</v>
      </c>
      <c r="B27698" t="s">
        <v>40834</v>
      </c>
      <c r="C27698" t="s">
        <v>9</v>
      </c>
      <c r="D27698">
        <v>43091.098592214723</v>
      </c>
      <c r="E27698">
        <v>0</v>
      </c>
      <c r="F27698">
        <v>64</v>
      </c>
      <c r="G27698">
        <v>5</v>
      </c>
    </row>
    <row r="27699" spans="1:7" x14ac:dyDescent="0.3">
      <c r="A27699" t="s">
        <v>21719</v>
      </c>
      <c r="B27699" t="s">
        <v>40801</v>
      </c>
      <c r="C27699" t="s">
        <v>9</v>
      </c>
      <c r="D27699">
        <v>43056.537492206386</v>
      </c>
      <c r="E27699">
        <v>0</v>
      </c>
      <c r="F27699">
        <v>64</v>
      </c>
      <c r="G27699">
        <v>1</v>
      </c>
    </row>
    <row r="27700" spans="1:7" x14ac:dyDescent="0.3">
      <c r="A27700" t="s">
        <v>1821</v>
      </c>
      <c r="B27700" t="s">
        <v>40767</v>
      </c>
      <c r="C27700" t="s">
        <v>9</v>
      </c>
      <c r="D27700">
        <v>42762.404392135431</v>
      </c>
      <c r="E27700">
        <v>0</v>
      </c>
      <c r="F27700">
        <v>64</v>
      </c>
      <c r="G27700">
        <v>5</v>
      </c>
    </row>
    <row r="27701" spans="1:7" x14ac:dyDescent="0.3">
      <c r="A27701" t="s">
        <v>1969</v>
      </c>
      <c r="B27701" t="s">
        <v>40767</v>
      </c>
      <c r="C27701" t="s">
        <v>9</v>
      </c>
      <c r="D27701">
        <v>43130.197992136105</v>
      </c>
      <c r="E27701">
        <v>0</v>
      </c>
      <c r="F27701">
        <v>64</v>
      </c>
      <c r="G27701">
        <v>3</v>
      </c>
    </row>
    <row r="27702" spans="1:7" x14ac:dyDescent="0.3">
      <c r="A27702" t="s">
        <v>10617</v>
      </c>
      <c r="B27702" t="s">
        <v>40767</v>
      </c>
      <c r="C27702" t="s">
        <v>9</v>
      </c>
      <c r="D27702">
        <v>42892.956692166925</v>
      </c>
      <c r="E27702">
        <v>0</v>
      </c>
      <c r="F27702">
        <v>64</v>
      </c>
      <c r="G27702">
        <v>3</v>
      </c>
    </row>
    <row r="27703" spans="1:7" x14ac:dyDescent="0.3">
      <c r="A27703" t="s">
        <v>23820</v>
      </c>
      <c r="B27703" t="s">
        <v>40834</v>
      </c>
      <c r="C27703" t="s">
        <v>9</v>
      </c>
      <c r="D27703">
        <v>43088.547492214107</v>
      </c>
      <c r="E27703">
        <v>0</v>
      </c>
      <c r="F27703">
        <v>64</v>
      </c>
      <c r="G27703">
        <v>5</v>
      </c>
    </row>
    <row r="27704" spans="1:7" x14ac:dyDescent="0.3">
      <c r="A27704" t="s">
        <v>28037</v>
      </c>
      <c r="B27704" t="s">
        <v>40834</v>
      </c>
      <c r="C27704" t="s">
        <v>9</v>
      </c>
      <c r="D27704">
        <v>43152.802992228884</v>
      </c>
      <c r="E27704">
        <v>0</v>
      </c>
      <c r="F27704">
        <v>64</v>
      </c>
      <c r="G27704">
        <v>5</v>
      </c>
    </row>
    <row r="27705" spans="1:7" x14ac:dyDescent="0.3">
      <c r="A27705" t="s">
        <v>26788</v>
      </c>
      <c r="B27705" t="s">
        <v>41136</v>
      </c>
      <c r="C27705" t="s">
        <v>9</v>
      </c>
      <c r="D27705">
        <v>43131.557292224483</v>
      </c>
      <c r="E27705">
        <v>0</v>
      </c>
      <c r="F27705">
        <v>64</v>
      </c>
      <c r="G27705">
        <v>5</v>
      </c>
    </row>
    <row r="27706" spans="1:7" x14ac:dyDescent="0.3">
      <c r="A27706" t="s">
        <v>31835</v>
      </c>
      <c r="B27706" t="s">
        <v>41110</v>
      </c>
      <c r="C27706" t="s">
        <v>9</v>
      </c>
      <c r="D27706">
        <v>43203.773792241904</v>
      </c>
      <c r="E27706">
        <v>0</v>
      </c>
      <c r="F27706">
        <v>64</v>
      </c>
      <c r="G27706">
        <v>4</v>
      </c>
    </row>
    <row r="27707" spans="1:7" x14ac:dyDescent="0.3">
      <c r="A27707" t="s">
        <v>18801</v>
      </c>
      <c r="B27707" t="s">
        <v>40834</v>
      </c>
      <c r="C27707" t="s">
        <v>9</v>
      </c>
      <c r="D27707">
        <v>43011.956292195631</v>
      </c>
      <c r="E27707">
        <v>0</v>
      </c>
      <c r="F27707">
        <v>64</v>
      </c>
      <c r="G27707">
        <v>5</v>
      </c>
    </row>
    <row r="27708" spans="1:7" x14ac:dyDescent="0.3">
      <c r="A27708" t="s">
        <v>32445</v>
      </c>
      <c r="B27708" t="s">
        <v>41110</v>
      </c>
      <c r="C27708" t="s">
        <v>9</v>
      </c>
      <c r="D27708">
        <v>43213.638692244283</v>
      </c>
      <c r="E27708">
        <v>0</v>
      </c>
      <c r="F27708">
        <v>64</v>
      </c>
      <c r="G27708">
        <v>4</v>
      </c>
    </row>
    <row r="27709" spans="1:7" x14ac:dyDescent="0.3">
      <c r="A27709" t="s">
        <v>33373</v>
      </c>
      <c r="B27709" t="s">
        <v>40801</v>
      </c>
      <c r="C27709" t="s">
        <v>9</v>
      </c>
      <c r="D27709">
        <v>43229.859792247473</v>
      </c>
      <c r="E27709">
        <v>0</v>
      </c>
      <c r="F27709">
        <v>64</v>
      </c>
      <c r="G27709">
        <v>5</v>
      </c>
    </row>
    <row r="27710" spans="1:7" x14ac:dyDescent="0.3">
      <c r="A27710" t="s">
        <v>3890</v>
      </c>
      <c r="B27710" t="s">
        <v>40767</v>
      </c>
      <c r="C27710" t="s">
        <v>9</v>
      </c>
      <c r="D27710">
        <v>42793.803292143006</v>
      </c>
      <c r="E27710">
        <v>0</v>
      </c>
      <c r="F27710">
        <v>64</v>
      </c>
      <c r="G27710">
        <v>1</v>
      </c>
    </row>
    <row r="27711" spans="1:7" x14ac:dyDescent="0.3">
      <c r="A27711" t="s">
        <v>28137</v>
      </c>
      <c r="B27711" t="s">
        <v>41136</v>
      </c>
      <c r="C27711" t="s">
        <v>9</v>
      </c>
      <c r="D27711">
        <v>43151.422892229275</v>
      </c>
      <c r="E27711">
        <v>0</v>
      </c>
      <c r="F27711">
        <v>64</v>
      </c>
      <c r="G27711">
        <v>5</v>
      </c>
    </row>
    <row r="27712" spans="1:7" x14ac:dyDescent="0.3">
      <c r="A27712" t="s">
        <v>14839</v>
      </c>
      <c r="B27712" t="s">
        <v>41136</v>
      </c>
      <c r="C27712" t="s">
        <v>9</v>
      </c>
      <c r="D27712">
        <v>42954.406192181748</v>
      </c>
      <c r="E27712">
        <v>0</v>
      </c>
      <c r="F27712">
        <v>64</v>
      </c>
      <c r="G27712">
        <v>5</v>
      </c>
    </row>
    <row r="27713" spans="1:7" x14ac:dyDescent="0.3">
      <c r="A27713" t="s">
        <v>19680</v>
      </c>
      <c r="B27713" t="s">
        <v>40767</v>
      </c>
      <c r="C27713" t="s">
        <v>9</v>
      </c>
      <c r="D27713">
        <v>43025.400492198874</v>
      </c>
      <c r="E27713">
        <v>0</v>
      </c>
      <c r="F27713">
        <v>64</v>
      </c>
      <c r="G27713">
        <v>5</v>
      </c>
    </row>
    <row r="27714" spans="1:7" x14ac:dyDescent="0.3">
      <c r="A27714" t="s">
        <v>23598</v>
      </c>
      <c r="B27714" t="s">
        <v>40767</v>
      </c>
      <c r="C27714" t="s">
        <v>9</v>
      </c>
      <c r="D27714">
        <v>43084.366792213099</v>
      </c>
      <c r="E27714">
        <v>0</v>
      </c>
      <c r="F27714">
        <v>64</v>
      </c>
      <c r="G27714">
        <v>1</v>
      </c>
    </row>
    <row r="27715" spans="1:7" x14ac:dyDescent="0.3">
      <c r="A27715" t="s">
        <v>27113</v>
      </c>
      <c r="B27715" t="s">
        <v>41136</v>
      </c>
      <c r="C27715" t="s">
        <v>9</v>
      </c>
      <c r="D27715">
        <v>43136.39759222565</v>
      </c>
      <c r="E27715">
        <v>0</v>
      </c>
      <c r="F27715">
        <v>64</v>
      </c>
      <c r="G27715">
        <v>5</v>
      </c>
    </row>
    <row r="27716" spans="1:7" x14ac:dyDescent="0.3">
      <c r="A27716" t="s">
        <v>16417</v>
      </c>
      <c r="B27716" t="s">
        <v>40834</v>
      </c>
      <c r="C27716" t="s">
        <v>9</v>
      </c>
      <c r="D27716">
        <v>42977.66679218736</v>
      </c>
      <c r="E27716">
        <v>0</v>
      </c>
      <c r="F27716">
        <v>64</v>
      </c>
      <c r="G27716">
        <v>5</v>
      </c>
    </row>
    <row r="27717" spans="1:7" x14ac:dyDescent="0.3">
      <c r="A27717" t="s">
        <v>24159</v>
      </c>
      <c r="B27717" t="s">
        <v>40834</v>
      </c>
      <c r="C27717" t="s">
        <v>9</v>
      </c>
      <c r="D27717">
        <v>43097.319892215259</v>
      </c>
      <c r="E27717">
        <v>0</v>
      </c>
      <c r="F27717">
        <v>64</v>
      </c>
      <c r="G27717">
        <v>5</v>
      </c>
    </row>
    <row r="27718" spans="1:7" x14ac:dyDescent="0.3">
      <c r="A27718" t="s">
        <v>40268</v>
      </c>
      <c r="B27718" t="s">
        <v>41136</v>
      </c>
      <c r="C27718" t="s">
        <v>9</v>
      </c>
      <c r="D27718">
        <v>43328.07929227189</v>
      </c>
      <c r="E27718">
        <v>0</v>
      </c>
      <c r="F27718">
        <v>64</v>
      </c>
      <c r="G27718">
        <v>5</v>
      </c>
    </row>
    <row r="27719" spans="1:7" x14ac:dyDescent="0.3">
      <c r="A27719" t="s">
        <v>21369</v>
      </c>
      <c r="B27719" t="s">
        <v>41110</v>
      </c>
      <c r="C27719" t="s">
        <v>9</v>
      </c>
      <c r="D27719">
        <v>43054.357692205136</v>
      </c>
      <c r="E27719">
        <v>0</v>
      </c>
      <c r="F27719">
        <v>64</v>
      </c>
      <c r="G27719">
        <v>5</v>
      </c>
    </row>
    <row r="27720" spans="1:7" x14ac:dyDescent="0.3">
      <c r="A27720" t="s">
        <v>12913</v>
      </c>
      <c r="B27720" t="s">
        <v>41136</v>
      </c>
      <c r="C27720" t="s">
        <v>9</v>
      </c>
      <c r="D27720">
        <v>42926.450792175005</v>
      </c>
      <c r="E27720">
        <v>0</v>
      </c>
      <c r="F27720">
        <v>64</v>
      </c>
      <c r="G27720">
        <v>5</v>
      </c>
    </row>
    <row r="27721" spans="1:7" x14ac:dyDescent="0.3">
      <c r="A27721" t="s">
        <v>9431</v>
      </c>
      <c r="B27721" t="s">
        <v>41136</v>
      </c>
      <c r="C27721" t="s">
        <v>9</v>
      </c>
      <c r="D27721">
        <v>42878.719792162767</v>
      </c>
      <c r="E27721">
        <v>0</v>
      </c>
      <c r="F27721">
        <v>64</v>
      </c>
      <c r="G27721">
        <v>5</v>
      </c>
    </row>
    <row r="27722" spans="1:7" x14ac:dyDescent="0.3">
      <c r="A27722" t="s">
        <v>17397</v>
      </c>
      <c r="B27722" t="s">
        <v>40801</v>
      </c>
      <c r="C27722" t="s">
        <v>9</v>
      </c>
      <c r="D27722">
        <v>42991.896692190792</v>
      </c>
      <c r="E27722">
        <v>0</v>
      </c>
      <c r="F27722">
        <v>64</v>
      </c>
      <c r="G27722">
        <v>5</v>
      </c>
    </row>
    <row r="27723" spans="1:7" x14ac:dyDescent="0.3">
      <c r="A27723" t="s">
        <v>24782</v>
      </c>
      <c r="B27723" t="s">
        <v>41110</v>
      </c>
      <c r="C27723" t="s">
        <v>9</v>
      </c>
      <c r="D27723">
        <v>43102.525192217479</v>
      </c>
      <c r="E27723">
        <v>0</v>
      </c>
      <c r="F27723">
        <v>64</v>
      </c>
      <c r="G27723">
        <v>4</v>
      </c>
    </row>
    <row r="27724" spans="1:7" x14ac:dyDescent="0.3">
      <c r="A27724" t="s">
        <v>7852</v>
      </c>
      <c r="B27724" t="s">
        <v>40767</v>
      </c>
      <c r="C27724" t="s">
        <v>9</v>
      </c>
      <c r="D27724">
        <v>42852.691992157212</v>
      </c>
      <c r="E27724">
        <v>0</v>
      </c>
      <c r="F27724">
        <v>64</v>
      </c>
      <c r="G27724">
        <v>5</v>
      </c>
    </row>
    <row r="27725" spans="1:7" x14ac:dyDescent="0.3">
      <c r="A27725" t="s">
        <v>39269</v>
      </c>
      <c r="B27725" t="s">
        <v>40801</v>
      </c>
      <c r="C27725" t="s">
        <v>9</v>
      </c>
      <c r="D27725">
        <v>43313.519592268378</v>
      </c>
      <c r="E27725">
        <v>0</v>
      </c>
      <c r="F27725">
        <v>64</v>
      </c>
      <c r="G27725">
        <v>5</v>
      </c>
    </row>
    <row r="27726" spans="1:7" x14ac:dyDescent="0.3">
      <c r="A27726" t="s">
        <v>9132</v>
      </c>
      <c r="B27726" t="s">
        <v>40834</v>
      </c>
      <c r="C27726" t="s">
        <v>9</v>
      </c>
      <c r="D27726">
        <v>42871.393592161723</v>
      </c>
      <c r="E27726">
        <v>0</v>
      </c>
      <c r="F27726">
        <v>64</v>
      </c>
      <c r="G27726">
        <v>5</v>
      </c>
    </row>
    <row r="27727" spans="1:7" x14ac:dyDescent="0.3">
      <c r="A27727" t="s">
        <v>28873</v>
      </c>
      <c r="B27727" t="s">
        <v>40801</v>
      </c>
      <c r="C27727" t="s">
        <v>9</v>
      </c>
      <c r="D27727">
        <v>43164.121992231856</v>
      </c>
      <c r="E27727">
        <v>0</v>
      </c>
      <c r="F27727">
        <v>64</v>
      </c>
      <c r="G27727">
        <v>5</v>
      </c>
    </row>
    <row r="27728" spans="1:7" x14ac:dyDescent="0.3">
      <c r="A27728" t="s">
        <v>8063</v>
      </c>
      <c r="B27728" t="s">
        <v>41136</v>
      </c>
      <c r="C27728" t="s">
        <v>9</v>
      </c>
      <c r="D27728">
        <v>43220.621392157918</v>
      </c>
      <c r="E27728">
        <v>0</v>
      </c>
      <c r="F27728">
        <v>64</v>
      </c>
      <c r="G27728">
        <v>4</v>
      </c>
    </row>
    <row r="27729" spans="1:7" x14ac:dyDescent="0.3">
      <c r="A27729" t="s">
        <v>10988</v>
      </c>
      <c r="B27729" t="s">
        <v>40767</v>
      </c>
      <c r="C27729" t="s">
        <v>9</v>
      </c>
      <c r="D27729">
        <v>43263.495392168261</v>
      </c>
      <c r="E27729">
        <v>0</v>
      </c>
      <c r="F27729">
        <v>64</v>
      </c>
      <c r="G27729">
        <v>1</v>
      </c>
    </row>
    <row r="27730" spans="1:7" x14ac:dyDescent="0.3">
      <c r="A27730" t="s">
        <v>27359</v>
      </c>
      <c r="B27730" t="s">
        <v>40801</v>
      </c>
      <c r="C27730" t="s">
        <v>9</v>
      </c>
      <c r="D27730">
        <v>43139.676192226441</v>
      </c>
      <c r="E27730">
        <v>0</v>
      </c>
      <c r="F27730">
        <v>64</v>
      </c>
      <c r="G27730">
        <v>1</v>
      </c>
    </row>
    <row r="27731" spans="1:7" x14ac:dyDescent="0.3">
      <c r="A27731" t="s">
        <v>30748</v>
      </c>
      <c r="B27731" t="s">
        <v>40834</v>
      </c>
      <c r="C27731" t="s">
        <v>9</v>
      </c>
      <c r="D27731">
        <v>43188.273192238164</v>
      </c>
      <c r="E27731">
        <v>0</v>
      </c>
      <c r="F27731">
        <v>64</v>
      </c>
      <c r="G27731">
        <v>5</v>
      </c>
    </row>
    <row r="27732" spans="1:7" x14ac:dyDescent="0.3">
      <c r="A27732" t="s">
        <v>721</v>
      </c>
      <c r="B27732" t="s">
        <v>40834</v>
      </c>
      <c r="C27732" t="s">
        <v>9</v>
      </c>
      <c r="D27732">
        <v>42746.506092131596</v>
      </c>
      <c r="E27732">
        <v>0</v>
      </c>
      <c r="F27732">
        <v>64</v>
      </c>
      <c r="G27732">
        <v>1</v>
      </c>
    </row>
    <row r="27733" spans="1:7" x14ac:dyDescent="0.3">
      <c r="A27733" t="s">
        <v>11375</v>
      </c>
      <c r="B27733" t="s">
        <v>40834</v>
      </c>
      <c r="C27733" t="s">
        <v>9</v>
      </c>
      <c r="D27733">
        <v>42908.034092169597</v>
      </c>
      <c r="E27733">
        <v>0</v>
      </c>
      <c r="F27733">
        <v>64</v>
      </c>
      <c r="G27733">
        <v>5</v>
      </c>
    </row>
    <row r="27734" spans="1:7" x14ac:dyDescent="0.3">
      <c r="A27734" t="s">
        <v>21367</v>
      </c>
      <c r="B27734" t="s">
        <v>41110</v>
      </c>
      <c r="C27734" t="s">
        <v>9</v>
      </c>
      <c r="D27734">
        <v>43054.309192205124</v>
      </c>
      <c r="E27734">
        <v>0</v>
      </c>
      <c r="F27734">
        <v>64</v>
      </c>
      <c r="G27734">
        <v>1</v>
      </c>
    </row>
    <row r="27735" spans="1:7" x14ac:dyDescent="0.3">
      <c r="A27735" t="s">
        <v>20470</v>
      </c>
      <c r="B27735" t="s">
        <v>41110</v>
      </c>
      <c r="C27735" t="s">
        <v>9</v>
      </c>
      <c r="D27735">
        <v>43040.302392201746</v>
      </c>
      <c r="E27735">
        <v>0</v>
      </c>
      <c r="F27735">
        <v>64</v>
      </c>
      <c r="G27735">
        <v>4</v>
      </c>
    </row>
    <row r="27736" spans="1:7" x14ac:dyDescent="0.3">
      <c r="A27736" t="s">
        <v>8291</v>
      </c>
      <c r="B27736" t="s">
        <v>40834</v>
      </c>
      <c r="C27736" t="s">
        <v>9</v>
      </c>
      <c r="D27736">
        <v>42858.802992158686</v>
      </c>
      <c r="E27736">
        <v>0</v>
      </c>
      <c r="F27736">
        <v>64</v>
      </c>
      <c r="G27736">
        <v>5</v>
      </c>
    </row>
    <row r="27737" spans="1:7" x14ac:dyDescent="0.3">
      <c r="A27737" t="s">
        <v>3269</v>
      </c>
      <c r="B27737" t="s">
        <v>40767</v>
      </c>
      <c r="C27737" t="s">
        <v>9</v>
      </c>
      <c r="D27737">
        <v>42786.462192140752</v>
      </c>
      <c r="E27737">
        <v>0</v>
      </c>
      <c r="F27737">
        <v>64</v>
      </c>
      <c r="G27737">
        <v>4</v>
      </c>
    </row>
    <row r="27738" spans="1:7" x14ac:dyDescent="0.3">
      <c r="A27738" t="s">
        <v>25309</v>
      </c>
      <c r="B27738" t="s">
        <v>40834</v>
      </c>
      <c r="C27738" t="s">
        <v>9</v>
      </c>
      <c r="D27738">
        <v>43109.838992219244</v>
      </c>
      <c r="E27738">
        <v>0</v>
      </c>
      <c r="F27738">
        <v>64</v>
      </c>
      <c r="G27738">
        <v>1</v>
      </c>
    </row>
    <row r="27739" spans="1:7" x14ac:dyDescent="0.3">
      <c r="A27739" t="s">
        <v>9411</v>
      </c>
      <c r="B27739" t="s">
        <v>40767</v>
      </c>
      <c r="C27739" t="s">
        <v>9</v>
      </c>
      <c r="D27739">
        <v>43243.477292162708</v>
      </c>
      <c r="E27739">
        <v>0</v>
      </c>
      <c r="F27739">
        <v>64</v>
      </c>
      <c r="G27739">
        <v>5</v>
      </c>
    </row>
    <row r="27740" spans="1:7" x14ac:dyDescent="0.3">
      <c r="A27740" t="s">
        <v>25048</v>
      </c>
      <c r="B27740" t="s">
        <v>41110</v>
      </c>
      <c r="C27740" t="s">
        <v>9</v>
      </c>
      <c r="D27740">
        <v>43108.405192218415</v>
      </c>
      <c r="E27740">
        <v>0</v>
      </c>
      <c r="F27740">
        <v>64</v>
      </c>
      <c r="G27740">
        <v>4</v>
      </c>
    </row>
    <row r="27741" spans="1:7" x14ac:dyDescent="0.3">
      <c r="A27741" t="s">
        <v>40203</v>
      </c>
      <c r="B27741" t="s">
        <v>41110</v>
      </c>
      <c r="C27741" t="s">
        <v>9</v>
      </c>
      <c r="D27741">
        <v>43327.186892271675</v>
      </c>
      <c r="E27741">
        <v>0</v>
      </c>
      <c r="F27741">
        <v>64</v>
      </c>
      <c r="G27741">
        <v>5</v>
      </c>
    </row>
    <row r="27742" spans="1:7" x14ac:dyDescent="0.3">
      <c r="A27742" t="s">
        <v>35978</v>
      </c>
      <c r="B27742" t="s">
        <v>41136</v>
      </c>
      <c r="C27742" t="s">
        <v>9</v>
      </c>
      <c r="D27742">
        <v>43264.292092256503</v>
      </c>
      <c r="E27742">
        <v>69</v>
      </c>
      <c r="F27742">
        <v>64</v>
      </c>
      <c r="G27742">
        <v>2</v>
      </c>
    </row>
    <row r="27743" spans="1:7" x14ac:dyDescent="0.3">
      <c r="A27743" t="s">
        <v>30983</v>
      </c>
      <c r="B27743" t="s">
        <v>41110</v>
      </c>
      <c r="C27743" t="s">
        <v>9</v>
      </c>
      <c r="D27743">
        <v>43194.949492239051</v>
      </c>
      <c r="E27743">
        <v>0</v>
      </c>
      <c r="F27743">
        <v>64</v>
      </c>
      <c r="G27743">
        <v>5</v>
      </c>
    </row>
    <row r="27744" spans="1:7" x14ac:dyDescent="0.3">
      <c r="A27744" t="s">
        <v>9492</v>
      </c>
      <c r="B27744" t="s">
        <v>40801</v>
      </c>
      <c r="C27744" t="s">
        <v>9</v>
      </c>
      <c r="D27744">
        <v>42878.524892162961</v>
      </c>
      <c r="E27744">
        <v>0</v>
      </c>
      <c r="F27744">
        <v>64</v>
      </c>
      <c r="G27744">
        <v>3</v>
      </c>
    </row>
    <row r="27745" spans="1:7" x14ac:dyDescent="0.3">
      <c r="A27745" t="s">
        <v>29662</v>
      </c>
      <c r="B27745" t="s">
        <v>40767</v>
      </c>
      <c r="C27745" t="s">
        <v>9</v>
      </c>
      <c r="D27745">
        <v>43173.141192234514</v>
      </c>
      <c r="E27745">
        <v>0</v>
      </c>
      <c r="F27745">
        <v>64</v>
      </c>
      <c r="G27745">
        <v>5</v>
      </c>
    </row>
    <row r="27746" spans="1:7" x14ac:dyDescent="0.3">
      <c r="A27746" t="s">
        <v>31678</v>
      </c>
      <c r="B27746" t="s">
        <v>41136</v>
      </c>
      <c r="C27746" t="s">
        <v>9</v>
      </c>
      <c r="D27746">
        <v>43201.736792241412</v>
      </c>
      <c r="E27746">
        <v>0</v>
      </c>
      <c r="F27746">
        <v>64</v>
      </c>
      <c r="G27746">
        <v>5</v>
      </c>
    </row>
    <row r="27747" spans="1:7" x14ac:dyDescent="0.3">
      <c r="A27747" t="s">
        <v>18131</v>
      </c>
      <c r="B27747" t="s">
        <v>40834</v>
      </c>
      <c r="C27747" t="s">
        <v>9</v>
      </c>
      <c r="D27747">
        <v>43004.421192193331</v>
      </c>
      <c r="E27747">
        <v>0</v>
      </c>
      <c r="F27747">
        <v>64</v>
      </c>
      <c r="G27747">
        <v>3</v>
      </c>
    </row>
    <row r="27748" spans="1:7" x14ac:dyDescent="0.3">
      <c r="A27748" t="s">
        <v>17340</v>
      </c>
      <c r="B27748" t="s">
        <v>41136</v>
      </c>
      <c r="C27748" t="s">
        <v>9</v>
      </c>
      <c r="D27748">
        <v>42991.023692190582</v>
      </c>
      <c r="E27748">
        <v>0</v>
      </c>
      <c r="F27748">
        <v>64</v>
      </c>
      <c r="G27748">
        <v>3</v>
      </c>
    </row>
    <row r="27749" spans="1:7" x14ac:dyDescent="0.3">
      <c r="A27749" t="s">
        <v>1403</v>
      </c>
      <c r="B27749" t="s">
        <v>41136</v>
      </c>
      <c r="C27749" t="s">
        <v>9</v>
      </c>
      <c r="D27749">
        <v>43124.477692134002</v>
      </c>
      <c r="E27749">
        <v>0</v>
      </c>
      <c r="F27749">
        <v>64</v>
      </c>
      <c r="G27749">
        <v>5</v>
      </c>
    </row>
    <row r="27750" spans="1:7" x14ac:dyDescent="0.3">
      <c r="A27750" t="s">
        <v>27820</v>
      </c>
      <c r="B27750" t="s">
        <v>40767</v>
      </c>
      <c r="C27750" t="s">
        <v>9</v>
      </c>
      <c r="D27750">
        <v>43146.912392228187</v>
      </c>
      <c r="E27750">
        <v>0</v>
      </c>
      <c r="F27750">
        <v>64</v>
      </c>
      <c r="G27750">
        <v>5</v>
      </c>
    </row>
    <row r="27751" spans="1:7" x14ac:dyDescent="0.3">
      <c r="A27751" t="s">
        <v>13030</v>
      </c>
      <c r="B27751" t="s">
        <v>41110</v>
      </c>
      <c r="C27751" t="s">
        <v>9</v>
      </c>
      <c r="D27751">
        <v>43293.429592175482</v>
      </c>
      <c r="E27751">
        <v>0</v>
      </c>
      <c r="F27751">
        <v>64</v>
      </c>
      <c r="G27751">
        <v>5</v>
      </c>
    </row>
    <row r="27752" spans="1:7" x14ac:dyDescent="0.3">
      <c r="A27752" t="s">
        <v>24371</v>
      </c>
      <c r="B27752" t="s">
        <v>41110</v>
      </c>
      <c r="C27752" t="s">
        <v>9</v>
      </c>
      <c r="D27752">
        <v>43096.957392216136</v>
      </c>
      <c r="E27752">
        <v>0</v>
      </c>
      <c r="F27752">
        <v>64</v>
      </c>
      <c r="G27752">
        <v>5</v>
      </c>
    </row>
    <row r="27753" spans="1:7" x14ac:dyDescent="0.3">
      <c r="A27753" t="s">
        <v>11771</v>
      </c>
      <c r="B27753" t="s">
        <v>40834</v>
      </c>
      <c r="C27753" t="s">
        <v>9</v>
      </c>
      <c r="D27753">
        <v>42909.989892171034</v>
      </c>
      <c r="E27753">
        <v>0</v>
      </c>
      <c r="F27753">
        <v>64</v>
      </c>
      <c r="G27753">
        <v>5</v>
      </c>
    </row>
    <row r="27754" spans="1:7" x14ac:dyDescent="0.3">
      <c r="A27754" t="s">
        <v>26667</v>
      </c>
      <c r="B27754" t="s">
        <v>40801</v>
      </c>
      <c r="C27754" t="s">
        <v>9</v>
      </c>
      <c r="D27754">
        <v>43129.820992224064</v>
      </c>
      <c r="E27754">
        <v>0</v>
      </c>
      <c r="F27754">
        <v>64</v>
      </c>
      <c r="G27754">
        <v>5</v>
      </c>
    </row>
    <row r="27755" spans="1:7" x14ac:dyDescent="0.3">
      <c r="A27755" t="s">
        <v>9556</v>
      </c>
      <c r="B27755" t="s">
        <v>40834</v>
      </c>
      <c r="C27755" t="s">
        <v>9</v>
      </c>
      <c r="D27755">
        <v>43242.320292163153</v>
      </c>
      <c r="E27755">
        <v>0</v>
      </c>
      <c r="F27755">
        <v>64</v>
      </c>
      <c r="G27755">
        <v>4</v>
      </c>
    </row>
    <row r="27756" spans="1:7" x14ac:dyDescent="0.3">
      <c r="A27756" t="s">
        <v>8274</v>
      </c>
      <c r="B27756" t="s">
        <v>40834</v>
      </c>
      <c r="C27756" t="s">
        <v>9</v>
      </c>
      <c r="D27756">
        <v>42858.463492158604</v>
      </c>
      <c r="E27756">
        <v>0</v>
      </c>
      <c r="F27756">
        <v>64</v>
      </c>
      <c r="G27756">
        <v>5</v>
      </c>
    </row>
    <row r="27757" spans="1:7" x14ac:dyDescent="0.3">
      <c r="A27757" t="s">
        <v>36288</v>
      </c>
      <c r="B27757" t="s">
        <v>40834</v>
      </c>
      <c r="C27757" t="s">
        <v>9</v>
      </c>
      <c r="D27757">
        <v>43272.608592257544</v>
      </c>
      <c r="E27757">
        <v>0</v>
      </c>
      <c r="F27757">
        <v>64</v>
      </c>
      <c r="G27757">
        <v>5</v>
      </c>
    </row>
    <row r="27758" spans="1:7" x14ac:dyDescent="0.3">
      <c r="A27758" t="s">
        <v>3686</v>
      </c>
      <c r="B27758" t="s">
        <v>40801</v>
      </c>
      <c r="C27758" t="s">
        <v>9</v>
      </c>
      <c r="D27758">
        <v>42790.514992142213</v>
      </c>
      <c r="E27758">
        <v>0</v>
      </c>
      <c r="F27758">
        <v>64</v>
      </c>
      <c r="G27758">
        <v>4</v>
      </c>
    </row>
    <row r="27759" spans="1:7" x14ac:dyDescent="0.3">
      <c r="A27759" t="s">
        <v>38983</v>
      </c>
      <c r="B27759" t="s">
        <v>40834</v>
      </c>
      <c r="C27759" t="s">
        <v>9</v>
      </c>
      <c r="D27759">
        <v>43308.640492267201</v>
      </c>
      <c r="E27759">
        <v>0</v>
      </c>
      <c r="F27759">
        <v>64</v>
      </c>
      <c r="G27759">
        <v>5</v>
      </c>
    </row>
    <row r="27760" spans="1:7" x14ac:dyDescent="0.3">
      <c r="A27760" t="s">
        <v>14332</v>
      </c>
      <c r="B27760" t="s">
        <v>40834</v>
      </c>
      <c r="C27760" t="s">
        <v>9</v>
      </c>
      <c r="D27760">
        <v>43311.432792179825</v>
      </c>
      <c r="E27760">
        <v>0</v>
      </c>
      <c r="F27760">
        <v>64</v>
      </c>
      <c r="G27760">
        <v>4</v>
      </c>
    </row>
    <row r="27761" spans="1:7" x14ac:dyDescent="0.3">
      <c r="A27761" t="s">
        <v>16060</v>
      </c>
      <c r="B27761" t="s">
        <v>40801</v>
      </c>
      <c r="C27761" t="s">
        <v>9</v>
      </c>
      <c r="D27761">
        <v>42972.079592186012</v>
      </c>
      <c r="E27761">
        <v>0</v>
      </c>
      <c r="F27761">
        <v>64</v>
      </c>
      <c r="G27761">
        <v>1</v>
      </c>
    </row>
    <row r="27762" spans="1:7" x14ac:dyDescent="0.3">
      <c r="A27762" t="s">
        <v>5849</v>
      </c>
      <c r="B27762" t="s">
        <v>40767</v>
      </c>
      <c r="C27762" t="s">
        <v>9</v>
      </c>
      <c r="D27762">
        <v>42823.174892150091</v>
      </c>
      <c r="E27762">
        <v>0</v>
      </c>
      <c r="F27762">
        <v>64</v>
      </c>
      <c r="G27762">
        <v>4</v>
      </c>
    </row>
    <row r="27763" spans="1:7" x14ac:dyDescent="0.3">
      <c r="A27763" t="s">
        <v>9979</v>
      </c>
      <c r="B27763" t="s">
        <v>40801</v>
      </c>
      <c r="C27763" t="s">
        <v>9</v>
      </c>
      <c r="D27763">
        <v>43248.450692164632</v>
      </c>
      <c r="E27763">
        <v>0</v>
      </c>
      <c r="F27763">
        <v>64</v>
      </c>
      <c r="G27763">
        <v>5</v>
      </c>
    </row>
    <row r="27764" spans="1:7" x14ac:dyDescent="0.3">
      <c r="A27764" t="s">
        <v>11173</v>
      </c>
      <c r="B27764" t="s">
        <v>41110</v>
      </c>
      <c r="C27764" t="s">
        <v>9</v>
      </c>
      <c r="D27764">
        <v>42900.910692168844</v>
      </c>
      <c r="E27764">
        <v>0</v>
      </c>
      <c r="F27764">
        <v>64</v>
      </c>
      <c r="G27764">
        <v>4</v>
      </c>
    </row>
    <row r="27765" spans="1:7" x14ac:dyDescent="0.3">
      <c r="A27765" t="s">
        <v>8266</v>
      </c>
      <c r="B27765" t="s">
        <v>40834</v>
      </c>
      <c r="C27765" t="s">
        <v>9</v>
      </c>
      <c r="D27765">
        <v>42858.347092158576</v>
      </c>
      <c r="E27765">
        <v>0</v>
      </c>
      <c r="F27765">
        <v>64</v>
      </c>
      <c r="G27765">
        <v>4</v>
      </c>
    </row>
    <row r="27766" spans="1:7" x14ac:dyDescent="0.3">
      <c r="A27766" t="s">
        <v>39488</v>
      </c>
      <c r="B27766" t="s">
        <v>40767</v>
      </c>
      <c r="C27766" t="s">
        <v>9</v>
      </c>
      <c r="D27766">
        <v>43318.604192269122</v>
      </c>
      <c r="E27766">
        <v>0</v>
      </c>
      <c r="F27766">
        <v>64</v>
      </c>
      <c r="G27766">
        <v>5</v>
      </c>
    </row>
    <row r="27767" spans="1:7" x14ac:dyDescent="0.3">
      <c r="A27767" t="s">
        <v>32864</v>
      </c>
      <c r="B27767" t="s">
        <v>41136</v>
      </c>
      <c r="C27767" t="s">
        <v>9</v>
      </c>
      <c r="D27767">
        <v>43221.866092245786</v>
      </c>
      <c r="E27767">
        <v>0</v>
      </c>
      <c r="F27767">
        <v>64</v>
      </c>
      <c r="G27767">
        <v>5</v>
      </c>
    </row>
    <row r="27768" spans="1:7" x14ac:dyDescent="0.3">
      <c r="A27768" t="s">
        <v>18811</v>
      </c>
      <c r="B27768" t="s">
        <v>41136</v>
      </c>
      <c r="C27768" t="s">
        <v>9</v>
      </c>
      <c r="D27768">
        <v>43012.092092195664</v>
      </c>
      <c r="E27768">
        <v>0</v>
      </c>
      <c r="F27768">
        <v>64</v>
      </c>
      <c r="G27768">
        <v>5</v>
      </c>
    </row>
    <row r="27769" spans="1:7" x14ac:dyDescent="0.3">
      <c r="A27769" t="s">
        <v>9581</v>
      </c>
      <c r="B27769" t="s">
        <v>40834</v>
      </c>
      <c r="C27769" t="s">
        <v>9</v>
      </c>
      <c r="D27769">
        <v>42877.892592163291</v>
      </c>
      <c r="E27769">
        <v>0</v>
      </c>
      <c r="F27769">
        <v>64</v>
      </c>
      <c r="G27769">
        <v>5</v>
      </c>
    </row>
    <row r="27770" spans="1:7" x14ac:dyDescent="0.3">
      <c r="A27770" t="s">
        <v>28337</v>
      </c>
      <c r="B27770" t="s">
        <v>41110</v>
      </c>
      <c r="C27770" t="s">
        <v>9</v>
      </c>
      <c r="D27770">
        <v>43154.235892229954</v>
      </c>
      <c r="E27770">
        <v>0</v>
      </c>
      <c r="F27770">
        <v>64</v>
      </c>
      <c r="G27770">
        <v>1</v>
      </c>
    </row>
    <row r="27771" spans="1:7" x14ac:dyDescent="0.3">
      <c r="A27771" t="s">
        <v>8815</v>
      </c>
      <c r="B27771" t="s">
        <v>41110</v>
      </c>
      <c r="C27771" t="s">
        <v>9</v>
      </c>
      <c r="D27771">
        <v>43231.495092160541</v>
      </c>
      <c r="E27771">
        <v>0</v>
      </c>
      <c r="F27771">
        <v>64</v>
      </c>
      <c r="G27771">
        <v>5</v>
      </c>
    </row>
    <row r="27772" spans="1:7" x14ac:dyDescent="0.3">
      <c r="A27772" t="s">
        <v>4656</v>
      </c>
      <c r="B27772" t="s">
        <v>40801</v>
      </c>
      <c r="C27772" t="s">
        <v>9</v>
      </c>
      <c r="D27772">
        <v>42807.09409214573</v>
      </c>
      <c r="E27772">
        <v>0</v>
      </c>
      <c r="F27772">
        <v>64</v>
      </c>
      <c r="G27772">
        <v>5</v>
      </c>
    </row>
    <row r="27773" spans="1:7" x14ac:dyDescent="0.3">
      <c r="A27773" t="s">
        <v>20953</v>
      </c>
      <c r="B27773" t="s">
        <v>40767</v>
      </c>
      <c r="C27773" t="s">
        <v>9</v>
      </c>
      <c r="D27773">
        <v>43046.751992203543</v>
      </c>
      <c r="E27773">
        <v>0</v>
      </c>
      <c r="F27773">
        <v>64</v>
      </c>
      <c r="G27773">
        <v>5</v>
      </c>
    </row>
    <row r="27774" spans="1:7" x14ac:dyDescent="0.3">
      <c r="A27774" t="s">
        <v>39779</v>
      </c>
      <c r="B27774" t="s">
        <v>41136</v>
      </c>
      <c r="C27774" t="s">
        <v>9</v>
      </c>
      <c r="D27774">
        <v>43320.978892270177</v>
      </c>
      <c r="E27774">
        <v>0</v>
      </c>
      <c r="F27774">
        <v>64</v>
      </c>
      <c r="G27774">
        <v>4</v>
      </c>
    </row>
    <row r="27775" spans="1:7" x14ac:dyDescent="0.3">
      <c r="A27775" t="s">
        <v>6605</v>
      </c>
      <c r="B27775" t="s">
        <v>40834</v>
      </c>
      <c r="C27775" t="s">
        <v>9</v>
      </c>
      <c r="D27775">
        <v>42837.970992152696</v>
      </c>
      <c r="E27775">
        <v>0</v>
      </c>
      <c r="F27775">
        <v>64</v>
      </c>
      <c r="G27775">
        <v>5</v>
      </c>
    </row>
    <row r="27776" spans="1:7" x14ac:dyDescent="0.3">
      <c r="A27776" t="s">
        <v>13715</v>
      </c>
      <c r="B27776" t="s">
        <v>40801</v>
      </c>
      <c r="C27776" t="s">
        <v>9</v>
      </c>
      <c r="D27776">
        <v>42940.08109217781</v>
      </c>
      <c r="E27776">
        <v>0</v>
      </c>
      <c r="F27776">
        <v>64</v>
      </c>
      <c r="G27776">
        <v>1</v>
      </c>
    </row>
    <row r="27777" spans="1:7" x14ac:dyDescent="0.3">
      <c r="A27777" t="s">
        <v>22868</v>
      </c>
      <c r="B27777" t="s">
        <v>41110</v>
      </c>
      <c r="C27777" t="s">
        <v>9</v>
      </c>
      <c r="D27777">
        <v>43073.735592210534</v>
      </c>
      <c r="E27777">
        <v>0</v>
      </c>
      <c r="F27777">
        <v>64</v>
      </c>
      <c r="G27777">
        <v>5</v>
      </c>
    </row>
    <row r="27778" spans="1:7" x14ac:dyDescent="0.3">
      <c r="A27778" t="s">
        <v>28652</v>
      </c>
      <c r="B27778" t="s">
        <v>41136</v>
      </c>
      <c r="C27778" t="s">
        <v>9</v>
      </c>
      <c r="D27778">
        <v>43158.775492231049</v>
      </c>
      <c r="E27778">
        <v>0</v>
      </c>
      <c r="F27778">
        <v>64</v>
      </c>
      <c r="G27778">
        <v>5</v>
      </c>
    </row>
    <row r="27779" spans="1:7" x14ac:dyDescent="0.3">
      <c r="A27779" t="s">
        <v>32625</v>
      </c>
      <c r="B27779" t="s">
        <v>40801</v>
      </c>
      <c r="C27779" t="s">
        <v>9</v>
      </c>
      <c r="D27779">
        <v>43216.005492244854</v>
      </c>
      <c r="E27779">
        <v>0</v>
      </c>
      <c r="F27779">
        <v>64</v>
      </c>
      <c r="G27779">
        <v>5</v>
      </c>
    </row>
    <row r="27780" spans="1:7" x14ac:dyDescent="0.3">
      <c r="A27780" t="s">
        <v>11776</v>
      </c>
      <c r="B27780" t="s">
        <v>40767</v>
      </c>
      <c r="C27780" t="s">
        <v>9</v>
      </c>
      <c r="D27780">
        <v>43278.038392171045</v>
      </c>
      <c r="E27780">
        <v>0</v>
      </c>
      <c r="F27780">
        <v>64</v>
      </c>
      <c r="G27780">
        <v>5</v>
      </c>
    </row>
    <row r="27781" spans="1:7" x14ac:dyDescent="0.3">
      <c r="A27781" t="s">
        <v>37983</v>
      </c>
      <c r="B27781" t="s">
        <v>40767</v>
      </c>
      <c r="C27781" t="s">
        <v>9</v>
      </c>
      <c r="D27781">
        <v>43293.857692263635</v>
      </c>
      <c r="E27781">
        <v>0</v>
      </c>
      <c r="F27781">
        <v>64</v>
      </c>
      <c r="G27781">
        <v>4</v>
      </c>
    </row>
    <row r="27782" spans="1:7" x14ac:dyDescent="0.3">
      <c r="A27782" t="s">
        <v>25705</v>
      </c>
      <c r="B27782" t="s">
        <v>40767</v>
      </c>
      <c r="C27782" t="s">
        <v>9</v>
      </c>
      <c r="D27782">
        <v>43116.328292220809</v>
      </c>
      <c r="E27782">
        <v>0</v>
      </c>
      <c r="F27782">
        <v>64</v>
      </c>
      <c r="G27782">
        <v>5</v>
      </c>
    </row>
    <row r="27783" spans="1:7" x14ac:dyDescent="0.3">
      <c r="A27783" t="s">
        <v>23964</v>
      </c>
      <c r="B27783" t="s">
        <v>40834</v>
      </c>
      <c r="C27783" t="s">
        <v>9</v>
      </c>
      <c r="D27783">
        <v>43090.603892214604</v>
      </c>
      <c r="E27783">
        <v>0</v>
      </c>
      <c r="F27783">
        <v>64</v>
      </c>
      <c r="G27783">
        <v>5</v>
      </c>
    </row>
    <row r="27784" spans="1:7" x14ac:dyDescent="0.3">
      <c r="A27784" t="s">
        <v>7101</v>
      </c>
      <c r="B27784" t="s">
        <v>41136</v>
      </c>
      <c r="C27784" t="s">
        <v>9</v>
      </c>
      <c r="D27784">
        <v>43207.15779215467</v>
      </c>
      <c r="E27784">
        <v>0</v>
      </c>
      <c r="F27784">
        <v>64</v>
      </c>
      <c r="G27784">
        <v>5</v>
      </c>
    </row>
    <row r="27785" spans="1:7" x14ac:dyDescent="0.3">
      <c r="A27785" t="s">
        <v>32247</v>
      </c>
      <c r="B27785" t="s">
        <v>41110</v>
      </c>
      <c r="C27785" t="s">
        <v>9</v>
      </c>
      <c r="D27785">
        <v>43210.912992243626</v>
      </c>
      <c r="E27785">
        <v>0</v>
      </c>
      <c r="F27785">
        <v>64</v>
      </c>
      <c r="G27785">
        <v>5</v>
      </c>
    </row>
    <row r="27786" spans="1:7" x14ac:dyDescent="0.3">
      <c r="A27786" t="s">
        <v>4725</v>
      </c>
      <c r="B27786" t="s">
        <v>40767</v>
      </c>
      <c r="C27786" t="s">
        <v>9</v>
      </c>
      <c r="D27786">
        <v>43171.025292145954</v>
      </c>
      <c r="E27786">
        <v>0</v>
      </c>
      <c r="F27786">
        <v>64</v>
      </c>
      <c r="G27786">
        <v>4</v>
      </c>
    </row>
    <row r="27787" spans="1:7" x14ac:dyDescent="0.3">
      <c r="A27787" t="s">
        <v>6916</v>
      </c>
      <c r="B27787" t="s">
        <v>41136</v>
      </c>
      <c r="C27787" t="s">
        <v>9</v>
      </c>
      <c r="D27787">
        <v>42839.276892153975</v>
      </c>
      <c r="E27787">
        <v>0</v>
      </c>
      <c r="F27787">
        <v>64</v>
      </c>
      <c r="G27787">
        <v>5</v>
      </c>
    </row>
    <row r="27788" spans="1:7" x14ac:dyDescent="0.3">
      <c r="A27788" t="s">
        <v>23932</v>
      </c>
      <c r="B27788" t="s">
        <v>40801</v>
      </c>
      <c r="C27788" t="s">
        <v>9</v>
      </c>
      <c r="D27788">
        <v>43090.060692214473</v>
      </c>
      <c r="E27788">
        <v>0</v>
      </c>
      <c r="F27788">
        <v>64</v>
      </c>
      <c r="G27788">
        <v>5</v>
      </c>
    </row>
    <row r="27789" spans="1:7" x14ac:dyDescent="0.3">
      <c r="A27789" t="s">
        <v>28214</v>
      </c>
      <c r="B27789" t="s">
        <v>41110</v>
      </c>
      <c r="C27789" t="s">
        <v>9</v>
      </c>
      <c r="D27789">
        <v>43152.499592229535</v>
      </c>
      <c r="E27789">
        <v>0</v>
      </c>
      <c r="F27789">
        <v>64</v>
      </c>
      <c r="G27789">
        <v>4</v>
      </c>
    </row>
    <row r="27790" spans="1:7" x14ac:dyDescent="0.3">
      <c r="A27790" t="s">
        <v>12413</v>
      </c>
      <c r="B27790" t="s">
        <v>40801</v>
      </c>
      <c r="C27790" t="s">
        <v>9</v>
      </c>
      <c r="D27790">
        <v>43284.447392173315</v>
      </c>
      <c r="E27790">
        <v>0</v>
      </c>
      <c r="F27790">
        <v>64</v>
      </c>
      <c r="G27790">
        <v>1</v>
      </c>
    </row>
    <row r="27791" spans="1:7" x14ac:dyDescent="0.3">
      <c r="A27791" t="s">
        <v>28991</v>
      </c>
      <c r="B27791" t="s">
        <v>41136</v>
      </c>
      <c r="C27791" t="s">
        <v>9</v>
      </c>
      <c r="D27791">
        <v>43166.664292232228</v>
      </c>
      <c r="E27791">
        <v>0</v>
      </c>
      <c r="F27791">
        <v>64</v>
      </c>
      <c r="G27791">
        <v>5</v>
      </c>
    </row>
    <row r="27792" spans="1:7" x14ac:dyDescent="0.3">
      <c r="A27792" t="s">
        <v>23516</v>
      </c>
      <c r="B27792" t="s">
        <v>40801</v>
      </c>
      <c r="C27792" t="s">
        <v>9</v>
      </c>
      <c r="D27792">
        <v>43083.357992212856</v>
      </c>
      <c r="E27792">
        <v>0</v>
      </c>
      <c r="F27792">
        <v>64</v>
      </c>
      <c r="G27792">
        <v>5</v>
      </c>
    </row>
    <row r="27793" spans="1:7" x14ac:dyDescent="0.3">
      <c r="A27793" t="s">
        <v>2282</v>
      </c>
      <c r="B27793" t="s">
        <v>41136</v>
      </c>
      <c r="C27793" t="s">
        <v>9</v>
      </c>
      <c r="D27793">
        <v>42769.572692137161</v>
      </c>
      <c r="E27793">
        <v>0</v>
      </c>
      <c r="F27793">
        <v>64</v>
      </c>
      <c r="G27793">
        <v>5</v>
      </c>
    </row>
    <row r="27794" spans="1:7" x14ac:dyDescent="0.3">
      <c r="A27794" t="s">
        <v>36987</v>
      </c>
      <c r="B27794" t="s">
        <v>40767</v>
      </c>
      <c r="C27794" t="s">
        <v>9</v>
      </c>
      <c r="D27794">
        <v>43278.745092259989</v>
      </c>
      <c r="E27794">
        <v>69</v>
      </c>
      <c r="F27794">
        <v>64</v>
      </c>
      <c r="G27794">
        <v>5</v>
      </c>
    </row>
    <row r="27795" spans="1:7" x14ac:dyDescent="0.3">
      <c r="A27795" t="s">
        <v>12789</v>
      </c>
      <c r="B27795" t="s">
        <v>41136</v>
      </c>
      <c r="C27795" t="s">
        <v>9</v>
      </c>
      <c r="D27795">
        <v>42926.821192174611</v>
      </c>
      <c r="E27795">
        <v>0</v>
      </c>
      <c r="F27795">
        <v>64</v>
      </c>
      <c r="G27795">
        <v>5</v>
      </c>
    </row>
    <row r="27796" spans="1:7" x14ac:dyDescent="0.3">
      <c r="A27796" t="s">
        <v>13620</v>
      </c>
      <c r="B27796" t="s">
        <v>40767</v>
      </c>
      <c r="C27796" t="s">
        <v>9</v>
      </c>
      <c r="D27796">
        <v>43301.470892177422</v>
      </c>
      <c r="E27796">
        <v>0</v>
      </c>
      <c r="F27796">
        <v>64</v>
      </c>
      <c r="G27796">
        <v>1</v>
      </c>
    </row>
    <row r="27797" spans="1:7" x14ac:dyDescent="0.3">
      <c r="A27797" t="s">
        <v>30350</v>
      </c>
      <c r="B27797" t="s">
        <v>40767</v>
      </c>
      <c r="C27797" t="s">
        <v>9</v>
      </c>
      <c r="D27797">
        <v>43186.132192236924</v>
      </c>
      <c r="E27797">
        <v>0</v>
      </c>
      <c r="F27797">
        <v>64</v>
      </c>
      <c r="G27797">
        <v>4</v>
      </c>
    </row>
    <row r="27798" spans="1:7" x14ac:dyDescent="0.3">
      <c r="A27798" t="s">
        <v>5216</v>
      </c>
      <c r="B27798" t="s">
        <v>41110</v>
      </c>
      <c r="C27798" t="s">
        <v>9</v>
      </c>
      <c r="D27798">
        <v>42817.901692147854</v>
      </c>
      <c r="E27798">
        <v>0</v>
      </c>
      <c r="F27798">
        <v>64</v>
      </c>
      <c r="G27798">
        <v>5</v>
      </c>
    </row>
    <row r="27799" spans="1:7" x14ac:dyDescent="0.3">
      <c r="A27799" t="s">
        <v>34697</v>
      </c>
      <c r="B27799" t="s">
        <v>40767</v>
      </c>
      <c r="C27799" t="s">
        <v>9</v>
      </c>
      <c r="D27799">
        <v>43245.629292252001</v>
      </c>
      <c r="E27799">
        <v>0</v>
      </c>
      <c r="F27799">
        <v>64</v>
      </c>
      <c r="G27799">
        <v>5</v>
      </c>
    </row>
    <row r="27800" spans="1:7" x14ac:dyDescent="0.3">
      <c r="A27800" t="s">
        <v>37217</v>
      </c>
      <c r="B27800" t="s">
        <v>40834</v>
      </c>
      <c r="C27800" t="s">
        <v>9</v>
      </c>
      <c r="D27800">
        <v>43285.615392260923</v>
      </c>
      <c r="E27800">
        <v>0</v>
      </c>
      <c r="F27800">
        <v>64</v>
      </c>
      <c r="G27800">
        <v>3</v>
      </c>
    </row>
    <row r="27801" spans="1:7" x14ac:dyDescent="0.3">
      <c r="A27801" t="s">
        <v>11383</v>
      </c>
      <c r="B27801" t="s">
        <v>41136</v>
      </c>
      <c r="C27801" t="s">
        <v>9</v>
      </c>
      <c r="D27801">
        <v>43269.160192169627</v>
      </c>
      <c r="E27801">
        <v>0</v>
      </c>
      <c r="F27801">
        <v>64</v>
      </c>
      <c r="G27801">
        <v>5</v>
      </c>
    </row>
    <row r="27802" spans="1:7" x14ac:dyDescent="0.3">
      <c r="A27802" t="s">
        <v>8863</v>
      </c>
      <c r="B27802" t="s">
        <v>40801</v>
      </c>
      <c r="C27802" t="s">
        <v>9</v>
      </c>
      <c r="D27802">
        <v>42867.290492160733</v>
      </c>
      <c r="E27802">
        <v>0</v>
      </c>
      <c r="F27802">
        <v>64</v>
      </c>
      <c r="G27802">
        <v>5</v>
      </c>
    </row>
    <row r="27803" spans="1:7" x14ac:dyDescent="0.3">
      <c r="A27803" t="s">
        <v>13796</v>
      </c>
      <c r="B27803" t="s">
        <v>40801</v>
      </c>
      <c r="C27803" t="s">
        <v>9</v>
      </c>
      <c r="D27803">
        <v>43304.235392178089</v>
      </c>
      <c r="E27803">
        <v>0</v>
      </c>
      <c r="F27803">
        <v>64</v>
      </c>
      <c r="G27803">
        <v>4</v>
      </c>
    </row>
    <row r="27804" spans="1:7" x14ac:dyDescent="0.3">
      <c r="A27804" t="s">
        <v>32274</v>
      </c>
      <c r="B27804" t="s">
        <v>40767</v>
      </c>
      <c r="C27804" t="s">
        <v>9</v>
      </c>
      <c r="D27804">
        <v>43213.242792243705</v>
      </c>
      <c r="E27804">
        <v>0</v>
      </c>
      <c r="F27804">
        <v>64</v>
      </c>
      <c r="G27804">
        <v>4</v>
      </c>
    </row>
    <row r="27805" spans="1:7" x14ac:dyDescent="0.3">
      <c r="A27805" t="s">
        <v>16516</v>
      </c>
      <c r="B27805" t="s">
        <v>40767</v>
      </c>
      <c r="C27805" t="s">
        <v>9</v>
      </c>
      <c r="D27805">
        <v>42979.121792187711</v>
      </c>
      <c r="E27805">
        <v>0</v>
      </c>
      <c r="F27805">
        <v>64</v>
      </c>
      <c r="G27805">
        <v>3</v>
      </c>
    </row>
    <row r="27806" spans="1:7" x14ac:dyDescent="0.3">
      <c r="A27806" t="s">
        <v>14531</v>
      </c>
      <c r="B27806" t="s">
        <v>41110</v>
      </c>
      <c r="C27806" t="s">
        <v>9</v>
      </c>
      <c r="D27806">
        <v>42949.905392180663</v>
      </c>
      <c r="E27806">
        <v>0</v>
      </c>
      <c r="F27806">
        <v>64</v>
      </c>
      <c r="G27806">
        <v>1</v>
      </c>
    </row>
    <row r="27807" spans="1:7" x14ac:dyDescent="0.3">
      <c r="A27807" t="s">
        <v>28261</v>
      </c>
      <c r="B27807" t="s">
        <v>40834</v>
      </c>
      <c r="C27807" t="s">
        <v>9</v>
      </c>
      <c r="D27807">
        <v>43153.071892229673</v>
      </c>
      <c r="E27807">
        <v>0</v>
      </c>
      <c r="F27807">
        <v>64</v>
      </c>
      <c r="G27807">
        <v>5</v>
      </c>
    </row>
    <row r="27808" spans="1:7" x14ac:dyDescent="0.3">
      <c r="A27808" t="s">
        <v>8966</v>
      </c>
      <c r="B27808" t="s">
        <v>41136</v>
      </c>
      <c r="C27808" t="s">
        <v>9</v>
      </c>
      <c r="D27808">
        <v>42871.832792161105</v>
      </c>
      <c r="E27808">
        <v>0</v>
      </c>
      <c r="F27808">
        <v>64</v>
      </c>
      <c r="G27808">
        <v>3</v>
      </c>
    </row>
    <row r="27809" spans="1:7" x14ac:dyDescent="0.3">
      <c r="A27809" t="s">
        <v>40227</v>
      </c>
      <c r="B27809" t="s">
        <v>41110</v>
      </c>
      <c r="C27809" t="s">
        <v>9</v>
      </c>
      <c r="D27809">
        <v>43327.555492271764</v>
      </c>
      <c r="E27809">
        <v>0</v>
      </c>
      <c r="F27809">
        <v>64</v>
      </c>
      <c r="G27809">
        <v>4</v>
      </c>
    </row>
    <row r="27810" spans="1:7" x14ac:dyDescent="0.3">
      <c r="A27810" t="s">
        <v>10686</v>
      </c>
      <c r="B27810" t="s">
        <v>40834</v>
      </c>
      <c r="C27810" t="s">
        <v>9</v>
      </c>
      <c r="D27810">
        <v>42893.868492167145</v>
      </c>
      <c r="E27810">
        <v>0</v>
      </c>
      <c r="F27810">
        <v>64</v>
      </c>
      <c r="G27810">
        <v>3</v>
      </c>
    </row>
    <row r="27811" spans="1:7" x14ac:dyDescent="0.3">
      <c r="A27811" t="s">
        <v>22223</v>
      </c>
      <c r="B27811" t="s">
        <v>41110</v>
      </c>
      <c r="C27811" t="s">
        <v>9</v>
      </c>
      <c r="D27811">
        <v>43063.831892208145</v>
      </c>
      <c r="E27811">
        <v>0</v>
      </c>
      <c r="F27811">
        <v>64</v>
      </c>
      <c r="G27811">
        <v>5</v>
      </c>
    </row>
    <row r="27812" spans="1:7" x14ac:dyDescent="0.3">
      <c r="A27812" t="s">
        <v>37934</v>
      </c>
      <c r="B27812" t="s">
        <v>40834</v>
      </c>
      <c r="C27812" t="s">
        <v>9</v>
      </c>
      <c r="D27812">
        <v>43293.101092263452</v>
      </c>
      <c r="E27812">
        <v>0</v>
      </c>
      <c r="F27812">
        <v>64</v>
      </c>
      <c r="G27812">
        <v>5</v>
      </c>
    </row>
    <row r="27813" spans="1:7" x14ac:dyDescent="0.3">
      <c r="A27813" t="s">
        <v>12620</v>
      </c>
      <c r="B27813" t="s">
        <v>40801</v>
      </c>
      <c r="C27813" t="s">
        <v>9</v>
      </c>
      <c r="D27813">
        <v>42922.531992174059</v>
      </c>
      <c r="E27813">
        <v>0</v>
      </c>
      <c r="F27813">
        <v>64</v>
      </c>
      <c r="G27813">
        <v>5</v>
      </c>
    </row>
    <row r="27814" spans="1:7" x14ac:dyDescent="0.3">
      <c r="A27814" t="s">
        <v>16622</v>
      </c>
      <c r="B27814" t="s">
        <v>41136</v>
      </c>
      <c r="C27814" t="s">
        <v>9</v>
      </c>
      <c r="D27814">
        <v>42982.615592188071</v>
      </c>
      <c r="E27814">
        <v>0</v>
      </c>
      <c r="F27814">
        <v>64</v>
      </c>
      <c r="G27814">
        <v>1</v>
      </c>
    </row>
    <row r="27815" spans="1:7" x14ac:dyDescent="0.3">
      <c r="A27815" t="s">
        <v>6570</v>
      </c>
      <c r="B27815" t="s">
        <v>40767</v>
      </c>
      <c r="C27815" t="s">
        <v>9</v>
      </c>
      <c r="D27815">
        <v>42837.553892152595</v>
      </c>
      <c r="E27815">
        <v>0</v>
      </c>
      <c r="F27815">
        <v>64</v>
      </c>
      <c r="G27815">
        <v>5</v>
      </c>
    </row>
    <row r="27816" spans="1:7" x14ac:dyDescent="0.3">
      <c r="A27816" t="s">
        <v>8160</v>
      </c>
      <c r="B27816" t="s">
        <v>40801</v>
      </c>
      <c r="C27816" t="s">
        <v>9</v>
      </c>
      <c r="D27816">
        <v>42857.066692158267</v>
      </c>
      <c r="E27816">
        <v>0</v>
      </c>
      <c r="F27816">
        <v>64</v>
      </c>
      <c r="G27816">
        <v>3</v>
      </c>
    </row>
    <row r="27817" spans="1:7" x14ac:dyDescent="0.3">
      <c r="A27817" t="s">
        <v>28191</v>
      </c>
      <c r="B27817" t="s">
        <v>41110</v>
      </c>
      <c r="C27817" t="s">
        <v>9</v>
      </c>
      <c r="D27817">
        <v>43152.208592229465</v>
      </c>
      <c r="E27817">
        <v>0</v>
      </c>
      <c r="F27817">
        <v>64</v>
      </c>
      <c r="G27817">
        <v>1</v>
      </c>
    </row>
    <row r="27818" spans="1:7" x14ac:dyDescent="0.3">
      <c r="A27818" t="s">
        <v>4468</v>
      </c>
      <c r="B27818" t="s">
        <v>40834</v>
      </c>
      <c r="C27818" t="s">
        <v>9</v>
      </c>
      <c r="D27818">
        <v>42802.087092145004</v>
      </c>
      <c r="E27818">
        <v>0</v>
      </c>
      <c r="F27818">
        <v>64</v>
      </c>
      <c r="G27818">
        <v>3</v>
      </c>
    </row>
    <row r="27819" spans="1:7" x14ac:dyDescent="0.3">
      <c r="A27819" t="s">
        <v>30074</v>
      </c>
      <c r="B27819" t="s">
        <v>41110</v>
      </c>
      <c r="C27819" t="s">
        <v>9</v>
      </c>
      <c r="D27819">
        <v>43178.689592235853</v>
      </c>
      <c r="E27819">
        <v>0</v>
      </c>
      <c r="F27819">
        <v>64</v>
      </c>
      <c r="G27819">
        <v>5</v>
      </c>
    </row>
    <row r="27820" spans="1:7" x14ac:dyDescent="0.3">
      <c r="A27820" t="s">
        <v>1167</v>
      </c>
      <c r="B27820" t="s">
        <v>40834</v>
      </c>
      <c r="C27820" t="s">
        <v>9</v>
      </c>
      <c r="D27820">
        <v>42753.063292133178</v>
      </c>
      <c r="E27820">
        <v>0</v>
      </c>
      <c r="F27820">
        <v>64</v>
      </c>
      <c r="G27820">
        <v>5</v>
      </c>
    </row>
    <row r="27821" spans="1:7" x14ac:dyDescent="0.3">
      <c r="A27821" t="s">
        <v>29967</v>
      </c>
      <c r="B27821" t="s">
        <v>40801</v>
      </c>
      <c r="C27821" t="s">
        <v>9</v>
      </c>
      <c r="D27821">
        <v>43180.283092235513</v>
      </c>
      <c r="E27821">
        <v>0</v>
      </c>
      <c r="F27821">
        <v>64</v>
      </c>
      <c r="G27821">
        <v>5</v>
      </c>
    </row>
    <row r="27822" spans="1:7" x14ac:dyDescent="0.3">
      <c r="A27822" t="s">
        <v>28472</v>
      </c>
      <c r="B27822" t="s">
        <v>41136</v>
      </c>
      <c r="C27822" t="s">
        <v>9</v>
      </c>
      <c r="D27822">
        <v>43157.846092230342</v>
      </c>
      <c r="E27822">
        <v>0</v>
      </c>
      <c r="F27822">
        <v>64</v>
      </c>
      <c r="G27822">
        <v>4</v>
      </c>
    </row>
    <row r="27823" spans="1:7" x14ac:dyDescent="0.3">
      <c r="A27823" t="s">
        <v>3944</v>
      </c>
      <c r="B27823" t="s">
        <v>40767</v>
      </c>
      <c r="C27823" t="s">
        <v>9</v>
      </c>
      <c r="D27823">
        <v>42794.647192143209</v>
      </c>
      <c r="E27823">
        <v>0</v>
      </c>
      <c r="F27823">
        <v>64</v>
      </c>
      <c r="G27823">
        <v>2</v>
      </c>
    </row>
    <row r="27824" spans="1:7" x14ac:dyDescent="0.3">
      <c r="A27824" t="s">
        <v>35213</v>
      </c>
      <c r="B27824" t="s">
        <v>40767</v>
      </c>
      <c r="C27824" t="s">
        <v>9</v>
      </c>
      <c r="D27824">
        <v>43255.37959225387</v>
      </c>
      <c r="E27824">
        <v>0</v>
      </c>
      <c r="F27824">
        <v>64</v>
      </c>
      <c r="G27824">
        <v>5</v>
      </c>
    </row>
    <row r="27825" spans="1:7" x14ac:dyDescent="0.3">
      <c r="A27825" t="s">
        <v>22570</v>
      </c>
      <c r="B27825" t="s">
        <v>41110</v>
      </c>
      <c r="C27825" t="s">
        <v>9</v>
      </c>
      <c r="D27825">
        <v>43069.758592209575</v>
      </c>
      <c r="E27825">
        <v>0</v>
      </c>
      <c r="F27825">
        <v>64</v>
      </c>
      <c r="G27825">
        <v>4</v>
      </c>
    </row>
    <row r="27826" spans="1:7" x14ac:dyDescent="0.3">
      <c r="A27826" t="s">
        <v>34912</v>
      </c>
      <c r="B27826" t="s">
        <v>40834</v>
      </c>
      <c r="C27826" t="s">
        <v>9</v>
      </c>
      <c r="D27826">
        <v>43249.063092252829</v>
      </c>
      <c r="E27826">
        <v>0</v>
      </c>
      <c r="F27826">
        <v>64</v>
      </c>
      <c r="G27826">
        <v>1</v>
      </c>
    </row>
    <row r="27827" spans="1:7" x14ac:dyDescent="0.3">
      <c r="A27827" t="s">
        <v>24180</v>
      </c>
      <c r="B27827" t="s">
        <v>40767</v>
      </c>
      <c r="C27827" t="s">
        <v>9</v>
      </c>
      <c r="D27827">
        <v>43097.639992215336</v>
      </c>
      <c r="E27827">
        <v>0</v>
      </c>
      <c r="F27827">
        <v>64</v>
      </c>
      <c r="G27827">
        <v>5</v>
      </c>
    </row>
    <row r="27828" spans="1:7" x14ac:dyDescent="0.3">
      <c r="A27828" t="s">
        <v>15548</v>
      </c>
      <c r="B27828" t="s">
        <v>40801</v>
      </c>
      <c r="C27828" t="s">
        <v>9</v>
      </c>
      <c r="D27828">
        <v>42964.659092184222</v>
      </c>
      <c r="E27828">
        <v>0</v>
      </c>
      <c r="F27828">
        <v>64</v>
      </c>
      <c r="G27828">
        <v>4</v>
      </c>
    </row>
    <row r="27829" spans="1:7" x14ac:dyDescent="0.3">
      <c r="A27829" t="s">
        <v>40100</v>
      </c>
      <c r="B27829" t="s">
        <v>41136</v>
      </c>
      <c r="C27829" t="s">
        <v>9</v>
      </c>
      <c r="D27829">
        <v>43325.760992271331</v>
      </c>
      <c r="E27829">
        <v>0</v>
      </c>
      <c r="F27829">
        <v>64</v>
      </c>
      <c r="G27829">
        <v>5</v>
      </c>
    </row>
    <row r="27830" spans="1:7" x14ac:dyDescent="0.3">
      <c r="A27830" t="s">
        <v>22753</v>
      </c>
      <c r="B27830" t="s">
        <v>41110</v>
      </c>
      <c r="C27830" t="s">
        <v>9</v>
      </c>
      <c r="D27830">
        <v>43076.261192210179</v>
      </c>
      <c r="E27830">
        <v>0</v>
      </c>
      <c r="F27830">
        <v>64</v>
      </c>
      <c r="G27830">
        <v>5</v>
      </c>
    </row>
    <row r="27831" spans="1:7" x14ac:dyDescent="0.3">
      <c r="A27831" t="s">
        <v>32419</v>
      </c>
      <c r="B27831" t="s">
        <v>41136</v>
      </c>
      <c r="C27831" t="s">
        <v>9</v>
      </c>
      <c r="D27831">
        <v>43213.25069224419</v>
      </c>
      <c r="E27831">
        <v>0</v>
      </c>
      <c r="F27831">
        <v>64</v>
      </c>
      <c r="G27831">
        <v>3</v>
      </c>
    </row>
    <row r="27832" spans="1:7" x14ac:dyDescent="0.3">
      <c r="A27832" t="s">
        <v>5998</v>
      </c>
      <c r="B27832" t="s">
        <v>41136</v>
      </c>
      <c r="C27832" t="s">
        <v>9</v>
      </c>
      <c r="D27832">
        <v>42825.134292150564</v>
      </c>
      <c r="E27832">
        <v>0</v>
      </c>
      <c r="F27832">
        <v>64</v>
      </c>
      <c r="G27832">
        <v>5</v>
      </c>
    </row>
    <row r="27833" spans="1:7" x14ac:dyDescent="0.3">
      <c r="A27833" t="s">
        <v>15316</v>
      </c>
      <c r="B27833" t="s">
        <v>40767</v>
      </c>
      <c r="C27833" t="s">
        <v>9</v>
      </c>
      <c r="D27833">
        <v>42961.487192183457</v>
      </c>
      <c r="E27833">
        <v>0</v>
      </c>
      <c r="F27833">
        <v>64</v>
      </c>
      <c r="G27833">
        <v>5</v>
      </c>
    </row>
    <row r="27834" spans="1:7" x14ac:dyDescent="0.3">
      <c r="A27834" t="s">
        <v>26618</v>
      </c>
      <c r="B27834" t="s">
        <v>40767</v>
      </c>
      <c r="C27834" t="s">
        <v>9</v>
      </c>
      <c r="D27834">
        <v>43129.122592223895</v>
      </c>
      <c r="E27834">
        <v>0</v>
      </c>
      <c r="F27834">
        <v>64</v>
      </c>
      <c r="G27834">
        <v>4</v>
      </c>
    </row>
    <row r="27835" spans="1:7" x14ac:dyDescent="0.3">
      <c r="A27835" t="s">
        <v>23894</v>
      </c>
      <c r="B27835" t="s">
        <v>40834</v>
      </c>
      <c r="C27835" t="s">
        <v>9</v>
      </c>
      <c r="D27835">
        <v>43089.517492214341</v>
      </c>
      <c r="E27835">
        <v>0</v>
      </c>
      <c r="F27835">
        <v>64</v>
      </c>
      <c r="G27835">
        <v>4</v>
      </c>
    </row>
    <row r="27836" spans="1:7" x14ac:dyDescent="0.3">
      <c r="A27836" t="s">
        <v>16307</v>
      </c>
      <c r="B27836" t="s">
        <v>41110</v>
      </c>
      <c r="C27836" t="s">
        <v>9</v>
      </c>
      <c r="D27836">
        <v>42975.96929218695</v>
      </c>
      <c r="E27836">
        <v>0</v>
      </c>
      <c r="F27836">
        <v>64</v>
      </c>
      <c r="G27836">
        <v>4</v>
      </c>
    </row>
    <row r="27837" spans="1:7" x14ac:dyDescent="0.3">
      <c r="A27837" t="s">
        <v>4316</v>
      </c>
      <c r="B27837" t="s">
        <v>40801</v>
      </c>
      <c r="C27837" t="s">
        <v>9</v>
      </c>
      <c r="D27837">
        <v>43164.603892144405</v>
      </c>
      <c r="E27837">
        <v>0</v>
      </c>
      <c r="F27837">
        <v>64</v>
      </c>
      <c r="G27837">
        <v>5</v>
      </c>
    </row>
    <row r="27838" spans="1:7" x14ac:dyDescent="0.3">
      <c r="A27838" t="s">
        <v>6571</v>
      </c>
      <c r="B27838" t="s">
        <v>40801</v>
      </c>
      <c r="C27838" t="s">
        <v>9</v>
      </c>
      <c r="D27838">
        <v>42835.563592152597</v>
      </c>
      <c r="E27838">
        <v>0</v>
      </c>
      <c r="F27838">
        <v>64</v>
      </c>
      <c r="G27838">
        <v>4</v>
      </c>
    </row>
    <row r="27839" spans="1:7" x14ac:dyDescent="0.3">
      <c r="A27839" t="s">
        <v>33860</v>
      </c>
      <c r="B27839" t="s">
        <v>40767</v>
      </c>
      <c r="C27839" t="s">
        <v>9</v>
      </c>
      <c r="D27839">
        <v>43235.989292249193</v>
      </c>
      <c r="E27839">
        <v>16.8</v>
      </c>
      <c r="F27839">
        <v>64</v>
      </c>
      <c r="G27839">
        <v>3</v>
      </c>
    </row>
    <row r="27840" spans="1:7" x14ac:dyDescent="0.3">
      <c r="A27840" t="s">
        <v>20368</v>
      </c>
      <c r="B27840" t="s">
        <v>41110</v>
      </c>
      <c r="C27840" t="s">
        <v>9</v>
      </c>
      <c r="D27840">
        <v>43035.837692201392</v>
      </c>
      <c r="E27840">
        <v>0</v>
      </c>
      <c r="F27840">
        <v>64</v>
      </c>
      <c r="G27840">
        <v>5</v>
      </c>
    </row>
    <row r="27841" spans="1:7" x14ac:dyDescent="0.3">
      <c r="A27841" t="s">
        <v>8768</v>
      </c>
      <c r="B27841" t="s">
        <v>41136</v>
      </c>
      <c r="C27841" t="s">
        <v>9</v>
      </c>
      <c r="D27841">
        <v>43230.816092160378</v>
      </c>
      <c r="E27841">
        <v>0</v>
      </c>
      <c r="F27841">
        <v>64</v>
      </c>
      <c r="G27841">
        <v>1</v>
      </c>
    </row>
    <row r="27842" spans="1:7" x14ac:dyDescent="0.3">
      <c r="A27842" t="s">
        <v>36276</v>
      </c>
      <c r="B27842" t="s">
        <v>40801</v>
      </c>
      <c r="C27842" t="s">
        <v>9</v>
      </c>
      <c r="D27842">
        <v>43272.443692257504</v>
      </c>
      <c r="E27842">
        <v>0</v>
      </c>
      <c r="F27842">
        <v>64</v>
      </c>
      <c r="G27842">
        <v>5</v>
      </c>
    </row>
    <row r="27843" spans="1:7" x14ac:dyDescent="0.3">
      <c r="A27843" t="s">
        <v>5711</v>
      </c>
      <c r="B27843" t="s">
        <v>41136</v>
      </c>
      <c r="C27843" t="s">
        <v>9</v>
      </c>
      <c r="D27843">
        <v>42821.108792149593</v>
      </c>
      <c r="E27843">
        <v>0</v>
      </c>
      <c r="F27843">
        <v>64</v>
      </c>
      <c r="G27843">
        <v>4</v>
      </c>
    </row>
    <row r="27844" spans="1:7" x14ac:dyDescent="0.3">
      <c r="A27844" t="s">
        <v>36540</v>
      </c>
      <c r="B27844" t="s">
        <v>41110</v>
      </c>
      <c r="C27844" t="s">
        <v>9</v>
      </c>
      <c r="D27844">
        <v>43272.663192258522</v>
      </c>
      <c r="E27844">
        <v>0</v>
      </c>
      <c r="F27844">
        <v>64</v>
      </c>
      <c r="G27844">
        <v>5</v>
      </c>
    </row>
    <row r="27845" spans="1:7" x14ac:dyDescent="0.3">
      <c r="A27845" t="s">
        <v>6200</v>
      </c>
      <c r="B27845" t="s">
        <v>40834</v>
      </c>
      <c r="C27845" t="s">
        <v>9</v>
      </c>
      <c r="D27845">
        <v>42830.850292151219</v>
      </c>
      <c r="E27845">
        <v>0</v>
      </c>
      <c r="F27845">
        <v>64</v>
      </c>
      <c r="G27845">
        <v>5</v>
      </c>
    </row>
    <row r="27846" spans="1:7" x14ac:dyDescent="0.3">
      <c r="A27846" t="s">
        <v>4183</v>
      </c>
      <c r="B27846" t="s">
        <v>40767</v>
      </c>
      <c r="C27846" t="s">
        <v>9</v>
      </c>
      <c r="D27846">
        <v>42797.886992143991</v>
      </c>
      <c r="E27846">
        <v>0</v>
      </c>
      <c r="F27846">
        <v>64</v>
      </c>
      <c r="G27846">
        <v>5</v>
      </c>
    </row>
    <row r="27847" spans="1:7" x14ac:dyDescent="0.3">
      <c r="A27847" t="s">
        <v>31333</v>
      </c>
      <c r="B27847" t="s">
        <v>40801</v>
      </c>
      <c r="C27847" t="s">
        <v>9</v>
      </c>
      <c r="D27847">
        <v>43196.896492240245</v>
      </c>
      <c r="E27847">
        <v>0</v>
      </c>
      <c r="F27847">
        <v>64</v>
      </c>
      <c r="G27847">
        <v>1</v>
      </c>
    </row>
    <row r="27848" spans="1:7" x14ac:dyDescent="0.3">
      <c r="A27848" t="s">
        <v>8837</v>
      </c>
      <c r="B27848" t="s">
        <v>40767</v>
      </c>
      <c r="C27848" t="s">
        <v>9</v>
      </c>
      <c r="D27848">
        <v>43231.844292160626</v>
      </c>
      <c r="E27848">
        <v>0</v>
      </c>
      <c r="F27848">
        <v>64</v>
      </c>
      <c r="G27848">
        <v>5</v>
      </c>
    </row>
    <row r="27849" spans="1:7" x14ac:dyDescent="0.3">
      <c r="A27849" t="s">
        <v>29149</v>
      </c>
      <c r="B27849" t="s">
        <v>41136</v>
      </c>
      <c r="C27849" t="s">
        <v>9</v>
      </c>
      <c r="D27849">
        <v>43165.691592232717</v>
      </c>
      <c r="E27849">
        <v>0</v>
      </c>
      <c r="F27849">
        <v>64</v>
      </c>
      <c r="G27849">
        <v>5</v>
      </c>
    </row>
    <row r="27850" spans="1:7" x14ac:dyDescent="0.3">
      <c r="A27850" t="s">
        <v>15433</v>
      </c>
      <c r="B27850" t="s">
        <v>40801</v>
      </c>
      <c r="C27850" t="s">
        <v>9</v>
      </c>
      <c r="D27850">
        <v>42963.010092183824</v>
      </c>
      <c r="E27850">
        <v>0</v>
      </c>
      <c r="F27850">
        <v>64</v>
      </c>
      <c r="G27850">
        <v>4</v>
      </c>
    </row>
    <row r="27851" spans="1:7" x14ac:dyDescent="0.3">
      <c r="A27851" t="s">
        <v>21729</v>
      </c>
      <c r="B27851" t="s">
        <v>40767</v>
      </c>
      <c r="C27851" t="s">
        <v>9</v>
      </c>
      <c r="D27851">
        <v>43056.653892206414</v>
      </c>
      <c r="E27851">
        <v>0</v>
      </c>
      <c r="F27851">
        <v>64</v>
      </c>
      <c r="G27851">
        <v>4</v>
      </c>
    </row>
    <row r="27852" spans="1:7" x14ac:dyDescent="0.3">
      <c r="A27852" t="s">
        <v>3581</v>
      </c>
      <c r="B27852" t="s">
        <v>41136</v>
      </c>
      <c r="C27852" t="s">
        <v>9</v>
      </c>
      <c r="D27852">
        <v>42789.069692141864</v>
      </c>
      <c r="E27852">
        <v>0</v>
      </c>
      <c r="F27852">
        <v>64</v>
      </c>
      <c r="G27852">
        <v>1</v>
      </c>
    </row>
    <row r="27853" spans="1:7" x14ac:dyDescent="0.3">
      <c r="A27853" t="s">
        <v>12294</v>
      </c>
      <c r="B27853" t="s">
        <v>40767</v>
      </c>
      <c r="C27853" t="s">
        <v>9</v>
      </c>
      <c r="D27853">
        <v>42920.740192172903</v>
      </c>
      <c r="E27853">
        <v>0</v>
      </c>
      <c r="F27853">
        <v>64</v>
      </c>
      <c r="G27853">
        <v>5</v>
      </c>
    </row>
    <row r="27854" spans="1:7" x14ac:dyDescent="0.3">
      <c r="A27854" t="s">
        <v>7879</v>
      </c>
      <c r="B27854" t="s">
        <v>41136</v>
      </c>
      <c r="C27854" t="s">
        <v>9</v>
      </c>
      <c r="D27854">
        <v>42853.050892157298</v>
      </c>
      <c r="E27854">
        <v>0</v>
      </c>
      <c r="F27854">
        <v>64</v>
      </c>
      <c r="G27854">
        <v>3</v>
      </c>
    </row>
    <row r="27855" spans="1:7" x14ac:dyDescent="0.3">
      <c r="A27855" t="s">
        <v>8027</v>
      </c>
      <c r="B27855" t="s">
        <v>40767</v>
      </c>
      <c r="C27855" t="s">
        <v>9</v>
      </c>
      <c r="D27855">
        <v>43220.116992157797</v>
      </c>
      <c r="E27855">
        <v>0</v>
      </c>
      <c r="F27855">
        <v>64</v>
      </c>
      <c r="G27855">
        <v>4</v>
      </c>
    </row>
    <row r="27856" spans="1:7" x14ac:dyDescent="0.3">
      <c r="A27856" t="s">
        <v>12299</v>
      </c>
      <c r="B27856" t="s">
        <v>41136</v>
      </c>
      <c r="C27856" t="s">
        <v>9</v>
      </c>
      <c r="D27856">
        <v>42919.837192172927</v>
      </c>
      <c r="E27856">
        <v>0</v>
      </c>
      <c r="F27856">
        <v>64</v>
      </c>
      <c r="G27856">
        <v>4</v>
      </c>
    </row>
    <row r="27857" spans="1:7" x14ac:dyDescent="0.3">
      <c r="A27857" t="s">
        <v>15426</v>
      </c>
      <c r="B27857" t="s">
        <v>41136</v>
      </c>
      <c r="C27857" t="s">
        <v>9</v>
      </c>
      <c r="D27857">
        <v>42962.922792183803</v>
      </c>
      <c r="E27857">
        <v>0</v>
      </c>
      <c r="F27857">
        <v>64</v>
      </c>
      <c r="G27857">
        <v>5</v>
      </c>
    </row>
    <row r="27858" spans="1:7" x14ac:dyDescent="0.3">
      <c r="A27858" t="s">
        <v>723</v>
      </c>
      <c r="B27858" t="s">
        <v>40834</v>
      </c>
      <c r="C27858" t="s">
        <v>9</v>
      </c>
      <c r="D27858">
        <v>42746.554592131608</v>
      </c>
      <c r="E27858">
        <v>0</v>
      </c>
      <c r="F27858">
        <v>64</v>
      </c>
      <c r="G27858">
        <v>5</v>
      </c>
    </row>
    <row r="27859" spans="1:7" x14ac:dyDescent="0.3">
      <c r="A27859" t="s">
        <v>35630</v>
      </c>
      <c r="B27859" t="s">
        <v>41136</v>
      </c>
      <c r="C27859" t="s">
        <v>9</v>
      </c>
      <c r="D27859">
        <v>43259.209292255277</v>
      </c>
      <c r="E27859">
        <v>0</v>
      </c>
      <c r="F27859">
        <v>64</v>
      </c>
      <c r="G27859">
        <v>5</v>
      </c>
    </row>
    <row r="27860" spans="1:7" x14ac:dyDescent="0.3">
      <c r="A27860" t="s">
        <v>12786</v>
      </c>
      <c r="B27860" t="s">
        <v>40834</v>
      </c>
      <c r="C27860" t="s">
        <v>9</v>
      </c>
      <c r="D27860">
        <v>42926.7726921746</v>
      </c>
      <c r="E27860">
        <v>0</v>
      </c>
      <c r="F27860">
        <v>64</v>
      </c>
      <c r="G27860">
        <v>5</v>
      </c>
    </row>
    <row r="27861" spans="1:7" x14ac:dyDescent="0.3">
      <c r="A27861" t="s">
        <v>21096</v>
      </c>
      <c r="B27861" t="s">
        <v>41110</v>
      </c>
      <c r="C27861" t="s">
        <v>9</v>
      </c>
      <c r="D27861">
        <v>43046.982992204081</v>
      </c>
      <c r="E27861">
        <v>0</v>
      </c>
      <c r="F27861">
        <v>64</v>
      </c>
      <c r="G27861">
        <v>5</v>
      </c>
    </row>
    <row r="27862" spans="1:7" x14ac:dyDescent="0.3">
      <c r="A27862" t="s">
        <v>10924</v>
      </c>
      <c r="B27862" t="s">
        <v>41110</v>
      </c>
      <c r="C27862" t="s">
        <v>9</v>
      </c>
      <c r="D27862">
        <v>42900.535092168029</v>
      </c>
      <c r="E27862">
        <v>0</v>
      </c>
      <c r="F27862">
        <v>64</v>
      </c>
      <c r="G27862">
        <v>4</v>
      </c>
    </row>
    <row r="27863" spans="1:7" x14ac:dyDescent="0.3">
      <c r="A27863" t="s">
        <v>26204</v>
      </c>
      <c r="B27863" t="s">
        <v>40834</v>
      </c>
      <c r="C27863" t="s">
        <v>9</v>
      </c>
      <c r="D27863">
        <v>43123.554792222552</v>
      </c>
      <c r="E27863">
        <v>0</v>
      </c>
      <c r="F27863">
        <v>64</v>
      </c>
      <c r="G27863">
        <v>5</v>
      </c>
    </row>
    <row r="27864" spans="1:7" x14ac:dyDescent="0.3">
      <c r="A27864" t="s">
        <v>2394</v>
      </c>
      <c r="B27864" t="s">
        <v>40834</v>
      </c>
      <c r="C27864" t="s">
        <v>9</v>
      </c>
      <c r="D27864">
        <v>43136.211992137556</v>
      </c>
      <c r="E27864">
        <v>0</v>
      </c>
      <c r="F27864">
        <v>64</v>
      </c>
      <c r="G27864">
        <v>5</v>
      </c>
    </row>
    <row r="27865" spans="1:7" x14ac:dyDescent="0.3">
      <c r="A27865" t="s">
        <v>1178</v>
      </c>
      <c r="B27865" t="s">
        <v>40767</v>
      </c>
      <c r="C27865" t="s">
        <v>9</v>
      </c>
      <c r="D27865">
        <v>42753.208792133213</v>
      </c>
      <c r="E27865">
        <v>0</v>
      </c>
      <c r="F27865">
        <v>64</v>
      </c>
      <c r="G27865">
        <v>1</v>
      </c>
    </row>
    <row r="27866" spans="1:7" x14ac:dyDescent="0.3">
      <c r="A27866" t="s">
        <v>27183</v>
      </c>
      <c r="B27866" t="s">
        <v>40834</v>
      </c>
      <c r="C27866" t="s">
        <v>9</v>
      </c>
      <c r="D27866">
        <v>43137.386992225889</v>
      </c>
      <c r="E27866">
        <v>0</v>
      </c>
      <c r="F27866">
        <v>64</v>
      </c>
      <c r="G27866">
        <v>1</v>
      </c>
    </row>
    <row r="27867" spans="1:7" x14ac:dyDescent="0.3">
      <c r="A27867" t="s">
        <v>4828</v>
      </c>
      <c r="B27867" t="s">
        <v>40801</v>
      </c>
      <c r="C27867" t="s">
        <v>9</v>
      </c>
      <c r="D27867">
        <v>42807.354192146275</v>
      </c>
      <c r="E27867">
        <v>0</v>
      </c>
      <c r="F27867">
        <v>64</v>
      </c>
      <c r="G27867">
        <v>5</v>
      </c>
    </row>
    <row r="27868" spans="1:7" x14ac:dyDescent="0.3">
      <c r="A27868" t="s">
        <v>34108</v>
      </c>
      <c r="B27868" t="s">
        <v>40801</v>
      </c>
      <c r="C27868" t="s">
        <v>9</v>
      </c>
      <c r="D27868">
        <v>43237.423092250021</v>
      </c>
      <c r="E27868">
        <v>0</v>
      </c>
      <c r="F27868">
        <v>64</v>
      </c>
      <c r="G27868">
        <v>5</v>
      </c>
    </row>
    <row r="27869" spans="1:7" x14ac:dyDescent="0.3">
      <c r="A27869" t="s">
        <v>11596</v>
      </c>
      <c r="B27869" t="s">
        <v>40767</v>
      </c>
      <c r="C27869" t="s">
        <v>9</v>
      </c>
      <c r="D27869">
        <v>42907.448492170421</v>
      </c>
      <c r="E27869">
        <v>0</v>
      </c>
      <c r="F27869">
        <v>64</v>
      </c>
      <c r="G27869">
        <v>4</v>
      </c>
    </row>
    <row r="27870" spans="1:7" x14ac:dyDescent="0.3">
      <c r="A27870" t="s">
        <v>18544</v>
      </c>
      <c r="B27870" t="s">
        <v>41110</v>
      </c>
      <c r="C27870" t="s">
        <v>9</v>
      </c>
      <c r="D27870">
        <v>43010.697092194845</v>
      </c>
      <c r="E27870">
        <v>0</v>
      </c>
      <c r="F27870">
        <v>64</v>
      </c>
      <c r="G27870">
        <v>5</v>
      </c>
    </row>
    <row r="27871" spans="1:7" x14ac:dyDescent="0.3">
      <c r="A27871" t="s">
        <v>35401</v>
      </c>
      <c r="B27871" t="s">
        <v>41110</v>
      </c>
      <c r="C27871" t="s">
        <v>9</v>
      </c>
      <c r="D27871">
        <v>43255.901592254479</v>
      </c>
      <c r="E27871">
        <v>0</v>
      </c>
      <c r="F27871">
        <v>64</v>
      </c>
      <c r="G27871">
        <v>4</v>
      </c>
    </row>
    <row r="27872" spans="1:7" x14ac:dyDescent="0.3">
      <c r="A27872" t="s">
        <v>34693</v>
      </c>
      <c r="B27872" t="s">
        <v>40767</v>
      </c>
      <c r="C27872" t="s">
        <v>9</v>
      </c>
      <c r="D27872">
        <v>43245.590492251991</v>
      </c>
      <c r="E27872">
        <v>0</v>
      </c>
      <c r="F27872">
        <v>64</v>
      </c>
      <c r="G27872">
        <v>4</v>
      </c>
    </row>
    <row r="27873" spans="1:7" x14ac:dyDescent="0.3">
      <c r="A27873" t="s">
        <v>11807</v>
      </c>
      <c r="B27873" t="s">
        <v>41136</v>
      </c>
      <c r="C27873" t="s">
        <v>9</v>
      </c>
      <c r="D27873">
        <v>42913.474892171151</v>
      </c>
      <c r="E27873">
        <v>0</v>
      </c>
      <c r="F27873">
        <v>64</v>
      </c>
      <c r="G27873">
        <v>4</v>
      </c>
    </row>
    <row r="27874" spans="1:7" x14ac:dyDescent="0.3">
      <c r="A27874" t="s">
        <v>17814</v>
      </c>
      <c r="B27874" t="s">
        <v>40767</v>
      </c>
      <c r="C27874" t="s">
        <v>9</v>
      </c>
      <c r="D27874">
        <v>42997.988292192262</v>
      </c>
      <c r="E27874">
        <v>0</v>
      </c>
      <c r="F27874">
        <v>64</v>
      </c>
      <c r="G27874">
        <v>5</v>
      </c>
    </row>
    <row r="27875" spans="1:7" x14ac:dyDescent="0.3">
      <c r="A27875" t="s">
        <v>7340</v>
      </c>
      <c r="B27875" t="s">
        <v>40767</v>
      </c>
      <c r="C27875" t="s">
        <v>9</v>
      </c>
      <c r="D27875">
        <v>43210.562492155492</v>
      </c>
      <c r="E27875">
        <v>0</v>
      </c>
      <c r="F27875">
        <v>64</v>
      </c>
      <c r="G27875">
        <v>5</v>
      </c>
    </row>
    <row r="27876" spans="1:7" x14ac:dyDescent="0.3">
      <c r="A27876" t="s">
        <v>2497</v>
      </c>
      <c r="B27876" t="s">
        <v>40834</v>
      </c>
      <c r="C27876" t="s">
        <v>9</v>
      </c>
      <c r="D27876">
        <v>43137.492392137865</v>
      </c>
      <c r="E27876">
        <v>0</v>
      </c>
      <c r="F27876">
        <v>64</v>
      </c>
      <c r="G27876">
        <v>2</v>
      </c>
    </row>
    <row r="27877" spans="1:7" x14ac:dyDescent="0.3">
      <c r="A27877" t="s">
        <v>14330</v>
      </c>
      <c r="B27877" t="s">
        <v>40834</v>
      </c>
      <c r="C27877" t="s">
        <v>9</v>
      </c>
      <c r="D27877">
        <v>42949.403692179818</v>
      </c>
      <c r="E27877">
        <v>0</v>
      </c>
      <c r="F27877">
        <v>64</v>
      </c>
      <c r="G27877">
        <v>4</v>
      </c>
    </row>
    <row r="27878" spans="1:7" x14ac:dyDescent="0.3">
      <c r="A27878" t="s">
        <v>15673</v>
      </c>
      <c r="B27878" t="s">
        <v>40834</v>
      </c>
      <c r="C27878" t="s">
        <v>9</v>
      </c>
      <c r="D27878">
        <v>42970.511792184669</v>
      </c>
      <c r="E27878">
        <v>16.8</v>
      </c>
      <c r="F27878">
        <v>64</v>
      </c>
      <c r="G27878">
        <v>5</v>
      </c>
    </row>
    <row r="27879" spans="1:7" x14ac:dyDescent="0.3">
      <c r="A27879" t="s">
        <v>6979</v>
      </c>
      <c r="B27879" t="s">
        <v>40767</v>
      </c>
      <c r="C27879" t="s">
        <v>9</v>
      </c>
      <c r="D27879">
        <v>42843.460292154261</v>
      </c>
      <c r="E27879">
        <v>0</v>
      </c>
      <c r="F27879">
        <v>64</v>
      </c>
      <c r="G27879">
        <v>1</v>
      </c>
    </row>
    <row r="27880" spans="1:7" x14ac:dyDescent="0.3">
      <c r="A27880" t="s">
        <v>9776</v>
      </c>
      <c r="B27880" t="s">
        <v>40801</v>
      </c>
      <c r="C27880" t="s">
        <v>9</v>
      </c>
      <c r="D27880">
        <v>42880.79289216399</v>
      </c>
      <c r="E27880">
        <v>0</v>
      </c>
      <c r="F27880">
        <v>64</v>
      </c>
      <c r="G27880">
        <v>5</v>
      </c>
    </row>
    <row r="27881" spans="1:7" x14ac:dyDescent="0.3">
      <c r="A27881" t="s">
        <v>12120</v>
      </c>
      <c r="B27881" t="s">
        <v>40834</v>
      </c>
      <c r="C27881" t="s">
        <v>9</v>
      </c>
      <c r="D27881">
        <v>42915.334592172323</v>
      </c>
      <c r="E27881">
        <v>0</v>
      </c>
      <c r="F27881">
        <v>64</v>
      </c>
      <c r="G27881">
        <v>3</v>
      </c>
    </row>
    <row r="27882" spans="1:7" x14ac:dyDescent="0.3">
      <c r="A27882" t="s">
        <v>11467</v>
      </c>
      <c r="B27882" t="s">
        <v>40834</v>
      </c>
      <c r="C27882" t="s">
        <v>9</v>
      </c>
      <c r="D27882">
        <v>42905.53759216996</v>
      </c>
      <c r="E27882">
        <v>0</v>
      </c>
      <c r="F27882">
        <v>64</v>
      </c>
      <c r="G27882">
        <v>5</v>
      </c>
    </row>
    <row r="27883" spans="1:7" x14ac:dyDescent="0.3">
      <c r="A27883" t="s">
        <v>9061</v>
      </c>
      <c r="B27883" t="s">
        <v>40834</v>
      </c>
      <c r="C27883" t="s">
        <v>9</v>
      </c>
      <c r="D27883">
        <v>42870.248992161447</v>
      </c>
      <c r="E27883">
        <v>0</v>
      </c>
      <c r="F27883">
        <v>64</v>
      </c>
      <c r="G27883">
        <v>5</v>
      </c>
    </row>
    <row r="27884" spans="1:7" x14ac:dyDescent="0.3">
      <c r="A27884" t="s">
        <v>40057</v>
      </c>
      <c r="B27884" t="s">
        <v>41110</v>
      </c>
      <c r="C27884" t="s">
        <v>9</v>
      </c>
      <c r="D27884">
        <v>43325.198392271195</v>
      </c>
      <c r="E27884">
        <v>0</v>
      </c>
      <c r="F27884">
        <v>64</v>
      </c>
      <c r="G27884">
        <v>4</v>
      </c>
    </row>
    <row r="27885" spans="1:7" x14ac:dyDescent="0.3">
      <c r="A27885" t="s">
        <v>30489</v>
      </c>
      <c r="B27885" t="s">
        <v>40767</v>
      </c>
      <c r="C27885" t="s">
        <v>9</v>
      </c>
      <c r="D27885">
        <v>43185.101292237399</v>
      </c>
      <c r="E27885">
        <v>0</v>
      </c>
      <c r="F27885">
        <v>64</v>
      </c>
      <c r="G27885">
        <v>5</v>
      </c>
    </row>
    <row r="27886" spans="1:7" x14ac:dyDescent="0.3">
      <c r="A27886" t="s">
        <v>32356</v>
      </c>
      <c r="B27886" t="s">
        <v>40801</v>
      </c>
      <c r="C27886" t="s">
        <v>9</v>
      </c>
      <c r="D27886">
        <v>43215.251592243949</v>
      </c>
      <c r="E27886">
        <v>0</v>
      </c>
      <c r="F27886">
        <v>64</v>
      </c>
      <c r="G27886">
        <v>1</v>
      </c>
    </row>
    <row r="27887" spans="1:7" x14ac:dyDescent="0.3">
      <c r="A27887" t="s">
        <v>16006</v>
      </c>
      <c r="B27887" t="s">
        <v>40767</v>
      </c>
      <c r="C27887" t="s">
        <v>9</v>
      </c>
      <c r="D27887">
        <v>42971.419992185853</v>
      </c>
      <c r="E27887">
        <v>0</v>
      </c>
      <c r="F27887">
        <v>64</v>
      </c>
      <c r="G27887">
        <v>4</v>
      </c>
    </row>
    <row r="27888" spans="1:7" x14ac:dyDescent="0.3">
      <c r="A27888" t="s">
        <v>28281</v>
      </c>
      <c r="B27888" t="s">
        <v>41136</v>
      </c>
      <c r="C27888" t="s">
        <v>9</v>
      </c>
      <c r="D27888">
        <v>43153.362892229743</v>
      </c>
      <c r="E27888">
        <v>0</v>
      </c>
      <c r="F27888">
        <v>64</v>
      </c>
      <c r="G27888">
        <v>1</v>
      </c>
    </row>
    <row r="27889" spans="1:7" x14ac:dyDescent="0.3">
      <c r="A27889" t="s">
        <v>19989</v>
      </c>
      <c r="B27889" t="s">
        <v>40834</v>
      </c>
      <c r="C27889" t="s">
        <v>9</v>
      </c>
      <c r="D27889">
        <v>43033.73639219992</v>
      </c>
      <c r="E27889">
        <v>0</v>
      </c>
      <c r="F27889">
        <v>64</v>
      </c>
      <c r="G27889">
        <v>5</v>
      </c>
    </row>
    <row r="27890" spans="1:7" x14ac:dyDescent="0.3">
      <c r="A27890" t="s">
        <v>14607</v>
      </c>
      <c r="B27890" t="s">
        <v>40767</v>
      </c>
      <c r="C27890" t="s">
        <v>9</v>
      </c>
      <c r="D27890">
        <v>42951.088792180948</v>
      </c>
      <c r="E27890">
        <v>16.8</v>
      </c>
      <c r="F27890">
        <v>64</v>
      </c>
      <c r="G27890">
        <v>2</v>
      </c>
    </row>
    <row r="27891" spans="1:7" x14ac:dyDescent="0.3">
      <c r="A27891" t="s">
        <v>6199</v>
      </c>
      <c r="B27891" t="s">
        <v>40834</v>
      </c>
      <c r="C27891" t="s">
        <v>9</v>
      </c>
      <c r="D27891">
        <v>42829.821192151212</v>
      </c>
      <c r="E27891">
        <v>0</v>
      </c>
      <c r="F27891">
        <v>64</v>
      </c>
      <c r="G27891">
        <v>3</v>
      </c>
    </row>
    <row r="27892" spans="1:7" x14ac:dyDescent="0.3">
      <c r="A27892" t="s">
        <v>13090</v>
      </c>
      <c r="B27892" t="s">
        <v>41136</v>
      </c>
      <c r="C27892" t="s">
        <v>9</v>
      </c>
      <c r="D27892">
        <v>42929.351092175704</v>
      </c>
      <c r="E27892">
        <v>0</v>
      </c>
      <c r="F27892">
        <v>64</v>
      </c>
      <c r="G27892">
        <v>5</v>
      </c>
    </row>
    <row r="27893" spans="1:7" x14ac:dyDescent="0.3">
      <c r="A27893" t="s">
        <v>17303</v>
      </c>
      <c r="B27893" t="s">
        <v>41110</v>
      </c>
      <c r="C27893" t="s">
        <v>9</v>
      </c>
      <c r="D27893">
        <v>42990.596892190479</v>
      </c>
      <c r="E27893">
        <v>0</v>
      </c>
      <c r="F27893">
        <v>64</v>
      </c>
      <c r="G27893">
        <v>4</v>
      </c>
    </row>
    <row r="27894" spans="1:7" x14ac:dyDescent="0.3">
      <c r="A27894" t="s">
        <v>1338</v>
      </c>
      <c r="B27894" t="s">
        <v>41110</v>
      </c>
      <c r="C27894" t="s">
        <v>9</v>
      </c>
      <c r="D27894">
        <v>43124.245792133705</v>
      </c>
      <c r="E27894">
        <v>0</v>
      </c>
      <c r="F27894">
        <v>64</v>
      </c>
      <c r="G27894">
        <v>5</v>
      </c>
    </row>
    <row r="27895" spans="1:7" x14ac:dyDescent="0.3">
      <c r="A27895" t="s">
        <v>16374</v>
      </c>
      <c r="B27895" t="s">
        <v>41110</v>
      </c>
      <c r="C27895" t="s">
        <v>9</v>
      </c>
      <c r="D27895">
        <v>42976.958692187189</v>
      </c>
      <c r="E27895">
        <v>0</v>
      </c>
      <c r="F27895">
        <v>64</v>
      </c>
      <c r="G27895">
        <v>5</v>
      </c>
    </row>
    <row r="27896" spans="1:7" x14ac:dyDescent="0.3">
      <c r="A27896" t="s">
        <v>39623</v>
      </c>
      <c r="B27896" t="s">
        <v>40801</v>
      </c>
      <c r="C27896" t="s">
        <v>9</v>
      </c>
      <c r="D27896">
        <v>43318.388992269553</v>
      </c>
      <c r="E27896">
        <v>0</v>
      </c>
      <c r="F27896">
        <v>64</v>
      </c>
      <c r="G27896">
        <v>5</v>
      </c>
    </row>
    <row r="27897" spans="1:7" x14ac:dyDescent="0.3">
      <c r="A27897" t="s">
        <v>27173</v>
      </c>
      <c r="B27897" t="s">
        <v>41136</v>
      </c>
      <c r="C27897" t="s">
        <v>9</v>
      </c>
      <c r="D27897">
        <v>43137.231792225852</v>
      </c>
      <c r="E27897">
        <v>0</v>
      </c>
      <c r="F27897">
        <v>64</v>
      </c>
      <c r="G27897">
        <v>4</v>
      </c>
    </row>
    <row r="27898" spans="1:7" x14ac:dyDescent="0.3">
      <c r="A27898" t="s">
        <v>39633</v>
      </c>
      <c r="B27898" t="s">
        <v>40801</v>
      </c>
      <c r="C27898" t="s">
        <v>9</v>
      </c>
      <c r="D27898">
        <v>43318.515092269583</v>
      </c>
      <c r="E27898">
        <v>0</v>
      </c>
      <c r="F27898">
        <v>64</v>
      </c>
      <c r="G27898">
        <v>5</v>
      </c>
    </row>
    <row r="27899" spans="1:7" x14ac:dyDescent="0.3">
      <c r="A27899" t="s">
        <v>24714</v>
      </c>
      <c r="B27899" t="s">
        <v>40801</v>
      </c>
      <c r="C27899" t="s">
        <v>9</v>
      </c>
      <c r="D27899">
        <v>43111.671592217273</v>
      </c>
      <c r="E27899">
        <v>0</v>
      </c>
      <c r="F27899">
        <v>64</v>
      </c>
      <c r="G27899">
        <v>5</v>
      </c>
    </row>
    <row r="27900" spans="1:7" x14ac:dyDescent="0.3">
      <c r="A27900" t="s">
        <v>37898</v>
      </c>
      <c r="B27900" t="s">
        <v>41110</v>
      </c>
      <c r="C27900" t="s">
        <v>9</v>
      </c>
      <c r="D27900">
        <v>43292.519092263312</v>
      </c>
      <c r="E27900">
        <v>0</v>
      </c>
      <c r="F27900">
        <v>64</v>
      </c>
      <c r="G27900">
        <v>5</v>
      </c>
    </row>
    <row r="27901" spans="1:7" x14ac:dyDescent="0.3">
      <c r="A27901" t="s">
        <v>25099</v>
      </c>
      <c r="B27901" t="s">
        <v>40801</v>
      </c>
      <c r="C27901" t="s">
        <v>9</v>
      </c>
      <c r="D27901">
        <v>43111.093892218581</v>
      </c>
      <c r="E27901">
        <v>0</v>
      </c>
      <c r="F27901">
        <v>64</v>
      </c>
      <c r="G27901">
        <v>4</v>
      </c>
    </row>
    <row r="27902" spans="1:7" x14ac:dyDescent="0.3">
      <c r="A27902" t="s">
        <v>1131</v>
      </c>
      <c r="B27902" t="s">
        <v>40834</v>
      </c>
      <c r="C27902" t="s">
        <v>9</v>
      </c>
      <c r="D27902">
        <v>42752.549192133054</v>
      </c>
      <c r="E27902">
        <v>0</v>
      </c>
      <c r="F27902">
        <v>64</v>
      </c>
      <c r="G27902">
        <v>1</v>
      </c>
    </row>
    <row r="27903" spans="1:7" x14ac:dyDescent="0.3">
      <c r="A27903" t="s">
        <v>1352</v>
      </c>
      <c r="B27903" t="s">
        <v>40834</v>
      </c>
      <c r="C27903" t="s">
        <v>9</v>
      </c>
      <c r="D27903">
        <v>43122.478592133761</v>
      </c>
      <c r="E27903">
        <v>0</v>
      </c>
      <c r="F27903">
        <v>64</v>
      </c>
      <c r="G27903">
        <v>5</v>
      </c>
    </row>
    <row r="27904" spans="1:7" x14ac:dyDescent="0.3">
      <c r="A27904" t="s">
        <v>38692</v>
      </c>
      <c r="B27904" t="s">
        <v>41110</v>
      </c>
      <c r="C27904" t="s">
        <v>9</v>
      </c>
      <c r="D27904">
        <v>43304.77989226627</v>
      </c>
      <c r="E27904">
        <v>0</v>
      </c>
      <c r="F27904">
        <v>64</v>
      </c>
      <c r="G27904">
        <v>5</v>
      </c>
    </row>
    <row r="27905" spans="1:7" x14ac:dyDescent="0.3">
      <c r="A27905" t="s">
        <v>34692</v>
      </c>
      <c r="B27905" t="s">
        <v>40801</v>
      </c>
      <c r="C27905" t="s">
        <v>9</v>
      </c>
      <c r="D27905">
        <v>43245.580792251989</v>
      </c>
      <c r="E27905">
        <v>0</v>
      </c>
      <c r="F27905">
        <v>64</v>
      </c>
      <c r="G27905">
        <v>1</v>
      </c>
    </row>
    <row r="27906" spans="1:7" x14ac:dyDescent="0.3">
      <c r="A27906" t="s">
        <v>32228</v>
      </c>
      <c r="B27906" t="s">
        <v>41136</v>
      </c>
      <c r="C27906" t="s">
        <v>9</v>
      </c>
      <c r="D27906">
        <v>43210.505592243528</v>
      </c>
      <c r="E27906">
        <v>0</v>
      </c>
      <c r="F27906">
        <v>64</v>
      </c>
      <c r="G27906">
        <v>1</v>
      </c>
    </row>
    <row r="27907" spans="1:7" x14ac:dyDescent="0.3">
      <c r="A27907" t="s">
        <v>22238</v>
      </c>
      <c r="B27907" t="s">
        <v>41136</v>
      </c>
      <c r="C27907" t="s">
        <v>9</v>
      </c>
      <c r="D27907">
        <v>43067.045292208197</v>
      </c>
      <c r="E27907">
        <v>0</v>
      </c>
      <c r="F27907">
        <v>64</v>
      </c>
      <c r="G27907">
        <v>1</v>
      </c>
    </row>
    <row r="27908" spans="1:7" x14ac:dyDescent="0.3">
      <c r="A27908" t="s">
        <v>12202</v>
      </c>
      <c r="B27908" t="s">
        <v>41110</v>
      </c>
      <c r="C27908" t="s">
        <v>9</v>
      </c>
      <c r="D27908">
        <v>42916.469492172597</v>
      </c>
      <c r="E27908">
        <v>0</v>
      </c>
      <c r="F27908">
        <v>64</v>
      </c>
      <c r="G27908">
        <v>5</v>
      </c>
    </row>
    <row r="27909" spans="1:7" x14ac:dyDescent="0.3">
      <c r="A27909" t="s">
        <v>31870</v>
      </c>
      <c r="B27909" t="s">
        <v>40801</v>
      </c>
      <c r="C27909" t="s">
        <v>9</v>
      </c>
      <c r="D27909">
        <v>43208.249092242018</v>
      </c>
      <c r="E27909">
        <v>0</v>
      </c>
      <c r="F27909">
        <v>64</v>
      </c>
      <c r="G27909">
        <v>5</v>
      </c>
    </row>
    <row r="27910" spans="1:7" x14ac:dyDescent="0.3">
      <c r="A27910" t="s">
        <v>36910</v>
      </c>
      <c r="B27910" t="s">
        <v>40801</v>
      </c>
      <c r="C27910" t="s">
        <v>9</v>
      </c>
      <c r="D27910">
        <v>43277.765392259753</v>
      </c>
      <c r="E27910">
        <v>0</v>
      </c>
      <c r="F27910">
        <v>64</v>
      </c>
      <c r="G27910">
        <v>4</v>
      </c>
    </row>
    <row r="27911" spans="1:7" x14ac:dyDescent="0.3">
      <c r="A27911" t="s">
        <v>33796</v>
      </c>
      <c r="B27911" t="s">
        <v>41136</v>
      </c>
      <c r="C27911" t="s">
        <v>9</v>
      </c>
      <c r="D27911">
        <v>43237.164792248994</v>
      </c>
      <c r="E27911">
        <v>0</v>
      </c>
      <c r="F27911">
        <v>64</v>
      </c>
      <c r="G27911">
        <v>5</v>
      </c>
    </row>
    <row r="27912" spans="1:7" x14ac:dyDescent="0.3">
      <c r="A27912" t="s">
        <v>23812</v>
      </c>
      <c r="B27912" t="s">
        <v>40834</v>
      </c>
      <c r="C27912" t="s">
        <v>9</v>
      </c>
      <c r="D27912">
        <v>43088.431092214079</v>
      </c>
      <c r="E27912">
        <v>0</v>
      </c>
      <c r="F27912">
        <v>64</v>
      </c>
      <c r="G27912">
        <v>2</v>
      </c>
    </row>
    <row r="27913" spans="1:7" x14ac:dyDescent="0.3">
      <c r="A27913" t="s">
        <v>30647</v>
      </c>
      <c r="B27913" t="s">
        <v>41110</v>
      </c>
      <c r="C27913" t="s">
        <v>9</v>
      </c>
      <c r="D27913">
        <v>43187.01219223786</v>
      </c>
      <c r="E27913">
        <v>0</v>
      </c>
      <c r="F27913">
        <v>64</v>
      </c>
      <c r="G27913">
        <v>5</v>
      </c>
    </row>
    <row r="27914" spans="1:7" x14ac:dyDescent="0.3">
      <c r="A27914" t="s">
        <v>11122</v>
      </c>
      <c r="B27914" t="s">
        <v>40767</v>
      </c>
      <c r="C27914" t="s">
        <v>9</v>
      </c>
      <c r="D27914">
        <v>43265.221992168677</v>
      </c>
      <c r="E27914">
        <v>16.8</v>
      </c>
      <c r="F27914">
        <v>64</v>
      </c>
      <c r="G27914">
        <v>4</v>
      </c>
    </row>
    <row r="27915" spans="1:7" x14ac:dyDescent="0.3">
      <c r="A27915" t="s">
        <v>10791</v>
      </c>
      <c r="B27915" t="s">
        <v>40801</v>
      </c>
      <c r="C27915" t="s">
        <v>9</v>
      </c>
      <c r="D27915">
        <v>43264.633892167571</v>
      </c>
      <c r="E27915">
        <v>0</v>
      </c>
      <c r="F27915">
        <v>64</v>
      </c>
      <c r="G27915">
        <v>4</v>
      </c>
    </row>
    <row r="27916" spans="1:7" x14ac:dyDescent="0.3">
      <c r="A27916" t="s">
        <v>11120</v>
      </c>
      <c r="B27916" t="s">
        <v>40834</v>
      </c>
      <c r="C27916" t="s">
        <v>9</v>
      </c>
      <c r="D27916">
        <v>42900.202592168673</v>
      </c>
      <c r="E27916">
        <v>0</v>
      </c>
      <c r="F27916">
        <v>64</v>
      </c>
      <c r="G27916">
        <v>4</v>
      </c>
    </row>
    <row r="27917" spans="1:7" x14ac:dyDescent="0.3">
      <c r="A27917" t="s">
        <v>32762</v>
      </c>
      <c r="B27917" t="s">
        <v>41136</v>
      </c>
      <c r="C27917" t="s">
        <v>9</v>
      </c>
      <c r="D27917">
        <v>43220.236492245393</v>
      </c>
      <c r="E27917">
        <v>0</v>
      </c>
      <c r="F27917">
        <v>64</v>
      </c>
      <c r="G27917">
        <v>5</v>
      </c>
    </row>
    <row r="27918" spans="1:7" x14ac:dyDescent="0.3">
      <c r="A27918" t="s">
        <v>9889</v>
      </c>
      <c r="B27918" t="s">
        <v>41136</v>
      </c>
      <c r="C27918" t="s">
        <v>9</v>
      </c>
      <c r="D27918">
        <v>42885.257592164344</v>
      </c>
      <c r="E27918">
        <v>0</v>
      </c>
      <c r="F27918">
        <v>64</v>
      </c>
      <c r="G27918">
        <v>5</v>
      </c>
    </row>
    <row r="27919" spans="1:7" x14ac:dyDescent="0.3">
      <c r="A27919" t="s">
        <v>675</v>
      </c>
      <c r="B27919" t="s">
        <v>40801</v>
      </c>
      <c r="C27919" t="s">
        <v>9</v>
      </c>
      <c r="D27919">
        <v>42745.865892131442</v>
      </c>
      <c r="E27919">
        <v>0</v>
      </c>
      <c r="F27919">
        <v>64</v>
      </c>
      <c r="G27919">
        <v>3</v>
      </c>
    </row>
    <row r="27920" spans="1:7" x14ac:dyDescent="0.3">
      <c r="A27920" t="s">
        <v>20951</v>
      </c>
      <c r="B27920" t="s">
        <v>40767</v>
      </c>
      <c r="C27920" t="s">
        <v>9</v>
      </c>
      <c r="D27920">
        <v>43048.722892203536</v>
      </c>
      <c r="E27920">
        <v>0</v>
      </c>
      <c r="F27920">
        <v>64</v>
      </c>
      <c r="G27920">
        <v>5</v>
      </c>
    </row>
    <row r="27921" spans="1:7" x14ac:dyDescent="0.3">
      <c r="A27921" t="s">
        <v>2769</v>
      </c>
      <c r="B27921" t="s">
        <v>41110</v>
      </c>
      <c r="C27921" t="s">
        <v>9</v>
      </c>
      <c r="D27921">
        <v>42776.925292138934</v>
      </c>
      <c r="E27921">
        <v>0</v>
      </c>
      <c r="F27921">
        <v>64</v>
      </c>
      <c r="G27921">
        <v>1</v>
      </c>
    </row>
    <row r="27922" spans="1:7" x14ac:dyDescent="0.3">
      <c r="A27922" t="s">
        <v>37614</v>
      </c>
      <c r="B27922" t="s">
        <v>40801</v>
      </c>
      <c r="C27922" t="s">
        <v>9</v>
      </c>
      <c r="D27922">
        <v>43287.95039226221</v>
      </c>
      <c r="E27922">
        <v>0</v>
      </c>
      <c r="F27922">
        <v>64</v>
      </c>
      <c r="G27922">
        <v>5</v>
      </c>
    </row>
    <row r="27923" spans="1:7" x14ac:dyDescent="0.3">
      <c r="A27923" t="s">
        <v>33006</v>
      </c>
      <c r="B27923" t="s">
        <v>41110</v>
      </c>
      <c r="C27923" t="s">
        <v>9</v>
      </c>
      <c r="D27923">
        <v>43221.903092246277</v>
      </c>
      <c r="E27923">
        <v>0</v>
      </c>
      <c r="F27923">
        <v>64</v>
      </c>
      <c r="G27923">
        <v>5</v>
      </c>
    </row>
    <row r="27924" spans="1:7" x14ac:dyDescent="0.3">
      <c r="A27924" t="s">
        <v>30678</v>
      </c>
      <c r="B27924" t="s">
        <v>40801</v>
      </c>
      <c r="C27924" t="s">
        <v>9</v>
      </c>
      <c r="D27924">
        <v>43187.429292237961</v>
      </c>
      <c r="E27924">
        <v>0</v>
      </c>
      <c r="F27924">
        <v>64</v>
      </c>
      <c r="G27924">
        <v>5</v>
      </c>
    </row>
    <row r="27925" spans="1:7" x14ac:dyDescent="0.3">
      <c r="A27925" t="s">
        <v>6026</v>
      </c>
      <c r="B27925" t="s">
        <v>41136</v>
      </c>
      <c r="C27925" t="s">
        <v>9</v>
      </c>
      <c r="D27925">
        <v>42825.502892150653</v>
      </c>
      <c r="E27925">
        <v>0</v>
      </c>
      <c r="F27925">
        <v>64</v>
      </c>
      <c r="G27925">
        <v>4</v>
      </c>
    </row>
    <row r="27926" spans="1:7" x14ac:dyDescent="0.3">
      <c r="A27926" t="s">
        <v>1586</v>
      </c>
      <c r="B27926" t="s">
        <v>41110</v>
      </c>
      <c r="C27926" t="s">
        <v>9</v>
      </c>
      <c r="D27926">
        <v>42942.213092134662</v>
      </c>
      <c r="E27926">
        <v>0</v>
      </c>
      <c r="F27926">
        <v>64</v>
      </c>
      <c r="G27926">
        <v>5</v>
      </c>
    </row>
    <row r="27927" spans="1:7" x14ac:dyDescent="0.3">
      <c r="A27927" t="s">
        <v>6582</v>
      </c>
      <c r="B27927" t="s">
        <v>41110</v>
      </c>
      <c r="C27927" t="s">
        <v>9</v>
      </c>
      <c r="D27927">
        <v>42837.670292152623</v>
      </c>
      <c r="E27927">
        <v>0</v>
      </c>
      <c r="F27927">
        <v>64</v>
      </c>
      <c r="G27927">
        <v>5</v>
      </c>
    </row>
    <row r="27928" spans="1:7" x14ac:dyDescent="0.3">
      <c r="A27928" t="s">
        <v>38008</v>
      </c>
      <c r="B27928" t="s">
        <v>41136</v>
      </c>
      <c r="C27928" t="s">
        <v>9</v>
      </c>
      <c r="D27928">
        <v>43294.187492263714</v>
      </c>
      <c r="E27928">
        <v>0</v>
      </c>
      <c r="F27928">
        <v>64</v>
      </c>
      <c r="G27928">
        <v>5</v>
      </c>
    </row>
    <row r="27929" spans="1:7" x14ac:dyDescent="0.3">
      <c r="A27929" t="s">
        <v>34828</v>
      </c>
      <c r="B27929" t="s">
        <v>41136</v>
      </c>
      <c r="C27929" t="s">
        <v>9</v>
      </c>
      <c r="D27929">
        <v>43251.889392252546</v>
      </c>
      <c r="E27929">
        <v>0</v>
      </c>
      <c r="F27929">
        <v>64</v>
      </c>
      <c r="G27929">
        <v>4</v>
      </c>
    </row>
    <row r="27930" spans="1:7" x14ac:dyDescent="0.3">
      <c r="A27930" t="s">
        <v>25171</v>
      </c>
      <c r="B27930" t="s">
        <v>40834</v>
      </c>
      <c r="C27930" t="s">
        <v>9</v>
      </c>
      <c r="D27930">
        <v>43108.102692218825</v>
      </c>
      <c r="E27930">
        <v>0</v>
      </c>
      <c r="F27930">
        <v>64</v>
      </c>
      <c r="G27930">
        <v>4</v>
      </c>
    </row>
    <row r="27931" spans="1:7" x14ac:dyDescent="0.3">
      <c r="A27931" t="s">
        <v>3083</v>
      </c>
      <c r="B27931" t="s">
        <v>40801</v>
      </c>
      <c r="C27931" t="s">
        <v>9</v>
      </c>
      <c r="D27931">
        <v>42781.396992140013</v>
      </c>
      <c r="E27931">
        <v>0</v>
      </c>
      <c r="F27931">
        <v>64</v>
      </c>
      <c r="G27931">
        <v>5</v>
      </c>
    </row>
    <row r="27932" spans="1:7" x14ac:dyDescent="0.3">
      <c r="A27932" t="s">
        <v>19953</v>
      </c>
      <c r="B27932" t="s">
        <v>41110</v>
      </c>
      <c r="C27932" t="s">
        <v>9</v>
      </c>
      <c r="D27932">
        <v>43033.270792199808</v>
      </c>
      <c r="E27932">
        <v>0</v>
      </c>
      <c r="F27932">
        <v>64</v>
      </c>
      <c r="G27932">
        <v>5</v>
      </c>
    </row>
    <row r="27933" spans="1:7" x14ac:dyDescent="0.3">
      <c r="A27933" t="s">
        <v>32791</v>
      </c>
      <c r="B27933" t="s">
        <v>41136</v>
      </c>
      <c r="C27933" t="s">
        <v>9</v>
      </c>
      <c r="D27933">
        <v>43221.760292245519</v>
      </c>
      <c r="E27933">
        <v>0</v>
      </c>
      <c r="F27933">
        <v>64</v>
      </c>
      <c r="G27933">
        <v>5</v>
      </c>
    </row>
    <row r="27934" spans="1:7" x14ac:dyDescent="0.3">
      <c r="A27934" t="s">
        <v>14328</v>
      </c>
      <c r="B27934" t="s">
        <v>41136</v>
      </c>
      <c r="C27934" t="s">
        <v>9</v>
      </c>
      <c r="D27934">
        <v>43311.384292179813</v>
      </c>
      <c r="E27934">
        <v>0</v>
      </c>
      <c r="F27934">
        <v>64</v>
      </c>
      <c r="G27934">
        <v>5</v>
      </c>
    </row>
    <row r="27935" spans="1:7" x14ac:dyDescent="0.3">
      <c r="A27935" t="s">
        <v>18630</v>
      </c>
      <c r="B27935" t="s">
        <v>40801</v>
      </c>
      <c r="C27935" t="s">
        <v>9</v>
      </c>
      <c r="D27935">
        <v>43013.880492195131</v>
      </c>
      <c r="E27935">
        <v>0</v>
      </c>
      <c r="F27935">
        <v>64</v>
      </c>
      <c r="G27935">
        <v>5</v>
      </c>
    </row>
    <row r="27936" spans="1:7" x14ac:dyDescent="0.3">
      <c r="A27936" t="s">
        <v>18489</v>
      </c>
      <c r="B27936" t="s">
        <v>41136</v>
      </c>
      <c r="C27936" t="s">
        <v>9</v>
      </c>
      <c r="D27936">
        <v>43007.921092194658</v>
      </c>
      <c r="E27936">
        <v>299</v>
      </c>
      <c r="F27936">
        <v>64</v>
      </c>
      <c r="G27936">
        <v>2</v>
      </c>
    </row>
    <row r="27937" spans="1:7" x14ac:dyDescent="0.3">
      <c r="A27937" t="s">
        <v>14530</v>
      </c>
      <c r="B27937" t="s">
        <v>41136</v>
      </c>
      <c r="C27937" t="s">
        <v>9</v>
      </c>
      <c r="D27937">
        <v>42949.89569218066</v>
      </c>
      <c r="E27937">
        <v>0</v>
      </c>
      <c r="F27937">
        <v>64</v>
      </c>
      <c r="G27937">
        <v>5</v>
      </c>
    </row>
    <row r="27938" spans="1:7" x14ac:dyDescent="0.3">
      <c r="A27938" t="s">
        <v>19336</v>
      </c>
      <c r="B27938" t="s">
        <v>41519</v>
      </c>
      <c r="C27938" t="s">
        <v>9</v>
      </c>
      <c r="D27938">
        <v>43019.628992197482</v>
      </c>
      <c r="E27938">
        <v>0</v>
      </c>
      <c r="F27938">
        <v>65</v>
      </c>
      <c r="G27938">
        <v>4</v>
      </c>
    </row>
    <row r="27939" spans="1:7" x14ac:dyDescent="0.3">
      <c r="A27939" t="s">
        <v>20314</v>
      </c>
      <c r="B27939" t="s">
        <v>41415</v>
      </c>
      <c r="C27939" t="s">
        <v>9</v>
      </c>
      <c r="D27939">
        <v>43035.061692201205</v>
      </c>
      <c r="E27939">
        <v>0</v>
      </c>
      <c r="F27939">
        <v>65</v>
      </c>
      <c r="G27939">
        <v>1</v>
      </c>
    </row>
    <row r="27940" spans="1:7" x14ac:dyDescent="0.3">
      <c r="A27940" t="s">
        <v>9806</v>
      </c>
      <c r="B27940" t="s">
        <v>40677</v>
      </c>
      <c r="C27940" t="s">
        <v>9</v>
      </c>
      <c r="D27940">
        <v>42881.171192164082</v>
      </c>
      <c r="E27940">
        <v>0</v>
      </c>
      <c r="F27940">
        <v>65</v>
      </c>
      <c r="G27940">
        <v>3</v>
      </c>
    </row>
    <row r="27941" spans="1:7" x14ac:dyDescent="0.3">
      <c r="A27941" t="s">
        <v>6164</v>
      </c>
      <c r="B27941" t="s">
        <v>40677</v>
      </c>
      <c r="C27941" t="s">
        <v>9</v>
      </c>
      <c r="D27941">
        <v>42831.326492151093</v>
      </c>
      <c r="E27941">
        <v>0</v>
      </c>
      <c r="F27941">
        <v>65</v>
      </c>
      <c r="G27941">
        <v>5</v>
      </c>
    </row>
    <row r="27942" spans="1:7" x14ac:dyDescent="0.3">
      <c r="A27942" t="s">
        <v>25090</v>
      </c>
      <c r="B27942" t="s">
        <v>41415</v>
      </c>
      <c r="C27942" t="s">
        <v>9</v>
      </c>
      <c r="D27942">
        <v>43109.958092218549</v>
      </c>
      <c r="E27942">
        <v>0</v>
      </c>
      <c r="F27942">
        <v>65</v>
      </c>
      <c r="G27942">
        <v>5</v>
      </c>
    </row>
    <row r="27943" spans="1:7" x14ac:dyDescent="0.3">
      <c r="A27943" t="s">
        <v>30677</v>
      </c>
      <c r="B27943" t="s">
        <v>41519</v>
      </c>
      <c r="C27943" t="s">
        <v>9</v>
      </c>
      <c r="D27943">
        <v>43187.419592237959</v>
      </c>
      <c r="E27943">
        <v>0</v>
      </c>
      <c r="F27943">
        <v>65</v>
      </c>
      <c r="G27943">
        <v>5</v>
      </c>
    </row>
    <row r="27944" spans="1:7" x14ac:dyDescent="0.3">
      <c r="A27944" t="s">
        <v>9496</v>
      </c>
      <c r="B27944" t="s">
        <v>41519</v>
      </c>
      <c r="C27944" t="s">
        <v>9</v>
      </c>
      <c r="D27944">
        <v>42879.56369216297</v>
      </c>
      <c r="E27944">
        <v>0</v>
      </c>
      <c r="F27944">
        <v>65</v>
      </c>
      <c r="G27944">
        <v>5</v>
      </c>
    </row>
    <row r="27945" spans="1:7" x14ac:dyDescent="0.3">
      <c r="A27945" t="s">
        <v>23068</v>
      </c>
      <c r="B27945" t="s">
        <v>40677</v>
      </c>
      <c r="C27945" t="s">
        <v>9</v>
      </c>
      <c r="D27945">
        <v>43076.781392211269</v>
      </c>
      <c r="E27945">
        <v>0</v>
      </c>
      <c r="F27945">
        <v>65</v>
      </c>
      <c r="G27945">
        <v>5</v>
      </c>
    </row>
    <row r="27946" spans="1:7" x14ac:dyDescent="0.3">
      <c r="A27946" t="s">
        <v>25629</v>
      </c>
      <c r="B27946" t="s">
        <v>41519</v>
      </c>
      <c r="C27946" t="s">
        <v>9</v>
      </c>
      <c r="D27946">
        <v>43115.08669222051</v>
      </c>
      <c r="E27946">
        <v>0</v>
      </c>
      <c r="F27946">
        <v>65</v>
      </c>
      <c r="G27946">
        <v>5</v>
      </c>
    </row>
    <row r="27947" spans="1:7" x14ac:dyDescent="0.3">
      <c r="A27947" t="s">
        <v>15998</v>
      </c>
      <c r="B27947" t="s">
        <v>40677</v>
      </c>
      <c r="C27947" t="s">
        <v>9</v>
      </c>
      <c r="D27947">
        <v>42971.332692185832</v>
      </c>
      <c r="E27947">
        <v>0</v>
      </c>
      <c r="F27947">
        <v>65</v>
      </c>
      <c r="G27947">
        <v>4</v>
      </c>
    </row>
    <row r="27948" spans="1:7" x14ac:dyDescent="0.3">
      <c r="A27948" t="s">
        <v>13377</v>
      </c>
      <c r="B27948" t="s">
        <v>41519</v>
      </c>
      <c r="C27948" t="s">
        <v>9</v>
      </c>
      <c r="D27948">
        <v>42933.366892176673</v>
      </c>
      <c r="E27948">
        <v>0</v>
      </c>
      <c r="F27948">
        <v>65</v>
      </c>
      <c r="G27948">
        <v>4</v>
      </c>
    </row>
    <row r="27949" spans="1:7" x14ac:dyDescent="0.3">
      <c r="A27949" t="s">
        <v>19748</v>
      </c>
      <c r="B27949" t="s">
        <v>41519</v>
      </c>
      <c r="C27949" t="s">
        <v>9</v>
      </c>
      <c r="D27949">
        <v>43026.41899219912</v>
      </c>
      <c r="E27949">
        <v>0</v>
      </c>
      <c r="F27949">
        <v>65</v>
      </c>
      <c r="G27949">
        <v>5</v>
      </c>
    </row>
    <row r="27950" spans="1:7" x14ac:dyDescent="0.3">
      <c r="A27950" t="s">
        <v>6287</v>
      </c>
      <c r="B27950" t="s">
        <v>40677</v>
      </c>
      <c r="C27950" t="s">
        <v>9</v>
      </c>
      <c r="D27950">
        <v>42829.392592151591</v>
      </c>
      <c r="E27950">
        <v>0</v>
      </c>
      <c r="F27950">
        <v>65</v>
      </c>
      <c r="G27950">
        <v>5</v>
      </c>
    </row>
    <row r="27951" spans="1:7" x14ac:dyDescent="0.3">
      <c r="A27951" t="s">
        <v>11848</v>
      </c>
      <c r="B27951" t="s">
        <v>40677</v>
      </c>
      <c r="C27951" t="s">
        <v>9</v>
      </c>
      <c r="D27951">
        <v>43276.037492171286</v>
      </c>
      <c r="E27951">
        <v>0</v>
      </c>
      <c r="F27951">
        <v>65</v>
      </c>
      <c r="G27951">
        <v>4</v>
      </c>
    </row>
    <row r="27952" spans="1:7" x14ac:dyDescent="0.3">
      <c r="A27952" t="s">
        <v>18472</v>
      </c>
      <c r="B27952" t="s">
        <v>41519</v>
      </c>
      <c r="C27952" t="s">
        <v>9</v>
      </c>
      <c r="D27952">
        <v>43007.659192194595</v>
      </c>
      <c r="E27952">
        <v>0</v>
      </c>
      <c r="F27952">
        <v>65</v>
      </c>
      <c r="G27952">
        <v>4</v>
      </c>
    </row>
    <row r="27953" spans="1:7" x14ac:dyDescent="0.3">
      <c r="A27953" t="s">
        <v>5285</v>
      </c>
      <c r="B27953" t="s">
        <v>41519</v>
      </c>
      <c r="C27953" t="s">
        <v>9</v>
      </c>
      <c r="D27953">
        <v>43179.910492148098</v>
      </c>
      <c r="E27953">
        <v>0</v>
      </c>
      <c r="F27953">
        <v>65</v>
      </c>
      <c r="G27953">
        <v>2</v>
      </c>
    </row>
    <row r="27954" spans="1:7" x14ac:dyDescent="0.3">
      <c r="A27954" t="s">
        <v>22807</v>
      </c>
      <c r="B27954" t="s">
        <v>41519</v>
      </c>
      <c r="C27954" t="s">
        <v>9</v>
      </c>
      <c r="D27954">
        <v>43076.978992210352</v>
      </c>
      <c r="E27954">
        <v>0</v>
      </c>
      <c r="F27954">
        <v>65</v>
      </c>
      <c r="G27954">
        <v>5</v>
      </c>
    </row>
    <row r="27955" spans="1:7" x14ac:dyDescent="0.3">
      <c r="A27955" t="s">
        <v>15080</v>
      </c>
      <c r="B27955" t="s">
        <v>40677</v>
      </c>
      <c r="C27955" t="s">
        <v>9</v>
      </c>
      <c r="D27955">
        <v>42957.985492182612</v>
      </c>
      <c r="E27955">
        <v>0</v>
      </c>
      <c r="F27955">
        <v>65</v>
      </c>
      <c r="G27955">
        <v>5</v>
      </c>
    </row>
    <row r="27956" spans="1:7" x14ac:dyDescent="0.3">
      <c r="A27956" t="s">
        <v>15162</v>
      </c>
      <c r="B27956" t="s">
        <v>40677</v>
      </c>
      <c r="C27956" t="s">
        <v>9</v>
      </c>
      <c r="D27956">
        <v>42961.265892182921</v>
      </c>
      <c r="E27956">
        <v>0</v>
      </c>
      <c r="F27956">
        <v>65</v>
      </c>
      <c r="G27956">
        <v>5</v>
      </c>
    </row>
    <row r="27957" spans="1:7" x14ac:dyDescent="0.3">
      <c r="A27957" t="s">
        <v>6399</v>
      </c>
      <c r="B27957" t="s">
        <v>41415</v>
      </c>
      <c r="C27957" t="s">
        <v>9</v>
      </c>
      <c r="D27957">
        <v>42831.148292152015</v>
      </c>
      <c r="E27957">
        <v>69</v>
      </c>
      <c r="F27957">
        <v>65</v>
      </c>
      <c r="G27957">
        <v>5</v>
      </c>
    </row>
    <row r="27958" spans="1:7" x14ac:dyDescent="0.3">
      <c r="A27958" t="s">
        <v>3403</v>
      </c>
      <c r="B27958" t="s">
        <v>41415</v>
      </c>
      <c r="C27958" t="s">
        <v>9</v>
      </c>
      <c r="D27958">
        <v>42786.547692141256</v>
      </c>
      <c r="E27958">
        <v>0</v>
      </c>
      <c r="F27958">
        <v>65</v>
      </c>
      <c r="G27958">
        <v>5</v>
      </c>
    </row>
    <row r="27959" spans="1:7" x14ac:dyDescent="0.3">
      <c r="A27959" t="s">
        <v>12605</v>
      </c>
      <c r="B27959" t="s">
        <v>41415</v>
      </c>
      <c r="C27959" t="s">
        <v>9</v>
      </c>
      <c r="D27959">
        <v>43287.289492174001</v>
      </c>
      <c r="E27959">
        <v>0</v>
      </c>
      <c r="F27959">
        <v>65</v>
      </c>
      <c r="G27959">
        <v>5</v>
      </c>
    </row>
    <row r="27960" spans="1:7" x14ac:dyDescent="0.3">
      <c r="A27960" t="s">
        <v>19316</v>
      </c>
      <c r="B27960" t="s">
        <v>41415</v>
      </c>
      <c r="C27960" t="s">
        <v>9</v>
      </c>
      <c r="D27960">
        <v>43019.415592197431</v>
      </c>
      <c r="E27960">
        <v>0</v>
      </c>
      <c r="F27960">
        <v>65</v>
      </c>
      <c r="G27960">
        <v>5</v>
      </c>
    </row>
    <row r="27961" spans="1:7" x14ac:dyDescent="0.3">
      <c r="A27961" t="s">
        <v>35722</v>
      </c>
      <c r="B27961" t="s">
        <v>40677</v>
      </c>
      <c r="C27961" t="s">
        <v>9</v>
      </c>
      <c r="D27961">
        <v>43263.63519225562</v>
      </c>
      <c r="E27961">
        <v>0</v>
      </c>
      <c r="F27961">
        <v>65</v>
      </c>
      <c r="G27961">
        <v>3</v>
      </c>
    </row>
    <row r="27962" spans="1:7" x14ac:dyDescent="0.3">
      <c r="A27962" t="s">
        <v>39870</v>
      </c>
      <c r="B27962" t="s">
        <v>41519</v>
      </c>
      <c r="C27962" t="s">
        <v>9</v>
      </c>
      <c r="D27962">
        <v>43322.385392270517</v>
      </c>
      <c r="E27962">
        <v>0</v>
      </c>
      <c r="F27962">
        <v>65</v>
      </c>
      <c r="G27962">
        <v>5</v>
      </c>
    </row>
    <row r="27963" spans="1:7" x14ac:dyDescent="0.3">
      <c r="A27963" t="s">
        <v>19676</v>
      </c>
      <c r="B27963" t="s">
        <v>41519</v>
      </c>
      <c r="C27963" t="s">
        <v>9</v>
      </c>
      <c r="D27963">
        <v>43025.322892198856</v>
      </c>
      <c r="E27963">
        <v>0</v>
      </c>
      <c r="F27963">
        <v>65</v>
      </c>
      <c r="G27963">
        <v>5</v>
      </c>
    </row>
    <row r="27964" spans="1:7" x14ac:dyDescent="0.3">
      <c r="A27964" t="s">
        <v>30156</v>
      </c>
      <c r="B27964" t="s">
        <v>41415</v>
      </c>
      <c r="C27964" t="s">
        <v>9</v>
      </c>
      <c r="D27964">
        <v>43180.144592236204</v>
      </c>
      <c r="E27964">
        <v>0</v>
      </c>
      <c r="F27964">
        <v>65</v>
      </c>
      <c r="G27964">
        <v>5</v>
      </c>
    </row>
    <row r="27965" spans="1:7" x14ac:dyDescent="0.3">
      <c r="A27965" t="s">
        <v>38836</v>
      </c>
      <c r="B27965" t="s">
        <v>41415</v>
      </c>
      <c r="C27965" t="s">
        <v>9</v>
      </c>
      <c r="D27965">
        <v>43306.681092266728</v>
      </c>
      <c r="E27965">
        <v>0</v>
      </c>
      <c r="F27965">
        <v>65</v>
      </c>
      <c r="G27965">
        <v>5</v>
      </c>
    </row>
    <row r="27966" spans="1:7" x14ac:dyDescent="0.3">
      <c r="A27966" t="s">
        <v>6812</v>
      </c>
      <c r="B27966" t="s">
        <v>41519</v>
      </c>
      <c r="C27966" t="s">
        <v>9</v>
      </c>
      <c r="D27966">
        <v>43202.201092153475</v>
      </c>
      <c r="E27966">
        <v>0</v>
      </c>
      <c r="F27966">
        <v>65</v>
      </c>
      <c r="G27966">
        <v>3</v>
      </c>
    </row>
    <row r="27967" spans="1:7" x14ac:dyDescent="0.3">
      <c r="A27967" t="s">
        <v>32397</v>
      </c>
      <c r="B27967" t="s">
        <v>41415</v>
      </c>
      <c r="C27967" t="s">
        <v>9</v>
      </c>
      <c r="D27967">
        <v>43214.872392244099</v>
      </c>
      <c r="E27967">
        <v>0</v>
      </c>
      <c r="F27967">
        <v>65</v>
      </c>
      <c r="G27967">
        <v>5</v>
      </c>
    </row>
    <row r="27968" spans="1:7" x14ac:dyDescent="0.3">
      <c r="A27968" t="s">
        <v>17817</v>
      </c>
      <c r="B27968" t="s">
        <v>41519</v>
      </c>
      <c r="C27968" t="s">
        <v>9</v>
      </c>
      <c r="D27968">
        <v>42998.046492192276</v>
      </c>
      <c r="E27968">
        <v>0</v>
      </c>
      <c r="F27968">
        <v>65</v>
      </c>
      <c r="G27968">
        <v>4</v>
      </c>
    </row>
    <row r="27969" spans="1:7" x14ac:dyDescent="0.3">
      <c r="A27969" t="s">
        <v>14845</v>
      </c>
      <c r="B27969" t="s">
        <v>41519</v>
      </c>
      <c r="C27969" t="s">
        <v>9</v>
      </c>
      <c r="D27969">
        <v>42954.474092181765</v>
      </c>
      <c r="E27969">
        <v>0</v>
      </c>
      <c r="F27969">
        <v>65</v>
      </c>
      <c r="G27969">
        <v>5</v>
      </c>
    </row>
    <row r="27970" spans="1:7" x14ac:dyDescent="0.3">
      <c r="A27970" t="s">
        <v>13306</v>
      </c>
      <c r="B27970" t="s">
        <v>40677</v>
      </c>
      <c r="C27970" t="s">
        <v>9</v>
      </c>
      <c r="D27970">
        <v>42935.387192176437</v>
      </c>
      <c r="E27970">
        <v>0</v>
      </c>
      <c r="F27970">
        <v>65</v>
      </c>
      <c r="G27970">
        <v>1</v>
      </c>
    </row>
    <row r="27971" spans="1:7" x14ac:dyDescent="0.3">
      <c r="A27971" t="s">
        <v>16326</v>
      </c>
      <c r="B27971" t="s">
        <v>41519</v>
      </c>
      <c r="C27971" t="s">
        <v>9</v>
      </c>
      <c r="D27971">
        <v>42976.269992187023</v>
      </c>
      <c r="E27971">
        <v>0</v>
      </c>
      <c r="F27971">
        <v>65</v>
      </c>
      <c r="G27971">
        <v>5</v>
      </c>
    </row>
    <row r="27972" spans="1:7" x14ac:dyDescent="0.3">
      <c r="A27972" t="s">
        <v>28114</v>
      </c>
      <c r="B27972" t="s">
        <v>40677</v>
      </c>
      <c r="C27972" t="s">
        <v>9</v>
      </c>
      <c r="D27972">
        <v>43151.083392229193</v>
      </c>
      <c r="E27972">
        <v>0</v>
      </c>
      <c r="F27972">
        <v>65</v>
      </c>
      <c r="G27972">
        <v>3</v>
      </c>
    </row>
    <row r="27973" spans="1:7" x14ac:dyDescent="0.3">
      <c r="A27973" t="s">
        <v>22707</v>
      </c>
      <c r="B27973" t="s">
        <v>41415</v>
      </c>
      <c r="C27973" t="s">
        <v>9</v>
      </c>
      <c r="D27973">
        <v>43073.669492210036</v>
      </c>
      <c r="E27973">
        <v>0</v>
      </c>
      <c r="F27973">
        <v>65</v>
      </c>
      <c r="G27973">
        <v>5</v>
      </c>
    </row>
    <row r="27974" spans="1:7" x14ac:dyDescent="0.3">
      <c r="A27974" t="s">
        <v>5280</v>
      </c>
      <c r="B27974" t="s">
        <v>41519</v>
      </c>
      <c r="C27974" t="s">
        <v>9</v>
      </c>
      <c r="D27974">
        <v>43179.842592148081</v>
      </c>
      <c r="E27974">
        <v>0</v>
      </c>
      <c r="F27974">
        <v>65</v>
      </c>
      <c r="G27974">
        <v>1</v>
      </c>
    </row>
    <row r="27975" spans="1:7" x14ac:dyDescent="0.3">
      <c r="A27975" t="s">
        <v>11066</v>
      </c>
      <c r="B27975" t="s">
        <v>41519</v>
      </c>
      <c r="C27975" t="s">
        <v>9</v>
      </c>
      <c r="D27975">
        <v>43264.494492168502</v>
      </c>
      <c r="E27975">
        <v>0</v>
      </c>
      <c r="F27975">
        <v>65</v>
      </c>
      <c r="G27975">
        <v>5</v>
      </c>
    </row>
    <row r="27976" spans="1:7" x14ac:dyDescent="0.3">
      <c r="A27976" t="s">
        <v>23027</v>
      </c>
      <c r="B27976" t="s">
        <v>41415</v>
      </c>
      <c r="C27976" t="s">
        <v>9</v>
      </c>
      <c r="D27976">
        <v>43076.112092211108</v>
      </c>
      <c r="E27976">
        <v>0</v>
      </c>
      <c r="F27976">
        <v>65</v>
      </c>
      <c r="G27976">
        <v>1</v>
      </c>
    </row>
    <row r="27977" spans="1:7" x14ac:dyDescent="0.3">
      <c r="A27977" t="s">
        <v>19550</v>
      </c>
      <c r="B27977" t="s">
        <v>40677</v>
      </c>
      <c r="C27977" t="s">
        <v>9</v>
      </c>
      <c r="D27977">
        <v>43027.421692198397</v>
      </c>
      <c r="E27977">
        <v>0</v>
      </c>
      <c r="F27977">
        <v>65</v>
      </c>
      <c r="G27977">
        <v>5</v>
      </c>
    </row>
    <row r="27978" spans="1:7" x14ac:dyDescent="0.3">
      <c r="A27978" t="s">
        <v>8667</v>
      </c>
      <c r="B27978" t="s">
        <v>41415</v>
      </c>
      <c r="C27978" t="s">
        <v>9</v>
      </c>
      <c r="D27978">
        <v>42864.448392160048</v>
      </c>
      <c r="E27978">
        <v>0</v>
      </c>
      <c r="F27978">
        <v>65</v>
      </c>
      <c r="G27978">
        <v>5</v>
      </c>
    </row>
    <row r="27979" spans="1:7" x14ac:dyDescent="0.3">
      <c r="A27979" t="s">
        <v>7397</v>
      </c>
      <c r="B27979" t="s">
        <v>40677</v>
      </c>
      <c r="C27979" t="s">
        <v>9</v>
      </c>
      <c r="D27979">
        <v>42846.192992155644</v>
      </c>
      <c r="E27979">
        <v>0</v>
      </c>
      <c r="F27979">
        <v>65</v>
      </c>
      <c r="G27979">
        <v>1</v>
      </c>
    </row>
    <row r="27980" spans="1:7" x14ac:dyDescent="0.3">
      <c r="A27980" t="s">
        <v>36325</v>
      </c>
      <c r="B27980" t="s">
        <v>41415</v>
      </c>
      <c r="C27980" t="s">
        <v>9</v>
      </c>
      <c r="D27980">
        <v>43269.122692257668</v>
      </c>
      <c r="E27980">
        <v>0</v>
      </c>
      <c r="F27980">
        <v>65</v>
      </c>
      <c r="G27980">
        <v>5</v>
      </c>
    </row>
    <row r="27981" spans="1:7" x14ac:dyDescent="0.3">
      <c r="A27981" t="s">
        <v>16530</v>
      </c>
      <c r="B27981" t="s">
        <v>41519</v>
      </c>
      <c r="C27981" t="s">
        <v>9</v>
      </c>
      <c r="D27981">
        <v>42979.28669218775</v>
      </c>
      <c r="E27981">
        <v>0</v>
      </c>
      <c r="F27981">
        <v>65</v>
      </c>
      <c r="G27981">
        <v>5</v>
      </c>
    </row>
    <row r="27982" spans="1:7" x14ac:dyDescent="0.3">
      <c r="A27982" t="s">
        <v>13749</v>
      </c>
      <c r="B27982" t="s">
        <v>40677</v>
      </c>
      <c r="C27982" t="s">
        <v>9</v>
      </c>
      <c r="D27982">
        <v>43306.624292177941</v>
      </c>
      <c r="E27982">
        <v>0</v>
      </c>
      <c r="F27982">
        <v>65</v>
      </c>
      <c r="G27982">
        <v>3</v>
      </c>
    </row>
    <row r="27983" spans="1:7" x14ac:dyDescent="0.3">
      <c r="A27983" t="s">
        <v>17946</v>
      </c>
      <c r="B27983" t="s">
        <v>41415</v>
      </c>
      <c r="C27983" t="s">
        <v>9</v>
      </c>
      <c r="D27983">
        <v>42999.792492192697</v>
      </c>
      <c r="E27983">
        <v>0</v>
      </c>
      <c r="F27983">
        <v>65</v>
      </c>
      <c r="G27983">
        <v>5</v>
      </c>
    </row>
    <row r="27984" spans="1:7" x14ac:dyDescent="0.3">
      <c r="A27984" t="s">
        <v>31898</v>
      </c>
      <c r="B27984" t="s">
        <v>41519</v>
      </c>
      <c r="C27984" t="s">
        <v>9</v>
      </c>
      <c r="D27984">
        <v>43206.5885922421</v>
      </c>
      <c r="E27984">
        <v>0</v>
      </c>
      <c r="F27984">
        <v>65</v>
      </c>
      <c r="G27984">
        <v>5</v>
      </c>
    </row>
    <row r="27985" spans="1:7" x14ac:dyDescent="0.3">
      <c r="A27985" t="s">
        <v>23905</v>
      </c>
      <c r="B27985" t="s">
        <v>40677</v>
      </c>
      <c r="C27985" t="s">
        <v>9</v>
      </c>
      <c r="D27985">
        <v>43089.653292214374</v>
      </c>
      <c r="E27985">
        <v>0</v>
      </c>
      <c r="F27985">
        <v>65</v>
      </c>
      <c r="G27985">
        <v>4</v>
      </c>
    </row>
    <row r="27986" spans="1:7" x14ac:dyDescent="0.3">
      <c r="A27986" t="s">
        <v>36305</v>
      </c>
      <c r="B27986" t="s">
        <v>40677</v>
      </c>
      <c r="C27986" t="s">
        <v>9</v>
      </c>
      <c r="D27986">
        <v>43272.870492257607</v>
      </c>
      <c r="E27986">
        <v>0</v>
      </c>
      <c r="F27986">
        <v>65</v>
      </c>
      <c r="G27986">
        <v>5</v>
      </c>
    </row>
    <row r="27987" spans="1:7" x14ac:dyDescent="0.3">
      <c r="A27987" t="s">
        <v>6462</v>
      </c>
      <c r="B27987" t="s">
        <v>41415</v>
      </c>
      <c r="C27987" t="s">
        <v>9</v>
      </c>
      <c r="D27987">
        <v>43201.137692152253</v>
      </c>
      <c r="E27987">
        <v>0</v>
      </c>
      <c r="F27987">
        <v>65</v>
      </c>
      <c r="G27987">
        <v>5</v>
      </c>
    </row>
    <row r="27988" spans="1:7" x14ac:dyDescent="0.3">
      <c r="A27988" t="s">
        <v>16300</v>
      </c>
      <c r="B27988" t="s">
        <v>41519</v>
      </c>
      <c r="C27988" t="s">
        <v>9</v>
      </c>
      <c r="D27988">
        <v>42975.814092186913</v>
      </c>
      <c r="E27988">
        <v>0</v>
      </c>
      <c r="F27988">
        <v>65</v>
      </c>
      <c r="G27988">
        <v>5</v>
      </c>
    </row>
    <row r="27989" spans="1:7" x14ac:dyDescent="0.3">
      <c r="A27989" t="s">
        <v>27784</v>
      </c>
      <c r="B27989" t="s">
        <v>41519</v>
      </c>
      <c r="C27989" t="s">
        <v>9</v>
      </c>
      <c r="D27989">
        <v>43146.369192228056</v>
      </c>
      <c r="E27989">
        <v>0</v>
      </c>
      <c r="F27989">
        <v>65</v>
      </c>
      <c r="G27989">
        <v>4</v>
      </c>
    </row>
    <row r="27990" spans="1:7" x14ac:dyDescent="0.3">
      <c r="A27990" t="s">
        <v>28051</v>
      </c>
      <c r="B27990" t="s">
        <v>41415</v>
      </c>
      <c r="C27990" t="s">
        <v>9</v>
      </c>
      <c r="D27990">
        <v>43152.958192228922</v>
      </c>
      <c r="E27990">
        <v>0</v>
      </c>
      <c r="F27990">
        <v>65</v>
      </c>
      <c r="G27990">
        <v>5</v>
      </c>
    </row>
    <row r="27991" spans="1:7" x14ac:dyDescent="0.3">
      <c r="A27991" t="s">
        <v>28864</v>
      </c>
      <c r="B27991" t="s">
        <v>41519</v>
      </c>
      <c r="C27991" t="s">
        <v>9</v>
      </c>
      <c r="D27991">
        <v>43161.986192231823</v>
      </c>
      <c r="E27991">
        <v>0</v>
      </c>
      <c r="F27991">
        <v>65</v>
      </c>
      <c r="G27991">
        <v>5</v>
      </c>
    </row>
    <row r="27992" spans="1:7" x14ac:dyDescent="0.3">
      <c r="A27992" t="s">
        <v>29571</v>
      </c>
      <c r="B27992" t="s">
        <v>41519</v>
      </c>
      <c r="C27992" t="s">
        <v>9</v>
      </c>
      <c r="D27992">
        <v>43171.705592234168</v>
      </c>
      <c r="E27992">
        <v>0</v>
      </c>
      <c r="F27992">
        <v>65</v>
      </c>
      <c r="G27992">
        <v>5</v>
      </c>
    </row>
    <row r="27993" spans="1:7" x14ac:dyDescent="0.3">
      <c r="A27993" t="s">
        <v>20930</v>
      </c>
      <c r="B27993" t="s">
        <v>41519</v>
      </c>
      <c r="C27993" t="s">
        <v>9</v>
      </c>
      <c r="D27993">
        <v>43048.32519220344</v>
      </c>
      <c r="E27993">
        <v>0</v>
      </c>
      <c r="F27993">
        <v>65</v>
      </c>
      <c r="G27993">
        <v>4</v>
      </c>
    </row>
    <row r="27994" spans="1:7" x14ac:dyDescent="0.3">
      <c r="A27994" t="s">
        <v>9644</v>
      </c>
      <c r="B27994" t="s">
        <v>40677</v>
      </c>
      <c r="C27994" t="s">
        <v>9</v>
      </c>
      <c r="D27994">
        <v>43243.736492163494</v>
      </c>
      <c r="E27994">
        <v>0</v>
      </c>
      <c r="F27994">
        <v>65</v>
      </c>
      <c r="G27994">
        <v>5</v>
      </c>
    </row>
    <row r="27995" spans="1:7" x14ac:dyDescent="0.3">
      <c r="A27995" t="s">
        <v>39884</v>
      </c>
      <c r="B27995" t="s">
        <v>40677</v>
      </c>
      <c r="C27995" t="s">
        <v>9</v>
      </c>
      <c r="D27995">
        <v>43322.550292270556</v>
      </c>
      <c r="E27995">
        <v>0</v>
      </c>
      <c r="F27995">
        <v>65</v>
      </c>
      <c r="G27995">
        <v>4</v>
      </c>
    </row>
    <row r="27996" spans="1:7" x14ac:dyDescent="0.3">
      <c r="A27996" t="s">
        <v>10915</v>
      </c>
      <c r="B27996" t="s">
        <v>41415</v>
      </c>
      <c r="C27996" t="s">
        <v>9</v>
      </c>
      <c r="D27996">
        <v>43262.438092168006</v>
      </c>
      <c r="E27996">
        <v>0</v>
      </c>
      <c r="F27996">
        <v>65</v>
      </c>
      <c r="G27996">
        <v>4</v>
      </c>
    </row>
    <row r="27997" spans="1:7" x14ac:dyDescent="0.3">
      <c r="A27997" t="s">
        <v>37828</v>
      </c>
      <c r="B27997" t="s">
        <v>41415</v>
      </c>
      <c r="C27997" t="s">
        <v>9</v>
      </c>
      <c r="D27997">
        <v>43291.384192263038</v>
      </c>
      <c r="E27997">
        <v>0</v>
      </c>
      <c r="F27997">
        <v>65</v>
      </c>
      <c r="G27997">
        <v>5</v>
      </c>
    </row>
    <row r="27998" spans="1:7" x14ac:dyDescent="0.3">
      <c r="A27998" t="s">
        <v>28203</v>
      </c>
      <c r="B27998" t="s">
        <v>40677</v>
      </c>
      <c r="C27998" t="s">
        <v>9</v>
      </c>
      <c r="D27998">
        <v>43152.3540922295</v>
      </c>
      <c r="E27998">
        <v>0</v>
      </c>
      <c r="F27998">
        <v>65</v>
      </c>
      <c r="G27998">
        <v>3</v>
      </c>
    </row>
    <row r="27999" spans="1:7" x14ac:dyDescent="0.3">
      <c r="A27999" t="s">
        <v>17697</v>
      </c>
      <c r="B27999" t="s">
        <v>41519</v>
      </c>
      <c r="C27999" t="s">
        <v>9</v>
      </c>
      <c r="D27999">
        <v>42996.271392191848</v>
      </c>
      <c r="E27999">
        <v>0</v>
      </c>
      <c r="F27999">
        <v>65</v>
      </c>
      <c r="G27999">
        <v>5</v>
      </c>
    </row>
    <row r="28000" spans="1:7" x14ac:dyDescent="0.3">
      <c r="A28000" t="s">
        <v>11313</v>
      </c>
      <c r="B28000" t="s">
        <v>41519</v>
      </c>
      <c r="C28000" t="s">
        <v>9</v>
      </c>
      <c r="D28000">
        <v>42906.015592169351</v>
      </c>
      <c r="E28000">
        <v>0</v>
      </c>
      <c r="F28000">
        <v>65</v>
      </c>
      <c r="G28000">
        <v>5</v>
      </c>
    </row>
    <row r="28001" spans="1:7" x14ac:dyDescent="0.3">
      <c r="A28001" t="s">
        <v>38575</v>
      </c>
      <c r="B28001" t="s">
        <v>41415</v>
      </c>
      <c r="C28001" t="s">
        <v>9</v>
      </c>
      <c r="D28001">
        <v>43306.927192265823</v>
      </c>
      <c r="E28001">
        <v>0</v>
      </c>
      <c r="F28001">
        <v>65</v>
      </c>
      <c r="G28001">
        <v>4</v>
      </c>
    </row>
    <row r="28002" spans="1:7" x14ac:dyDescent="0.3">
      <c r="A28002" t="s">
        <v>28018</v>
      </c>
      <c r="B28002" t="s">
        <v>41415</v>
      </c>
      <c r="C28002" t="s">
        <v>9</v>
      </c>
      <c r="D28002">
        <v>43153.589592228833</v>
      </c>
      <c r="E28002">
        <v>0</v>
      </c>
      <c r="F28002">
        <v>65</v>
      </c>
      <c r="G28002">
        <v>5</v>
      </c>
    </row>
    <row r="28003" spans="1:7" x14ac:dyDescent="0.3">
      <c r="A28003" t="s">
        <v>39873</v>
      </c>
      <c r="B28003" t="s">
        <v>41519</v>
      </c>
      <c r="C28003" t="s">
        <v>9</v>
      </c>
      <c r="D28003">
        <v>43322.424192270526</v>
      </c>
      <c r="E28003">
        <v>0</v>
      </c>
      <c r="F28003">
        <v>65</v>
      </c>
      <c r="G28003">
        <v>5</v>
      </c>
    </row>
    <row r="28004" spans="1:7" x14ac:dyDescent="0.3">
      <c r="A28004" t="s">
        <v>8525</v>
      </c>
      <c r="B28004" t="s">
        <v>41415</v>
      </c>
      <c r="C28004" t="s">
        <v>9</v>
      </c>
      <c r="D28004">
        <v>42866.430792159561</v>
      </c>
      <c r="E28004">
        <v>0</v>
      </c>
      <c r="F28004">
        <v>65</v>
      </c>
      <c r="G28004">
        <v>4</v>
      </c>
    </row>
    <row r="28005" spans="1:7" x14ac:dyDescent="0.3">
      <c r="A28005" t="s">
        <v>9301</v>
      </c>
      <c r="B28005" t="s">
        <v>40677</v>
      </c>
      <c r="C28005" t="s">
        <v>9</v>
      </c>
      <c r="D28005">
        <v>43238.983492162348</v>
      </c>
      <c r="E28005">
        <v>0</v>
      </c>
      <c r="F28005">
        <v>65</v>
      </c>
      <c r="G28005">
        <v>5</v>
      </c>
    </row>
    <row r="28006" spans="1:7" x14ac:dyDescent="0.3">
      <c r="A28006" t="s">
        <v>21061</v>
      </c>
      <c r="B28006" t="s">
        <v>40677</v>
      </c>
      <c r="C28006" t="s">
        <v>9</v>
      </c>
      <c r="D28006">
        <v>43046.459192203954</v>
      </c>
      <c r="E28006">
        <v>0</v>
      </c>
      <c r="F28006">
        <v>65</v>
      </c>
      <c r="G28006">
        <v>5</v>
      </c>
    </row>
    <row r="28007" spans="1:7" x14ac:dyDescent="0.3">
      <c r="A28007" t="s">
        <v>7086</v>
      </c>
      <c r="B28007" t="s">
        <v>40677</v>
      </c>
      <c r="C28007" t="s">
        <v>9</v>
      </c>
      <c r="D28007">
        <v>42843.973492154626</v>
      </c>
      <c r="E28007">
        <v>0</v>
      </c>
      <c r="F28007">
        <v>65</v>
      </c>
      <c r="G28007">
        <v>5</v>
      </c>
    </row>
    <row r="28008" spans="1:7" x14ac:dyDescent="0.3">
      <c r="A28008" t="s">
        <v>14847</v>
      </c>
      <c r="B28008" t="s">
        <v>40677</v>
      </c>
      <c r="C28008" t="s">
        <v>9</v>
      </c>
      <c r="D28008">
        <v>42954.493492181769</v>
      </c>
      <c r="E28008">
        <v>0</v>
      </c>
      <c r="F28008">
        <v>65</v>
      </c>
      <c r="G28008">
        <v>5</v>
      </c>
    </row>
    <row r="28009" spans="1:7" x14ac:dyDescent="0.3">
      <c r="A28009" t="s">
        <v>40313</v>
      </c>
      <c r="B28009" t="s">
        <v>41519</v>
      </c>
      <c r="C28009" t="s">
        <v>9</v>
      </c>
      <c r="D28009">
        <v>43328.70009227204</v>
      </c>
      <c r="E28009">
        <v>0</v>
      </c>
      <c r="F28009">
        <v>65</v>
      </c>
      <c r="G28009">
        <v>5</v>
      </c>
    </row>
    <row r="28010" spans="1:7" x14ac:dyDescent="0.3">
      <c r="A28010" t="s">
        <v>23074</v>
      </c>
      <c r="B28010" t="s">
        <v>40677</v>
      </c>
      <c r="C28010" t="s">
        <v>9</v>
      </c>
      <c r="D28010">
        <v>43076.86869221129</v>
      </c>
      <c r="E28010">
        <v>0</v>
      </c>
      <c r="F28010">
        <v>65</v>
      </c>
      <c r="G28010">
        <v>1</v>
      </c>
    </row>
    <row r="28011" spans="1:7" x14ac:dyDescent="0.3">
      <c r="A28011" t="s">
        <v>35182</v>
      </c>
      <c r="B28011" t="s">
        <v>40677</v>
      </c>
      <c r="C28011" t="s">
        <v>9</v>
      </c>
      <c r="D28011">
        <v>43255.040092253788</v>
      </c>
      <c r="E28011">
        <v>0</v>
      </c>
      <c r="F28011">
        <v>65</v>
      </c>
      <c r="G28011">
        <v>4</v>
      </c>
    </row>
    <row r="28012" spans="1:7" x14ac:dyDescent="0.3">
      <c r="A28012" t="s">
        <v>6794</v>
      </c>
      <c r="B28012" t="s">
        <v>41415</v>
      </c>
      <c r="C28012" t="s">
        <v>9</v>
      </c>
      <c r="D28012">
        <v>42836.939192153412</v>
      </c>
      <c r="E28012">
        <v>0</v>
      </c>
      <c r="F28012">
        <v>65</v>
      </c>
      <c r="G28012">
        <v>1</v>
      </c>
    </row>
    <row r="28013" spans="1:7" x14ac:dyDescent="0.3">
      <c r="A28013" t="s">
        <v>20346</v>
      </c>
      <c r="B28013" t="s">
        <v>40677</v>
      </c>
      <c r="C28013" t="s">
        <v>9</v>
      </c>
      <c r="D28013">
        <v>43035.527292201317</v>
      </c>
      <c r="E28013">
        <v>0</v>
      </c>
      <c r="F28013">
        <v>65</v>
      </c>
      <c r="G28013">
        <v>5</v>
      </c>
    </row>
    <row r="28014" spans="1:7" x14ac:dyDescent="0.3">
      <c r="A28014" t="s">
        <v>25781</v>
      </c>
      <c r="B28014" t="s">
        <v>41519</v>
      </c>
      <c r="C28014" t="s">
        <v>9</v>
      </c>
      <c r="D28014">
        <v>43117.404992221069</v>
      </c>
      <c r="E28014">
        <v>0</v>
      </c>
      <c r="F28014">
        <v>65</v>
      </c>
      <c r="G28014">
        <v>5</v>
      </c>
    </row>
    <row r="28015" spans="1:7" x14ac:dyDescent="0.3">
      <c r="A28015" t="s">
        <v>26345</v>
      </c>
      <c r="B28015" t="s">
        <v>41415</v>
      </c>
      <c r="C28015" t="s">
        <v>9</v>
      </c>
      <c r="D28015">
        <v>43125.562692223037</v>
      </c>
      <c r="E28015">
        <v>0</v>
      </c>
      <c r="F28015">
        <v>65</v>
      </c>
      <c r="G28015">
        <v>5</v>
      </c>
    </row>
    <row r="28016" spans="1:7" x14ac:dyDescent="0.3">
      <c r="A28016" t="s">
        <v>3216</v>
      </c>
      <c r="B28016" t="s">
        <v>41519</v>
      </c>
      <c r="C28016" t="s">
        <v>9</v>
      </c>
      <c r="D28016">
        <v>42783.530992140528</v>
      </c>
      <c r="E28016">
        <v>0</v>
      </c>
      <c r="F28016">
        <v>65</v>
      </c>
      <c r="G28016">
        <v>5</v>
      </c>
    </row>
    <row r="28017" spans="1:7" x14ac:dyDescent="0.3">
      <c r="A28017" t="s">
        <v>38425</v>
      </c>
      <c r="B28017" t="s">
        <v>41519</v>
      </c>
      <c r="C28017" t="s">
        <v>9</v>
      </c>
      <c r="D28017">
        <v>43300.424592265219</v>
      </c>
      <c r="E28017">
        <v>0</v>
      </c>
      <c r="F28017">
        <v>65</v>
      </c>
      <c r="G28017">
        <v>5</v>
      </c>
    </row>
    <row r="28018" spans="1:7" x14ac:dyDescent="0.3">
      <c r="A28018" t="s">
        <v>28537</v>
      </c>
      <c r="B28018" t="s">
        <v>40677</v>
      </c>
      <c r="C28018" t="s">
        <v>9</v>
      </c>
      <c r="D28018">
        <v>43158.631792230532</v>
      </c>
      <c r="E28018">
        <v>0</v>
      </c>
      <c r="F28018">
        <v>65</v>
      </c>
      <c r="G28018">
        <v>5</v>
      </c>
    </row>
    <row r="28019" spans="1:7" x14ac:dyDescent="0.3">
      <c r="A28019" t="s">
        <v>13122</v>
      </c>
      <c r="B28019" t="s">
        <v>41415</v>
      </c>
      <c r="C28019" t="s">
        <v>9</v>
      </c>
      <c r="D28019">
        <v>43294.729392175796</v>
      </c>
      <c r="E28019">
        <v>0</v>
      </c>
      <c r="F28019">
        <v>65</v>
      </c>
      <c r="G28019">
        <v>5</v>
      </c>
    </row>
    <row r="28020" spans="1:7" x14ac:dyDescent="0.3">
      <c r="A28020" t="s">
        <v>31524</v>
      </c>
      <c r="B28020" t="s">
        <v>41415</v>
      </c>
      <c r="C28020" t="s">
        <v>9</v>
      </c>
      <c r="D28020">
        <v>43199.670692240914</v>
      </c>
      <c r="E28020">
        <v>0</v>
      </c>
      <c r="F28020">
        <v>65</v>
      </c>
      <c r="G28020">
        <v>5</v>
      </c>
    </row>
    <row r="28021" spans="1:7" x14ac:dyDescent="0.3">
      <c r="A28021" t="s">
        <v>12127</v>
      </c>
      <c r="B28021" t="s">
        <v>40677</v>
      </c>
      <c r="C28021" t="s">
        <v>9</v>
      </c>
      <c r="D28021">
        <v>42915.460692172353</v>
      </c>
      <c r="E28021">
        <v>0</v>
      </c>
      <c r="F28021">
        <v>65</v>
      </c>
      <c r="G28021">
        <v>5</v>
      </c>
    </row>
    <row r="28022" spans="1:7" x14ac:dyDescent="0.3">
      <c r="A28022" t="s">
        <v>25297</v>
      </c>
      <c r="B28022" t="s">
        <v>40677</v>
      </c>
      <c r="C28022" t="s">
        <v>9</v>
      </c>
      <c r="D28022">
        <v>43109.703192219211</v>
      </c>
      <c r="E28022">
        <v>0</v>
      </c>
      <c r="F28022">
        <v>65</v>
      </c>
      <c r="G28022">
        <v>4</v>
      </c>
    </row>
    <row r="28023" spans="1:7" x14ac:dyDescent="0.3">
      <c r="A28023" t="s">
        <v>10882</v>
      </c>
      <c r="B28023" t="s">
        <v>40677</v>
      </c>
      <c r="C28023" t="s">
        <v>9</v>
      </c>
      <c r="D28023">
        <v>43262.011292167903</v>
      </c>
      <c r="E28023">
        <v>0</v>
      </c>
      <c r="F28023">
        <v>65</v>
      </c>
      <c r="G28023">
        <v>3</v>
      </c>
    </row>
    <row r="28024" spans="1:7" x14ac:dyDescent="0.3">
      <c r="A28024" t="s">
        <v>11296</v>
      </c>
      <c r="B28024" t="s">
        <v>40677</v>
      </c>
      <c r="C28024" t="s">
        <v>9</v>
      </c>
      <c r="D28024">
        <v>42902.705192169276</v>
      </c>
      <c r="E28024">
        <v>0</v>
      </c>
      <c r="F28024">
        <v>65</v>
      </c>
      <c r="G28024">
        <v>5</v>
      </c>
    </row>
    <row r="28025" spans="1:7" x14ac:dyDescent="0.3">
      <c r="A28025" t="s">
        <v>32717</v>
      </c>
      <c r="B28025" t="s">
        <v>41415</v>
      </c>
      <c r="C28025" t="s">
        <v>9</v>
      </c>
      <c r="D28025">
        <v>43217.217992245147</v>
      </c>
      <c r="E28025">
        <v>0</v>
      </c>
      <c r="F28025">
        <v>65</v>
      </c>
      <c r="G28025">
        <v>5</v>
      </c>
    </row>
    <row r="28026" spans="1:7" x14ac:dyDescent="0.3">
      <c r="A28026" t="s">
        <v>33288</v>
      </c>
      <c r="B28026" t="s">
        <v>41519</v>
      </c>
      <c r="C28026" t="s">
        <v>9</v>
      </c>
      <c r="D28026">
        <v>43228.792792247215</v>
      </c>
      <c r="E28026">
        <v>0</v>
      </c>
      <c r="F28026">
        <v>65</v>
      </c>
      <c r="G28026">
        <v>5</v>
      </c>
    </row>
    <row r="28027" spans="1:7" x14ac:dyDescent="0.3">
      <c r="A28027" t="s">
        <v>15845</v>
      </c>
      <c r="B28027" t="s">
        <v>40677</v>
      </c>
      <c r="C28027" t="s">
        <v>9</v>
      </c>
      <c r="D28027">
        <v>42969.208392185319</v>
      </c>
      <c r="E28027">
        <v>0</v>
      </c>
      <c r="F28027">
        <v>65</v>
      </c>
      <c r="G28027">
        <v>5</v>
      </c>
    </row>
    <row r="28028" spans="1:7" x14ac:dyDescent="0.3">
      <c r="A28028" t="s">
        <v>13285</v>
      </c>
      <c r="B28028" t="s">
        <v>40677</v>
      </c>
      <c r="C28028" t="s">
        <v>9</v>
      </c>
      <c r="D28028">
        <v>42936.037992176352</v>
      </c>
      <c r="E28028">
        <v>0</v>
      </c>
      <c r="F28028">
        <v>65</v>
      </c>
      <c r="G28028">
        <v>1</v>
      </c>
    </row>
    <row r="28029" spans="1:7" x14ac:dyDescent="0.3">
      <c r="A28029" t="s">
        <v>33977</v>
      </c>
      <c r="B28029" t="s">
        <v>40677</v>
      </c>
      <c r="C28029" t="s">
        <v>9</v>
      </c>
      <c r="D28029">
        <v>43235.686792249602</v>
      </c>
      <c r="E28029">
        <v>0</v>
      </c>
      <c r="F28029">
        <v>65</v>
      </c>
      <c r="G28029">
        <v>5</v>
      </c>
    </row>
    <row r="28030" spans="1:7" x14ac:dyDescent="0.3">
      <c r="A28030" t="s">
        <v>19868</v>
      </c>
      <c r="B28030" t="s">
        <v>40677</v>
      </c>
      <c r="C28030" t="s">
        <v>9</v>
      </c>
      <c r="D28030">
        <v>43028.087392199523</v>
      </c>
      <c r="E28030">
        <v>0</v>
      </c>
      <c r="F28030">
        <v>65</v>
      </c>
      <c r="G28030">
        <v>5</v>
      </c>
    </row>
    <row r="28031" spans="1:7" x14ac:dyDescent="0.3">
      <c r="A28031" t="s">
        <v>29735</v>
      </c>
      <c r="B28031" t="s">
        <v>41519</v>
      </c>
      <c r="C28031" t="s">
        <v>9</v>
      </c>
      <c r="D28031">
        <v>43174.276092234788</v>
      </c>
      <c r="E28031">
        <v>0</v>
      </c>
      <c r="F28031">
        <v>65</v>
      </c>
      <c r="G28031">
        <v>3</v>
      </c>
    </row>
    <row r="28032" spans="1:7" x14ac:dyDescent="0.3">
      <c r="A28032" t="s">
        <v>2947</v>
      </c>
      <c r="B28032" t="s">
        <v>40677</v>
      </c>
      <c r="C28032" t="s">
        <v>9</v>
      </c>
      <c r="D28032">
        <v>42779.447292139543</v>
      </c>
      <c r="E28032">
        <v>0</v>
      </c>
      <c r="F28032">
        <v>65</v>
      </c>
      <c r="G28032">
        <v>5</v>
      </c>
    </row>
    <row r="28033" spans="1:7" x14ac:dyDescent="0.3">
      <c r="A28033" t="s">
        <v>490</v>
      </c>
      <c r="B28033" t="s">
        <v>40677</v>
      </c>
      <c r="C28033" t="s">
        <v>9</v>
      </c>
      <c r="D28033">
        <v>42746.382692130843</v>
      </c>
      <c r="E28033">
        <v>0</v>
      </c>
      <c r="F28033">
        <v>65</v>
      </c>
      <c r="G28033">
        <v>5</v>
      </c>
    </row>
    <row r="28034" spans="1:7" x14ac:dyDescent="0.3">
      <c r="A28034" t="s">
        <v>36686</v>
      </c>
      <c r="B28034" t="s">
        <v>40677</v>
      </c>
      <c r="C28034" t="s">
        <v>9</v>
      </c>
      <c r="D28034">
        <v>43277.913592259065</v>
      </c>
      <c r="E28034">
        <v>0</v>
      </c>
      <c r="F28034">
        <v>65</v>
      </c>
      <c r="G28034">
        <v>4</v>
      </c>
    </row>
    <row r="28035" spans="1:7" x14ac:dyDescent="0.3">
      <c r="A28035" t="s">
        <v>9245</v>
      </c>
      <c r="B28035" t="s">
        <v>41415</v>
      </c>
      <c r="C28035" t="s">
        <v>9</v>
      </c>
      <c r="D28035">
        <v>42873.071692162128</v>
      </c>
      <c r="E28035">
        <v>0</v>
      </c>
      <c r="F28035">
        <v>65</v>
      </c>
      <c r="G28035">
        <v>1</v>
      </c>
    </row>
    <row r="28036" spans="1:7" x14ac:dyDescent="0.3">
      <c r="A28036" t="s">
        <v>26151</v>
      </c>
      <c r="B28036" t="s">
        <v>40677</v>
      </c>
      <c r="C28036" t="s">
        <v>9</v>
      </c>
      <c r="D28036">
        <v>43122.652692222335</v>
      </c>
      <c r="E28036">
        <v>0</v>
      </c>
      <c r="F28036">
        <v>65</v>
      </c>
      <c r="G28036">
        <v>5</v>
      </c>
    </row>
    <row r="28037" spans="1:7" x14ac:dyDescent="0.3">
      <c r="A28037" t="s">
        <v>5359</v>
      </c>
      <c r="B28037" t="s">
        <v>41519</v>
      </c>
      <c r="C28037" t="s">
        <v>9</v>
      </c>
      <c r="D28037">
        <v>43180.83199214832</v>
      </c>
      <c r="E28037">
        <v>0</v>
      </c>
      <c r="F28037">
        <v>65</v>
      </c>
      <c r="G28037">
        <v>5</v>
      </c>
    </row>
    <row r="28038" spans="1:7" x14ac:dyDescent="0.3">
      <c r="A28038" t="s">
        <v>27082</v>
      </c>
      <c r="B28038" t="s">
        <v>41415</v>
      </c>
      <c r="C28038" t="s">
        <v>9</v>
      </c>
      <c r="D28038">
        <v>43138.94169222554</v>
      </c>
      <c r="E28038">
        <v>0</v>
      </c>
      <c r="F28038">
        <v>65</v>
      </c>
      <c r="G28038">
        <v>3</v>
      </c>
    </row>
    <row r="28039" spans="1:7" x14ac:dyDescent="0.3">
      <c r="A28039" t="s">
        <v>13455</v>
      </c>
      <c r="B28039" t="s">
        <v>41519</v>
      </c>
      <c r="C28039" t="s">
        <v>9</v>
      </c>
      <c r="D28039">
        <v>42934.327192176905</v>
      </c>
      <c r="E28039">
        <v>0</v>
      </c>
      <c r="F28039">
        <v>65</v>
      </c>
      <c r="G28039">
        <v>1</v>
      </c>
    </row>
    <row r="28040" spans="1:7" x14ac:dyDescent="0.3">
      <c r="A28040" t="s">
        <v>8641</v>
      </c>
      <c r="B28040" t="s">
        <v>41415</v>
      </c>
      <c r="C28040" t="s">
        <v>9</v>
      </c>
      <c r="D28040">
        <v>43229.070092159956</v>
      </c>
      <c r="E28040">
        <v>0</v>
      </c>
      <c r="F28040">
        <v>65</v>
      </c>
      <c r="G28040">
        <v>4</v>
      </c>
    </row>
    <row r="28041" spans="1:7" x14ac:dyDescent="0.3">
      <c r="A28041" t="s">
        <v>9803</v>
      </c>
      <c r="B28041" t="s">
        <v>41519</v>
      </c>
      <c r="C28041" t="s">
        <v>9</v>
      </c>
      <c r="D28041">
        <v>43250.142092164075</v>
      </c>
      <c r="E28041">
        <v>0</v>
      </c>
      <c r="F28041">
        <v>65</v>
      </c>
      <c r="G28041">
        <v>1</v>
      </c>
    </row>
    <row r="28042" spans="1:7" x14ac:dyDescent="0.3">
      <c r="A28042" t="s">
        <v>7319</v>
      </c>
      <c r="B28042" t="s">
        <v>41519</v>
      </c>
      <c r="C28042" t="s">
        <v>9</v>
      </c>
      <c r="D28042">
        <v>42845.22299215541</v>
      </c>
      <c r="E28042">
        <v>0</v>
      </c>
      <c r="F28042">
        <v>65</v>
      </c>
      <c r="G28042">
        <v>5</v>
      </c>
    </row>
    <row r="28043" spans="1:7" x14ac:dyDescent="0.3">
      <c r="A28043" t="s">
        <v>21352</v>
      </c>
      <c r="B28043" t="s">
        <v>41415</v>
      </c>
      <c r="C28043" t="s">
        <v>9</v>
      </c>
      <c r="D28043">
        <v>43053.086092205071</v>
      </c>
      <c r="E28043">
        <v>0</v>
      </c>
      <c r="F28043">
        <v>65</v>
      </c>
      <c r="G28043">
        <v>5</v>
      </c>
    </row>
    <row r="28044" spans="1:7" x14ac:dyDescent="0.3">
      <c r="A28044" t="s">
        <v>25661</v>
      </c>
      <c r="B28044" t="s">
        <v>41519</v>
      </c>
      <c r="C28044" t="s">
        <v>9</v>
      </c>
      <c r="D28044">
        <v>43115.658992220648</v>
      </c>
      <c r="E28044">
        <v>0</v>
      </c>
      <c r="F28044">
        <v>65</v>
      </c>
      <c r="G28044">
        <v>1</v>
      </c>
    </row>
    <row r="28045" spans="1:7" x14ac:dyDescent="0.3">
      <c r="A28045" t="s">
        <v>35456</v>
      </c>
      <c r="B28045" t="s">
        <v>41519</v>
      </c>
      <c r="C28045" t="s">
        <v>9</v>
      </c>
      <c r="D28045">
        <v>43256.590292254645</v>
      </c>
      <c r="E28045">
        <v>0</v>
      </c>
      <c r="F28045">
        <v>65</v>
      </c>
      <c r="G28045">
        <v>1</v>
      </c>
    </row>
    <row r="28046" spans="1:7" x14ac:dyDescent="0.3">
      <c r="A28046" t="s">
        <v>39487</v>
      </c>
      <c r="B28046" t="s">
        <v>41415</v>
      </c>
      <c r="C28046" t="s">
        <v>9</v>
      </c>
      <c r="D28046">
        <v>43320.59449226912</v>
      </c>
      <c r="E28046">
        <v>0</v>
      </c>
      <c r="F28046">
        <v>65</v>
      </c>
      <c r="G28046">
        <v>5</v>
      </c>
    </row>
    <row r="28047" spans="1:7" x14ac:dyDescent="0.3">
      <c r="A28047" t="s">
        <v>30469</v>
      </c>
      <c r="B28047" t="s">
        <v>41519</v>
      </c>
      <c r="C28047" t="s">
        <v>9</v>
      </c>
      <c r="D28047">
        <v>43186.790892237324</v>
      </c>
      <c r="E28047">
        <v>0</v>
      </c>
      <c r="F28047">
        <v>65</v>
      </c>
      <c r="G28047">
        <v>5</v>
      </c>
    </row>
    <row r="28048" spans="1:7" x14ac:dyDescent="0.3">
      <c r="A28048" t="s">
        <v>15870</v>
      </c>
      <c r="B28048" t="s">
        <v>41415</v>
      </c>
      <c r="C28048" t="s">
        <v>9</v>
      </c>
      <c r="D28048">
        <v>42969.606092185415</v>
      </c>
      <c r="E28048">
        <v>0</v>
      </c>
      <c r="F28048">
        <v>65</v>
      </c>
      <c r="G28048">
        <v>5</v>
      </c>
    </row>
    <row r="28049" spans="1:7" x14ac:dyDescent="0.3">
      <c r="A28049" t="s">
        <v>2584</v>
      </c>
      <c r="B28049" t="s">
        <v>41415</v>
      </c>
      <c r="C28049" t="s">
        <v>9</v>
      </c>
      <c r="D28049">
        <v>42774.024992138235</v>
      </c>
      <c r="E28049">
        <v>0</v>
      </c>
      <c r="F28049">
        <v>65</v>
      </c>
      <c r="G28049">
        <v>5</v>
      </c>
    </row>
    <row r="28050" spans="1:7" x14ac:dyDescent="0.3">
      <c r="A28050" t="s">
        <v>858</v>
      </c>
      <c r="B28050" t="s">
        <v>40677</v>
      </c>
      <c r="C28050" t="s">
        <v>9</v>
      </c>
      <c r="D28050">
        <v>43116.746792132137</v>
      </c>
      <c r="E28050">
        <v>0</v>
      </c>
      <c r="F28050">
        <v>65</v>
      </c>
      <c r="G28050">
        <v>5</v>
      </c>
    </row>
    <row r="28051" spans="1:7" x14ac:dyDescent="0.3">
      <c r="A28051" t="s">
        <v>4605</v>
      </c>
      <c r="B28051" t="s">
        <v>41415</v>
      </c>
      <c r="C28051" t="s">
        <v>9</v>
      </c>
      <c r="D28051">
        <v>42804.327792145545</v>
      </c>
      <c r="E28051">
        <v>0</v>
      </c>
      <c r="F28051">
        <v>65</v>
      </c>
      <c r="G28051">
        <v>5</v>
      </c>
    </row>
    <row r="28052" spans="1:7" x14ac:dyDescent="0.3">
      <c r="A28052" t="s">
        <v>621</v>
      </c>
      <c r="B28052" t="s">
        <v>40677</v>
      </c>
      <c r="C28052" t="s">
        <v>9</v>
      </c>
      <c r="D28052">
        <v>42745.215992131285</v>
      </c>
      <c r="E28052">
        <v>0</v>
      </c>
      <c r="F28052">
        <v>65</v>
      </c>
      <c r="G28052">
        <v>5</v>
      </c>
    </row>
    <row r="28053" spans="1:7" x14ac:dyDescent="0.3">
      <c r="A28053" t="s">
        <v>13460</v>
      </c>
      <c r="B28053" t="s">
        <v>41415</v>
      </c>
      <c r="C28053" t="s">
        <v>9</v>
      </c>
      <c r="D28053">
        <v>42934.395092176921</v>
      </c>
      <c r="E28053">
        <v>0</v>
      </c>
      <c r="F28053">
        <v>65</v>
      </c>
      <c r="G28053">
        <v>4</v>
      </c>
    </row>
    <row r="28054" spans="1:7" x14ac:dyDescent="0.3">
      <c r="A28054" t="s">
        <v>11020</v>
      </c>
      <c r="B28054" t="s">
        <v>40677</v>
      </c>
      <c r="C28054" t="s">
        <v>9</v>
      </c>
      <c r="D28054">
        <v>42898.873692168352</v>
      </c>
      <c r="E28054">
        <v>0</v>
      </c>
      <c r="F28054">
        <v>65</v>
      </c>
      <c r="G28054">
        <v>1</v>
      </c>
    </row>
    <row r="28055" spans="1:7" x14ac:dyDescent="0.3">
      <c r="A28055" t="s">
        <v>16299</v>
      </c>
      <c r="B28055" t="s">
        <v>41519</v>
      </c>
      <c r="C28055" t="s">
        <v>9</v>
      </c>
      <c r="D28055">
        <v>42975.794692186908</v>
      </c>
      <c r="E28055">
        <v>0</v>
      </c>
      <c r="F28055">
        <v>65</v>
      </c>
      <c r="G28055">
        <v>4</v>
      </c>
    </row>
    <row r="28056" spans="1:7" x14ac:dyDescent="0.3">
      <c r="A28056" t="s">
        <v>20734</v>
      </c>
      <c r="B28056" t="s">
        <v>41519</v>
      </c>
      <c r="C28056" t="s">
        <v>9</v>
      </c>
      <c r="D28056">
        <v>43041.434592202742</v>
      </c>
      <c r="E28056">
        <v>0</v>
      </c>
      <c r="F28056">
        <v>65</v>
      </c>
      <c r="G28056">
        <v>5</v>
      </c>
    </row>
    <row r="28057" spans="1:7" x14ac:dyDescent="0.3">
      <c r="A28057" t="s">
        <v>21001</v>
      </c>
      <c r="B28057" t="s">
        <v>40677</v>
      </c>
      <c r="C28057" t="s">
        <v>9</v>
      </c>
      <c r="D28057">
        <v>43045.498892203723</v>
      </c>
      <c r="E28057">
        <v>0</v>
      </c>
      <c r="F28057">
        <v>65</v>
      </c>
      <c r="G28057">
        <v>1</v>
      </c>
    </row>
    <row r="28058" spans="1:7" x14ac:dyDescent="0.3">
      <c r="A28058" t="s">
        <v>38109</v>
      </c>
      <c r="B28058" t="s">
        <v>41519</v>
      </c>
      <c r="C28058" t="s">
        <v>9</v>
      </c>
      <c r="D28058">
        <v>43297.555192264044</v>
      </c>
      <c r="E28058">
        <v>0</v>
      </c>
      <c r="F28058">
        <v>65</v>
      </c>
      <c r="G28058">
        <v>5</v>
      </c>
    </row>
    <row r="28059" spans="1:7" x14ac:dyDescent="0.3">
      <c r="A28059" t="s">
        <v>8894</v>
      </c>
      <c r="B28059" t="s">
        <v>41415</v>
      </c>
      <c r="C28059" t="s">
        <v>9</v>
      </c>
      <c r="D28059">
        <v>42867.756092160846</v>
      </c>
      <c r="E28059">
        <v>0</v>
      </c>
      <c r="F28059">
        <v>65</v>
      </c>
      <c r="G28059">
        <v>5</v>
      </c>
    </row>
    <row r="28060" spans="1:7" x14ac:dyDescent="0.3">
      <c r="A28060" t="s">
        <v>17869</v>
      </c>
      <c r="B28060" t="s">
        <v>41519</v>
      </c>
      <c r="C28060" t="s">
        <v>9</v>
      </c>
      <c r="D28060">
        <v>42998.773992192451</v>
      </c>
      <c r="E28060">
        <v>0</v>
      </c>
      <c r="F28060">
        <v>65</v>
      </c>
      <c r="G28060">
        <v>1</v>
      </c>
    </row>
    <row r="28061" spans="1:7" x14ac:dyDescent="0.3">
      <c r="A28061" t="s">
        <v>21227</v>
      </c>
      <c r="B28061" t="s">
        <v>41415</v>
      </c>
      <c r="C28061" t="s">
        <v>9</v>
      </c>
      <c r="D28061">
        <v>43049.204292204617</v>
      </c>
      <c r="E28061">
        <v>0</v>
      </c>
      <c r="F28061">
        <v>65</v>
      </c>
      <c r="G28061">
        <v>5</v>
      </c>
    </row>
    <row r="28062" spans="1:7" x14ac:dyDescent="0.3">
      <c r="A28062" t="s">
        <v>39049</v>
      </c>
      <c r="B28062" t="s">
        <v>41415</v>
      </c>
      <c r="C28062" t="s">
        <v>9</v>
      </c>
      <c r="D28062">
        <v>43314.08579226755</v>
      </c>
      <c r="E28062">
        <v>0</v>
      </c>
      <c r="F28062">
        <v>65</v>
      </c>
      <c r="G28062">
        <v>5</v>
      </c>
    </row>
    <row r="28063" spans="1:7" x14ac:dyDescent="0.3">
      <c r="A28063" t="s">
        <v>31907</v>
      </c>
      <c r="B28063" t="s">
        <v>41519</v>
      </c>
      <c r="C28063" t="s">
        <v>9</v>
      </c>
      <c r="D28063">
        <v>43207.743792242138</v>
      </c>
      <c r="E28063">
        <v>0</v>
      </c>
      <c r="F28063">
        <v>65</v>
      </c>
      <c r="G28063">
        <v>5</v>
      </c>
    </row>
    <row r="28064" spans="1:7" x14ac:dyDescent="0.3">
      <c r="A28064" t="s">
        <v>36530</v>
      </c>
      <c r="B28064" t="s">
        <v>41519</v>
      </c>
      <c r="C28064" t="s">
        <v>9</v>
      </c>
      <c r="D28064">
        <v>43272.537092258492</v>
      </c>
      <c r="E28064">
        <v>0</v>
      </c>
      <c r="F28064">
        <v>65</v>
      </c>
      <c r="G28064">
        <v>5</v>
      </c>
    </row>
    <row r="28065" spans="1:7" x14ac:dyDescent="0.3">
      <c r="A28065" t="s">
        <v>38268</v>
      </c>
      <c r="B28065" t="s">
        <v>41415</v>
      </c>
      <c r="C28065" t="s">
        <v>9</v>
      </c>
      <c r="D28065">
        <v>43298.096592264657</v>
      </c>
      <c r="E28065">
        <v>0</v>
      </c>
      <c r="F28065">
        <v>65</v>
      </c>
      <c r="G28065">
        <v>5</v>
      </c>
    </row>
    <row r="28066" spans="1:7" x14ac:dyDescent="0.3">
      <c r="A28066" t="s">
        <v>25725</v>
      </c>
      <c r="B28066" t="s">
        <v>41519</v>
      </c>
      <c r="C28066" t="s">
        <v>9</v>
      </c>
      <c r="D28066">
        <v>43116.667792220891</v>
      </c>
      <c r="E28066">
        <v>0</v>
      </c>
      <c r="F28066">
        <v>65</v>
      </c>
      <c r="G28066">
        <v>5</v>
      </c>
    </row>
    <row r="28067" spans="1:7" x14ac:dyDescent="0.3">
      <c r="A28067" t="s">
        <v>39858</v>
      </c>
      <c r="B28067" t="s">
        <v>41519</v>
      </c>
      <c r="C28067" t="s">
        <v>9</v>
      </c>
      <c r="D28067">
        <v>43322.181692270467</v>
      </c>
      <c r="E28067">
        <v>0</v>
      </c>
      <c r="F28067">
        <v>65</v>
      </c>
      <c r="G28067">
        <v>5</v>
      </c>
    </row>
    <row r="28068" spans="1:7" x14ac:dyDescent="0.3">
      <c r="A28068" t="s">
        <v>6786</v>
      </c>
      <c r="B28068" t="s">
        <v>41519</v>
      </c>
      <c r="C28068" t="s">
        <v>9</v>
      </c>
      <c r="D28068">
        <v>42836.861592153393</v>
      </c>
      <c r="E28068">
        <v>0</v>
      </c>
      <c r="F28068">
        <v>65</v>
      </c>
      <c r="G28068">
        <v>1</v>
      </c>
    </row>
    <row r="28069" spans="1:7" x14ac:dyDescent="0.3">
      <c r="A28069" t="s">
        <v>8633</v>
      </c>
      <c r="B28069" t="s">
        <v>41519</v>
      </c>
      <c r="C28069" t="s">
        <v>9</v>
      </c>
      <c r="D28069">
        <v>42863.992492159938</v>
      </c>
      <c r="E28069">
        <v>0</v>
      </c>
      <c r="F28069">
        <v>65</v>
      </c>
      <c r="G28069">
        <v>5</v>
      </c>
    </row>
    <row r="28070" spans="1:7" x14ac:dyDescent="0.3">
      <c r="A28070" t="s">
        <v>8330</v>
      </c>
      <c r="B28070" t="s">
        <v>41415</v>
      </c>
      <c r="C28070" t="s">
        <v>9</v>
      </c>
      <c r="D28070">
        <v>43224.60809215888</v>
      </c>
      <c r="E28070">
        <v>0</v>
      </c>
      <c r="F28070">
        <v>65</v>
      </c>
      <c r="G28070">
        <v>5</v>
      </c>
    </row>
    <row r="28071" spans="1:7" x14ac:dyDescent="0.3">
      <c r="A28071" t="s">
        <v>7026</v>
      </c>
      <c r="B28071" t="s">
        <v>41519</v>
      </c>
      <c r="C28071" t="s">
        <v>9</v>
      </c>
      <c r="D28071">
        <v>42845.129592154422</v>
      </c>
      <c r="E28071">
        <v>0</v>
      </c>
      <c r="F28071">
        <v>65</v>
      </c>
      <c r="G28071">
        <v>5</v>
      </c>
    </row>
    <row r="28072" spans="1:7" x14ac:dyDescent="0.3">
      <c r="A28072" t="s">
        <v>6814</v>
      </c>
      <c r="B28072" t="s">
        <v>41415</v>
      </c>
      <c r="C28072" t="s">
        <v>9</v>
      </c>
      <c r="D28072">
        <v>43202.298092153498</v>
      </c>
      <c r="E28072">
        <v>0</v>
      </c>
      <c r="F28072">
        <v>65</v>
      </c>
      <c r="G28072">
        <v>2</v>
      </c>
    </row>
    <row r="28073" spans="1:7" x14ac:dyDescent="0.3">
      <c r="A28073" t="s">
        <v>15896</v>
      </c>
      <c r="B28073" t="s">
        <v>40677</v>
      </c>
      <c r="C28073" t="s">
        <v>9</v>
      </c>
      <c r="D28073">
        <v>42970.032892185518</v>
      </c>
      <c r="E28073">
        <v>0</v>
      </c>
      <c r="F28073">
        <v>65</v>
      </c>
      <c r="G28073">
        <v>5</v>
      </c>
    </row>
    <row r="28074" spans="1:7" x14ac:dyDescent="0.3">
      <c r="A28074" t="s">
        <v>26005</v>
      </c>
      <c r="B28074" t="s">
        <v>41415</v>
      </c>
      <c r="C28074" t="s">
        <v>9</v>
      </c>
      <c r="D28074">
        <v>43124.421692221797</v>
      </c>
      <c r="E28074">
        <v>0</v>
      </c>
      <c r="F28074">
        <v>65</v>
      </c>
      <c r="G28074">
        <v>5</v>
      </c>
    </row>
    <row r="28075" spans="1:7" x14ac:dyDescent="0.3">
      <c r="A28075" t="s">
        <v>24730</v>
      </c>
      <c r="B28075" t="s">
        <v>40677</v>
      </c>
      <c r="C28075" t="s">
        <v>9</v>
      </c>
      <c r="D28075">
        <v>43111.846192217316</v>
      </c>
      <c r="E28075">
        <v>0</v>
      </c>
      <c r="F28075">
        <v>65</v>
      </c>
      <c r="G28075">
        <v>4</v>
      </c>
    </row>
    <row r="28076" spans="1:7" x14ac:dyDescent="0.3">
      <c r="A28076" t="s">
        <v>20054</v>
      </c>
      <c r="B28076" t="s">
        <v>41415</v>
      </c>
      <c r="C28076" t="s">
        <v>9</v>
      </c>
      <c r="D28076">
        <v>43031.084692200246</v>
      </c>
      <c r="E28076">
        <v>0</v>
      </c>
      <c r="F28076">
        <v>65</v>
      </c>
      <c r="G28076">
        <v>5</v>
      </c>
    </row>
    <row r="28077" spans="1:7" x14ac:dyDescent="0.3">
      <c r="A28077" t="s">
        <v>10093</v>
      </c>
      <c r="B28077" t="s">
        <v>41415</v>
      </c>
      <c r="C28077" t="s">
        <v>9</v>
      </c>
      <c r="D28077">
        <v>42885.429492165109</v>
      </c>
      <c r="E28077">
        <v>0</v>
      </c>
      <c r="F28077">
        <v>65</v>
      </c>
      <c r="G28077">
        <v>5</v>
      </c>
    </row>
    <row r="28078" spans="1:7" x14ac:dyDescent="0.3">
      <c r="A28078" t="s">
        <v>12760</v>
      </c>
      <c r="B28078" t="s">
        <v>40677</v>
      </c>
      <c r="C28078" t="s">
        <v>9</v>
      </c>
      <c r="D28078">
        <v>42927.394392174509</v>
      </c>
      <c r="E28078">
        <v>0</v>
      </c>
      <c r="F28078">
        <v>65</v>
      </c>
      <c r="G28078">
        <v>5</v>
      </c>
    </row>
    <row r="28079" spans="1:7" x14ac:dyDescent="0.3">
      <c r="A28079" t="s">
        <v>36876</v>
      </c>
      <c r="B28079" t="s">
        <v>40677</v>
      </c>
      <c r="C28079" t="s">
        <v>9</v>
      </c>
      <c r="D28079">
        <v>43277.328892259648</v>
      </c>
      <c r="E28079">
        <v>0</v>
      </c>
      <c r="F28079">
        <v>65</v>
      </c>
      <c r="G28079">
        <v>5</v>
      </c>
    </row>
    <row r="28080" spans="1:7" x14ac:dyDescent="0.3">
      <c r="A28080" t="s">
        <v>38325</v>
      </c>
      <c r="B28080" t="s">
        <v>41415</v>
      </c>
      <c r="C28080" t="s">
        <v>9</v>
      </c>
      <c r="D28080">
        <v>43299.066592264891</v>
      </c>
      <c r="E28080">
        <v>0</v>
      </c>
      <c r="F28080">
        <v>65</v>
      </c>
      <c r="G28080">
        <v>4</v>
      </c>
    </row>
    <row r="28081" spans="1:7" x14ac:dyDescent="0.3">
      <c r="A28081" t="s">
        <v>4802</v>
      </c>
      <c r="B28081" t="s">
        <v>41415</v>
      </c>
      <c r="C28081" t="s">
        <v>9</v>
      </c>
      <c r="D28081">
        <v>42807.0437921462</v>
      </c>
      <c r="E28081">
        <v>0</v>
      </c>
      <c r="F28081">
        <v>65</v>
      </c>
      <c r="G28081">
        <v>4</v>
      </c>
    </row>
    <row r="28082" spans="1:7" x14ac:dyDescent="0.3">
      <c r="A28082" t="s">
        <v>27792</v>
      </c>
      <c r="B28082" t="s">
        <v>41519</v>
      </c>
      <c r="C28082" t="s">
        <v>9</v>
      </c>
      <c r="D28082">
        <v>43146.485592228084</v>
      </c>
      <c r="E28082">
        <v>0</v>
      </c>
      <c r="F28082">
        <v>65</v>
      </c>
      <c r="G28082">
        <v>1</v>
      </c>
    </row>
    <row r="28083" spans="1:7" x14ac:dyDescent="0.3">
      <c r="A28083" t="s">
        <v>19533</v>
      </c>
      <c r="B28083" t="s">
        <v>40677</v>
      </c>
      <c r="C28083" t="s">
        <v>9</v>
      </c>
      <c r="D28083">
        <v>43026.140392198329</v>
      </c>
      <c r="E28083">
        <v>0</v>
      </c>
      <c r="F28083">
        <v>65</v>
      </c>
      <c r="G28083">
        <v>5</v>
      </c>
    </row>
    <row r="28084" spans="1:7" x14ac:dyDescent="0.3">
      <c r="A28084" t="s">
        <v>32761</v>
      </c>
      <c r="B28084" t="s">
        <v>41415</v>
      </c>
      <c r="C28084" t="s">
        <v>9</v>
      </c>
      <c r="D28084">
        <v>43220.22679224539</v>
      </c>
      <c r="E28084">
        <v>0</v>
      </c>
      <c r="F28084">
        <v>65</v>
      </c>
      <c r="G28084">
        <v>3</v>
      </c>
    </row>
    <row r="28085" spans="1:7" x14ac:dyDescent="0.3">
      <c r="A28085" t="s">
        <v>32794</v>
      </c>
      <c r="B28085" t="s">
        <v>41415</v>
      </c>
      <c r="C28085" t="s">
        <v>9</v>
      </c>
      <c r="D28085">
        <v>43220.828192245535</v>
      </c>
      <c r="E28085">
        <v>0</v>
      </c>
      <c r="F28085">
        <v>65</v>
      </c>
      <c r="G28085">
        <v>1</v>
      </c>
    </row>
    <row r="28086" spans="1:7" x14ac:dyDescent="0.3">
      <c r="A28086" t="s">
        <v>6158</v>
      </c>
      <c r="B28086" t="s">
        <v>40677</v>
      </c>
      <c r="C28086" t="s">
        <v>9</v>
      </c>
      <c r="D28086">
        <v>42831.258592151076</v>
      </c>
      <c r="E28086">
        <v>0</v>
      </c>
      <c r="F28086">
        <v>65</v>
      </c>
      <c r="G28086">
        <v>5</v>
      </c>
    </row>
    <row r="28087" spans="1:7" x14ac:dyDescent="0.3">
      <c r="A28087" t="s">
        <v>35196</v>
      </c>
      <c r="B28087" t="s">
        <v>41415</v>
      </c>
      <c r="C28087" t="s">
        <v>9</v>
      </c>
      <c r="D28087">
        <v>43255.195292253826</v>
      </c>
      <c r="E28087">
        <v>0</v>
      </c>
      <c r="F28087">
        <v>65</v>
      </c>
      <c r="G28087">
        <v>5</v>
      </c>
    </row>
    <row r="28088" spans="1:7" x14ac:dyDescent="0.3">
      <c r="A28088" t="s">
        <v>21704</v>
      </c>
      <c r="B28088" t="s">
        <v>40677</v>
      </c>
      <c r="C28088" t="s">
        <v>9</v>
      </c>
      <c r="D28088">
        <v>43056.333792206337</v>
      </c>
      <c r="E28088">
        <v>0</v>
      </c>
      <c r="F28088">
        <v>65</v>
      </c>
      <c r="G28088">
        <v>1</v>
      </c>
    </row>
    <row r="28089" spans="1:7" x14ac:dyDescent="0.3">
      <c r="A28089" t="s">
        <v>21802</v>
      </c>
      <c r="B28089" t="s">
        <v>41519</v>
      </c>
      <c r="C28089" t="s">
        <v>9</v>
      </c>
      <c r="D28089">
        <v>43060.856692206704</v>
      </c>
      <c r="E28089">
        <v>0</v>
      </c>
      <c r="F28089">
        <v>65</v>
      </c>
      <c r="G28089">
        <v>1</v>
      </c>
    </row>
    <row r="28090" spans="1:7" x14ac:dyDescent="0.3">
      <c r="A28090" t="s">
        <v>20349</v>
      </c>
      <c r="B28090" t="s">
        <v>40677</v>
      </c>
      <c r="C28090" t="s">
        <v>9</v>
      </c>
      <c r="D28090">
        <v>43035.575792201329</v>
      </c>
      <c r="E28090">
        <v>0</v>
      </c>
      <c r="F28090">
        <v>65</v>
      </c>
      <c r="G28090">
        <v>3</v>
      </c>
    </row>
    <row r="28091" spans="1:7" x14ac:dyDescent="0.3">
      <c r="A28091" t="s">
        <v>34935</v>
      </c>
      <c r="B28091" t="s">
        <v>41519</v>
      </c>
      <c r="C28091" t="s">
        <v>9</v>
      </c>
      <c r="D28091">
        <v>43249.373492252904</v>
      </c>
      <c r="E28091">
        <v>0</v>
      </c>
      <c r="F28091">
        <v>65</v>
      </c>
      <c r="G28091">
        <v>5</v>
      </c>
    </row>
    <row r="28092" spans="1:7" x14ac:dyDescent="0.3">
      <c r="A28092" t="s">
        <v>21879</v>
      </c>
      <c r="B28092" t="s">
        <v>40677</v>
      </c>
      <c r="C28092" t="s">
        <v>9</v>
      </c>
      <c r="D28092">
        <v>43061.991592206978</v>
      </c>
      <c r="E28092">
        <v>0</v>
      </c>
      <c r="F28092">
        <v>65</v>
      </c>
      <c r="G28092">
        <v>5</v>
      </c>
    </row>
    <row r="28093" spans="1:7" x14ac:dyDescent="0.3">
      <c r="A28093" t="s">
        <v>24629</v>
      </c>
      <c r="B28093" t="s">
        <v>41415</v>
      </c>
      <c r="C28093" t="s">
        <v>9</v>
      </c>
      <c r="D28093">
        <v>43103.49789221699</v>
      </c>
      <c r="E28093">
        <v>0</v>
      </c>
      <c r="F28093">
        <v>65</v>
      </c>
      <c r="G28093">
        <v>5</v>
      </c>
    </row>
    <row r="28094" spans="1:7" x14ac:dyDescent="0.3">
      <c r="A28094" t="s">
        <v>16017</v>
      </c>
      <c r="B28094" t="s">
        <v>41415</v>
      </c>
      <c r="C28094" t="s">
        <v>9</v>
      </c>
      <c r="D28094">
        <v>42971.584892185892</v>
      </c>
      <c r="E28094">
        <v>0</v>
      </c>
      <c r="F28094">
        <v>65</v>
      </c>
      <c r="G28094">
        <v>5</v>
      </c>
    </row>
    <row r="28095" spans="1:7" x14ac:dyDescent="0.3">
      <c r="A28095" t="s">
        <v>38521</v>
      </c>
      <c r="B28095" t="s">
        <v>41519</v>
      </c>
      <c r="C28095" t="s">
        <v>9</v>
      </c>
      <c r="D28095">
        <v>43306.092992265621</v>
      </c>
      <c r="E28095">
        <v>0</v>
      </c>
      <c r="F28095">
        <v>65</v>
      </c>
      <c r="G28095">
        <v>5</v>
      </c>
    </row>
    <row r="28096" spans="1:7" x14ac:dyDescent="0.3">
      <c r="A28096" t="s">
        <v>9182</v>
      </c>
      <c r="B28096" t="s">
        <v>40677</v>
      </c>
      <c r="C28096" t="s">
        <v>9</v>
      </c>
      <c r="D28096">
        <v>43237.140492161903</v>
      </c>
      <c r="E28096">
        <v>0</v>
      </c>
      <c r="F28096">
        <v>65</v>
      </c>
      <c r="G28096">
        <v>5</v>
      </c>
    </row>
    <row r="28097" spans="1:7" x14ac:dyDescent="0.3">
      <c r="A28097" t="s">
        <v>6792</v>
      </c>
      <c r="B28097" t="s">
        <v>41519</v>
      </c>
      <c r="C28097" t="s">
        <v>9</v>
      </c>
      <c r="D28097">
        <v>42836.919792153407</v>
      </c>
      <c r="E28097">
        <v>0</v>
      </c>
      <c r="F28097">
        <v>65</v>
      </c>
      <c r="G28097">
        <v>5</v>
      </c>
    </row>
    <row r="28098" spans="1:7" x14ac:dyDescent="0.3">
      <c r="A28098" t="s">
        <v>33906</v>
      </c>
      <c r="B28098" t="s">
        <v>40677</v>
      </c>
      <c r="C28098" t="s">
        <v>9</v>
      </c>
      <c r="D28098">
        <v>43234.697392249363</v>
      </c>
      <c r="E28098">
        <v>0</v>
      </c>
      <c r="F28098">
        <v>65</v>
      </c>
      <c r="G28098">
        <v>4</v>
      </c>
    </row>
    <row r="28099" spans="1:7" x14ac:dyDescent="0.3">
      <c r="A28099" t="s">
        <v>17994</v>
      </c>
      <c r="B28099" t="s">
        <v>41519</v>
      </c>
      <c r="C28099" t="s">
        <v>9</v>
      </c>
      <c r="D28099">
        <v>43000.452092192856</v>
      </c>
      <c r="E28099">
        <v>0</v>
      </c>
      <c r="F28099">
        <v>65</v>
      </c>
      <c r="G28099">
        <v>5</v>
      </c>
    </row>
    <row r="28100" spans="1:7" x14ac:dyDescent="0.3">
      <c r="A28100" t="s">
        <v>14890</v>
      </c>
      <c r="B28100" t="s">
        <v>41415</v>
      </c>
      <c r="C28100" t="s">
        <v>9</v>
      </c>
      <c r="D28100">
        <v>42954.997892181891</v>
      </c>
      <c r="E28100">
        <v>0</v>
      </c>
      <c r="F28100">
        <v>65</v>
      </c>
      <c r="G28100">
        <v>5</v>
      </c>
    </row>
    <row r="28101" spans="1:7" x14ac:dyDescent="0.3">
      <c r="A28101" t="s">
        <v>10035</v>
      </c>
      <c r="B28101" t="s">
        <v>41519</v>
      </c>
      <c r="C28101" t="s">
        <v>9</v>
      </c>
      <c r="D28101">
        <v>42884.158792164802</v>
      </c>
      <c r="E28101">
        <v>0</v>
      </c>
      <c r="F28101">
        <v>65</v>
      </c>
      <c r="G28101">
        <v>5</v>
      </c>
    </row>
    <row r="28102" spans="1:7" x14ac:dyDescent="0.3">
      <c r="A28102" t="s">
        <v>3704</v>
      </c>
      <c r="B28102" t="s">
        <v>40677</v>
      </c>
      <c r="C28102" t="s">
        <v>9</v>
      </c>
      <c r="D28102">
        <v>42790.776892142276</v>
      </c>
      <c r="E28102">
        <v>0</v>
      </c>
      <c r="F28102">
        <v>65</v>
      </c>
      <c r="G28102">
        <v>5</v>
      </c>
    </row>
    <row r="28103" spans="1:7" x14ac:dyDescent="0.3">
      <c r="A28103" t="s">
        <v>9313</v>
      </c>
      <c r="B28103" t="s">
        <v>41415</v>
      </c>
      <c r="C28103" t="s">
        <v>9</v>
      </c>
      <c r="D28103">
        <v>42874.119292162381</v>
      </c>
      <c r="E28103">
        <v>0</v>
      </c>
      <c r="F28103">
        <v>65</v>
      </c>
      <c r="G28103">
        <v>5</v>
      </c>
    </row>
    <row r="28104" spans="1:7" x14ac:dyDescent="0.3">
      <c r="A28104" t="s">
        <v>16483</v>
      </c>
      <c r="B28104" t="s">
        <v>41415</v>
      </c>
      <c r="C28104" t="s">
        <v>9</v>
      </c>
      <c r="D28104">
        <v>42978.636792187594</v>
      </c>
      <c r="E28104">
        <v>0</v>
      </c>
      <c r="F28104">
        <v>65</v>
      </c>
      <c r="G28104">
        <v>5</v>
      </c>
    </row>
    <row r="28105" spans="1:7" x14ac:dyDescent="0.3">
      <c r="A28105" t="s">
        <v>28705</v>
      </c>
      <c r="B28105" t="s">
        <v>41415</v>
      </c>
      <c r="C28105" t="s">
        <v>9</v>
      </c>
      <c r="D28105">
        <v>43159.667892231264</v>
      </c>
      <c r="E28105">
        <v>0</v>
      </c>
      <c r="F28105">
        <v>65</v>
      </c>
      <c r="G28105">
        <v>4</v>
      </c>
    </row>
    <row r="28106" spans="1:7" x14ac:dyDescent="0.3">
      <c r="A28106" t="s">
        <v>19396</v>
      </c>
      <c r="B28106" t="s">
        <v>41519</v>
      </c>
      <c r="C28106" t="s">
        <v>9</v>
      </c>
      <c r="D28106">
        <v>43021.035492197821</v>
      </c>
      <c r="E28106">
        <v>0</v>
      </c>
      <c r="F28106">
        <v>65</v>
      </c>
      <c r="G28106">
        <v>5</v>
      </c>
    </row>
    <row r="28107" spans="1:7" x14ac:dyDescent="0.3">
      <c r="A28107" t="s">
        <v>2303</v>
      </c>
      <c r="B28107" t="s">
        <v>40677</v>
      </c>
      <c r="C28107" t="s">
        <v>9</v>
      </c>
      <c r="D28107">
        <v>42769.853992137228</v>
      </c>
      <c r="E28107">
        <v>0</v>
      </c>
      <c r="F28107">
        <v>65</v>
      </c>
      <c r="G28107">
        <v>5</v>
      </c>
    </row>
    <row r="28108" spans="1:7" x14ac:dyDescent="0.3">
      <c r="A28108" t="s">
        <v>11067</v>
      </c>
      <c r="B28108" t="s">
        <v>40677</v>
      </c>
      <c r="C28108" t="s">
        <v>9</v>
      </c>
      <c r="D28108">
        <v>42899.504192168504</v>
      </c>
      <c r="E28108">
        <v>0</v>
      </c>
      <c r="F28108">
        <v>65</v>
      </c>
      <c r="G28108">
        <v>5</v>
      </c>
    </row>
    <row r="28109" spans="1:7" x14ac:dyDescent="0.3">
      <c r="A28109" t="s">
        <v>20725</v>
      </c>
      <c r="B28109" t="s">
        <v>41415</v>
      </c>
      <c r="C28109" t="s">
        <v>9</v>
      </c>
      <c r="D28109">
        <v>43041.337592202719</v>
      </c>
      <c r="E28109">
        <v>0</v>
      </c>
      <c r="F28109">
        <v>65</v>
      </c>
      <c r="G28109">
        <v>4</v>
      </c>
    </row>
    <row r="28110" spans="1:7" x14ac:dyDescent="0.3">
      <c r="A28110" t="s">
        <v>15481</v>
      </c>
      <c r="B28110" t="s">
        <v>40677</v>
      </c>
      <c r="C28110" t="s">
        <v>9</v>
      </c>
      <c r="D28110">
        <v>42963.786092184011</v>
      </c>
      <c r="E28110">
        <v>0</v>
      </c>
      <c r="F28110">
        <v>65</v>
      </c>
      <c r="G28110">
        <v>4</v>
      </c>
    </row>
    <row r="28111" spans="1:7" x14ac:dyDescent="0.3">
      <c r="A28111" t="s">
        <v>8320</v>
      </c>
      <c r="B28111" t="s">
        <v>41415</v>
      </c>
      <c r="C28111" t="s">
        <v>9</v>
      </c>
      <c r="D28111">
        <v>42859.404392158831</v>
      </c>
      <c r="E28111">
        <v>0</v>
      </c>
      <c r="F28111">
        <v>65</v>
      </c>
      <c r="G28111">
        <v>5</v>
      </c>
    </row>
    <row r="28112" spans="1:7" x14ac:dyDescent="0.3">
      <c r="A28112" t="s">
        <v>576</v>
      </c>
      <c r="B28112" t="s">
        <v>40677</v>
      </c>
      <c r="C28112" t="s">
        <v>9</v>
      </c>
      <c r="D28112">
        <v>42744.653392131149</v>
      </c>
      <c r="E28112">
        <v>0</v>
      </c>
      <c r="F28112">
        <v>65</v>
      </c>
      <c r="G28112">
        <v>4</v>
      </c>
    </row>
    <row r="28113" spans="1:7" x14ac:dyDescent="0.3">
      <c r="A28113" t="s">
        <v>37230</v>
      </c>
      <c r="B28113" t="s">
        <v>40677</v>
      </c>
      <c r="C28113" t="s">
        <v>9</v>
      </c>
      <c r="D28113">
        <v>43285.877292260986</v>
      </c>
      <c r="E28113">
        <v>0</v>
      </c>
      <c r="F28113">
        <v>65</v>
      </c>
      <c r="G28113">
        <v>5</v>
      </c>
    </row>
    <row r="28114" spans="1:7" x14ac:dyDescent="0.3">
      <c r="A28114" t="s">
        <v>12602</v>
      </c>
      <c r="B28114" t="s">
        <v>41415</v>
      </c>
      <c r="C28114" t="s">
        <v>9</v>
      </c>
      <c r="D28114">
        <v>43287.231292173987</v>
      </c>
      <c r="E28114">
        <v>0</v>
      </c>
      <c r="F28114">
        <v>65</v>
      </c>
      <c r="G28114">
        <v>4</v>
      </c>
    </row>
    <row r="28115" spans="1:7" x14ac:dyDescent="0.3">
      <c r="A28115" t="s">
        <v>30251</v>
      </c>
      <c r="B28115" t="s">
        <v>41519</v>
      </c>
      <c r="C28115" t="s">
        <v>9</v>
      </c>
      <c r="D28115">
        <v>43181.599592236555</v>
      </c>
      <c r="E28115">
        <v>0</v>
      </c>
      <c r="F28115">
        <v>65</v>
      </c>
      <c r="G28115">
        <v>2</v>
      </c>
    </row>
    <row r="28116" spans="1:7" x14ac:dyDescent="0.3">
      <c r="A28116" t="s">
        <v>6449</v>
      </c>
      <c r="B28116" t="s">
        <v>41519</v>
      </c>
      <c r="C28116" t="s">
        <v>9</v>
      </c>
      <c r="D28116">
        <v>43196.895192152195</v>
      </c>
      <c r="E28116">
        <v>0</v>
      </c>
      <c r="F28116">
        <v>65</v>
      </c>
      <c r="G28116">
        <v>4</v>
      </c>
    </row>
    <row r="28117" spans="1:7" x14ac:dyDescent="0.3">
      <c r="A28117" t="s">
        <v>35135</v>
      </c>
      <c r="B28117" t="s">
        <v>40677</v>
      </c>
      <c r="C28117" t="s">
        <v>9</v>
      </c>
      <c r="D28117">
        <v>43252.34169225362</v>
      </c>
      <c r="E28117">
        <v>0</v>
      </c>
      <c r="F28117">
        <v>65</v>
      </c>
      <c r="G28117">
        <v>5</v>
      </c>
    </row>
    <row r="28118" spans="1:7" x14ac:dyDescent="0.3">
      <c r="A28118" t="s">
        <v>3781</v>
      </c>
      <c r="B28118" t="s">
        <v>41415</v>
      </c>
      <c r="C28118" t="s">
        <v>9</v>
      </c>
      <c r="D28118">
        <v>42796.222192142624</v>
      </c>
      <c r="E28118">
        <v>0</v>
      </c>
      <c r="F28118">
        <v>65</v>
      </c>
      <c r="G28118">
        <v>5</v>
      </c>
    </row>
    <row r="28119" spans="1:7" x14ac:dyDescent="0.3">
      <c r="A28119" t="s">
        <v>14805</v>
      </c>
      <c r="B28119" t="s">
        <v>41415</v>
      </c>
      <c r="C28119" t="s">
        <v>9</v>
      </c>
      <c r="D28119">
        <v>42955.950292181638</v>
      </c>
      <c r="E28119">
        <v>16.8</v>
      </c>
      <c r="F28119">
        <v>65</v>
      </c>
      <c r="G28119">
        <v>2</v>
      </c>
    </row>
    <row r="28120" spans="1:7" x14ac:dyDescent="0.3">
      <c r="A28120" t="s">
        <v>36440</v>
      </c>
      <c r="B28120" t="s">
        <v>40677</v>
      </c>
      <c r="C28120" t="s">
        <v>9</v>
      </c>
      <c r="D28120">
        <v>43271.149992258157</v>
      </c>
      <c r="E28120">
        <v>0</v>
      </c>
      <c r="F28120">
        <v>65</v>
      </c>
      <c r="G28120">
        <v>1</v>
      </c>
    </row>
    <row r="28121" spans="1:7" x14ac:dyDescent="0.3">
      <c r="A28121" t="s">
        <v>20429</v>
      </c>
      <c r="B28121" t="s">
        <v>41415</v>
      </c>
      <c r="C28121" t="s">
        <v>9</v>
      </c>
      <c r="D28121">
        <v>43038.7009922016</v>
      </c>
      <c r="E28121">
        <v>0</v>
      </c>
      <c r="F28121">
        <v>65</v>
      </c>
      <c r="G28121">
        <v>5</v>
      </c>
    </row>
    <row r="28122" spans="1:7" x14ac:dyDescent="0.3">
      <c r="A28122" t="s">
        <v>11403</v>
      </c>
      <c r="B28122" t="s">
        <v>40677</v>
      </c>
      <c r="C28122" t="s">
        <v>9</v>
      </c>
      <c r="D28122">
        <v>43269.402692169686</v>
      </c>
      <c r="E28122">
        <v>0</v>
      </c>
      <c r="F28122">
        <v>65</v>
      </c>
      <c r="G28122">
        <v>5</v>
      </c>
    </row>
    <row r="28123" spans="1:7" x14ac:dyDescent="0.3">
      <c r="A28123" t="s">
        <v>16786</v>
      </c>
      <c r="B28123" t="s">
        <v>41519</v>
      </c>
      <c r="C28123" t="s">
        <v>9</v>
      </c>
      <c r="D28123">
        <v>42982.93389218863</v>
      </c>
      <c r="E28123">
        <v>0</v>
      </c>
      <c r="F28123">
        <v>65</v>
      </c>
      <c r="G28123">
        <v>3</v>
      </c>
    </row>
    <row r="28124" spans="1:7" x14ac:dyDescent="0.3">
      <c r="A28124" t="s">
        <v>31623</v>
      </c>
      <c r="B28124" t="s">
        <v>41519</v>
      </c>
      <c r="C28124" t="s">
        <v>9</v>
      </c>
      <c r="D28124">
        <v>43200.960792241225</v>
      </c>
      <c r="E28124">
        <v>0</v>
      </c>
      <c r="F28124">
        <v>65</v>
      </c>
      <c r="G28124">
        <v>3</v>
      </c>
    </row>
    <row r="28125" spans="1:7" x14ac:dyDescent="0.3">
      <c r="A28125" t="s">
        <v>34001</v>
      </c>
      <c r="B28125" t="s">
        <v>41519</v>
      </c>
      <c r="C28125" t="s">
        <v>9</v>
      </c>
      <c r="D28125">
        <v>43236.0941922497</v>
      </c>
      <c r="E28125">
        <v>0</v>
      </c>
      <c r="F28125">
        <v>65</v>
      </c>
      <c r="G28125">
        <v>5</v>
      </c>
    </row>
    <row r="28126" spans="1:7" x14ac:dyDescent="0.3">
      <c r="A28126" t="s">
        <v>7591</v>
      </c>
      <c r="B28126" t="s">
        <v>41415</v>
      </c>
      <c r="C28126" t="s">
        <v>9</v>
      </c>
      <c r="D28126">
        <v>42852.986592156318</v>
      </c>
      <c r="E28126">
        <v>0</v>
      </c>
      <c r="F28126">
        <v>65</v>
      </c>
      <c r="G28126">
        <v>5</v>
      </c>
    </row>
    <row r="28127" spans="1:7" x14ac:dyDescent="0.3">
      <c r="A28127" t="s">
        <v>40306</v>
      </c>
      <c r="B28127" t="s">
        <v>41519</v>
      </c>
      <c r="C28127" t="s">
        <v>9</v>
      </c>
      <c r="D28127">
        <v>43328.593392272014</v>
      </c>
      <c r="E28127">
        <v>0</v>
      </c>
      <c r="F28127">
        <v>65</v>
      </c>
      <c r="G28127">
        <v>5</v>
      </c>
    </row>
    <row r="28128" spans="1:7" x14ac:dyDescent="0.3">
      <c r="A28128" t="s">
        <v>35271</v>
      </c>
      <c r="B28128" t="s">
        <v>40677</v>
      </c>
      <c r="C28128" t="s">
        <v>9</v>
      </c>
      <c r="D28128">
        <v>43256.184692254064</v>
      </c>
      <c r="E28128">
        <v>0</v>
      </c>
      <c r="F28128">
        <v>65</v>
      </c>
      <c r="G28128">
        <v>5</v>
      </c>
    </row>
    <row r="28129" spans="1:7" x14ac:dyDescent="0.3">
      <c r="A28129" t="s">
        <v>7153</v>
      </c>
      <c r="B28129" t="s">
        <v>41415</v>
      </c>
      <c r="C28129" t="s">
        <v>9</v>
      </c>
      <c r="D28129">
        <v>43207.972592154867</v>
      </c>
      <c r="E28129">
        <v>0</v>
      </c>
      <c r="F28129">
        <v>65</v>
      </c>
      <c r="G28129">
        <v>1</v>
      </c>
    </row>
    <row r="28130" spans="1:7" x14ac:dyDescent="0.3">
      <c r="A28130" t="s">
        <v>5597</v>
      </c>
      <c r="B28130" t="s">
        <v>41415</v>
      </c>
      <c r="C28130" t="s">
        <v>9</v>
      </c>
      <c r="D28130">
        <v>42823.411292149183</v>
      </c>
      <c r="E28130">
        <v>0</v>
      </c>
      <c r="F28130">
        <v>65</v>
      </c>
      <c r="G28130">
        <v>3</v>
      </c>
    </row>
    <row r="28131" spans="1:7" x14ac:dyDescent="0.3">
      <c r="A28131" t="s">
        <v>17165</v>
      </c>
      <c r="B28131" t="s">
        <v>40677</v>
      </c>
      <c r="C28131" t="s">
        <v>9</v>
      </c>
      <c r="D28131">
        <v>42992.705392190022</v>
      </c>
      <c r="E28131">
        <v>0</v>
      </c>
      <c r="F28131">
        <v>65</v>
      </c>
      <c r="G28131">
        <v>1</v>
      </c>
    </row>
    <row r="28132" spans="1:7" x14ac:dyDescent="0.3">
      <c r="A28132" t="s">
        <v>24258</v>
      </c>
      <c r="B28132" t="s">
        <v>41415</v>
      </c>
      <c r="C28132" t="s">
        <v>9</v>
      </c>
      <c r="D28132">
        <v>43095.124092215694</v>
      </c>
      <c r="E28132">
        <v>0</v>
      </c>
      <c r="F28132">
        <v>65</v>
      </c>
      <c r="G28132">
        <v>5</v>
      </c>
    </row>
    <row r="28133" spans="1:7" x14ac:dyDescent="0.3">
      <c r="A28133" t="s">
        <v>33063</v>
      </c>
      <c r="B28133" t="s">
        <v>40431</v>
      </c>
      <c r="C28133" t="s">
        <v>9</v>
      </c>
      <c r="D28133">
        <v>43222.746992246481</v>
      </c>
      <c r="E28133">
        <v>0</v>
      </c>
      <c r="F28133">
        <v>66</v>
      </c>
      <c r="G28133">
        <v>5</v>
      </c>
    </row>
    <row r="28134" spans="1:7" x14ac:dyDescent="0.3">
      <c r="A28134" t="s">
        <v>695</v>
      </c>
      <c r="B28134" t="s">
        <v>40515</v>
      </c>
      <c r="C28134" t="s">
        <v>9</v>
      </c>
      <c r="D28134">
        <v>42746.14719213151</v>
      </c>
      <c r="E28134">
        <v>0</v>
      </c>
      <c r="F28134">
        <v>66</v>
      </c>
      <c r="G28134">
        <v>4</v>
      </c>
    </row>
    <row r="28135" spans="1:7" x14ac:dyDescent="0.3">
      <c r="A28135" t="s">
        <v>20301</v>
      </c>
      <c r="B28135" t="s">
        <v>40813</v>
      </c>
      <c r="C28135" t="s">
        <v>9</v>
      </c>
      <c r="D28135">
        <v>43034.896792201165</v>
      </c>
      <c r="E28135">
        <v>0</v>
      </c>
      <c r="F28135">
        <v>66</v>
      </c>
      <c r="G28135">
        <v>5</v>
      </c>
    </row>
    <row r="28136" spans="1:7" x14ac:dyDescent="0.3">
      <c r="A28136" t="s">
        <v>23584</v>
      </c>
      <c r="B28136" t="s">
        <v>40813</v>
      </c>
      <c r="C28136" t="s">
        <v>9</v>
      </c>
      <c r="D28136">
        <v>43084.192192213057</v>
      </c>
      <c r="E28136">
        <v>0</v>
      </c>
      <c r="F28136">
        <v>66</v>
      </c>
      <c r="G28136">
        <v>1</v>
      </c>
    </row>
    <row r="28137" spans="1:7" x14ac:dyDescent="0.3">
      <c r="A28137" t="s">
        <v>296</v>
      </c>
      <c r="B28137" t="s">
        <v>40431</v>
      </c>
      <c r="C28137" t="s">
        <v>9</v>
      </c>
      <c r="D28137">
        <v>42740.530892130155</v>
      </c>
      <c r="E28137">
        <v>0</v>
      </c>
      <c r="F28137">
        <v>66</v>
      </c>
      <c r="G28137">
        <v>5</v>
      </c>
    </row>
    <row r="28138" spans="1:7" x14ac:dyDescent="0.3">
      <c r="A28138" t="s">
        <v>8493</v>
      </c>
      <c r="B28138" t="s">
        <v>40431</v>
      </c>
      <c r="C28138" t="s">
        <v>9</v>
      </c>
      <c r="D28138">
        <v>42865.003992159458</v>
      </c>
      <c r="E28138">
        <v>16.8</v>
      </c>
      <c r="F28138">
        <v>66</v>
      </c>
      <c r="G28138">
        <v>5</v>
      </c>
    </row>
    <row r="28139" spans="1:7" x14ac:dyDescent="0.3">
      <c r="A28139" t="s">
        <v>10730</v>
      </c>
      <c r="B28139" t="s">
        <v>40431</v>
      </c>
      <c r="C28139" t="s">
        <v>9</v>
      </c>
      <c r="D28139">
        <v>43259.731792167353</v>
      </c>
      <c r="E28139">
        <v>0</v>
      </c>
      <c r="F28139">
        <v>66</v>
      </c>
      <c r="G28139">
        <v>4</v>
      </c>
    </row>
    <row r="28140" spans="1:7" x14ac:dyDescent="0.3">
      <c r="A28140" t="s">
        <v>27404</v>
      </c>
      <c r="B28140" t="s">
        <v>40515</v>
      </c>
      <c r="C28140" t="s">
        <v>9</v>
      </c>
      <c r="D28140">
        <v>43140.248492226579</v>
      </c>
      <c r="E28140">
        <v>0</v>
      </c>
      <c r="F28140">
        <v>66</v>
      </c>
      <c r="G28140">
        <v>5</v>
      </c>
    </row>
    <row r="28141" spans="1:7" x14ac:dyDescent="0.3">
      <c r="A28141" t="s">
        <v>14311</v>
      </c>
      <c r="B28141" t="s">
        <v>40515</v>
      </c>
      <c r="C28141" t="s">
        <v>9</v>
      </c>
      <c r="D28141">
        <v>42948.180592179764</v>
      </c>
      <c r="E28141">
        <v>0</v>
      </c>
      <c r="F28141">
        <v>66</v>
      </c>
      <c r="G28141">
        <v>5</v>
      </c>
    </row>
    <row r="28142" spans="1:7" x14ac:dyDescent="0.3">
      <c r="A28142" t="s">
        <v>34716</v>
      </c>
      <c r="B28142" t="s">
        <v>40515</v>
      </c>
      <c r="C28142" t="s">
        <v>9</v>
      </c>
      <c r="D28142">
        <v>43245.852392252054</v>
      </c>
      <c r="E28142">
        <v>0</v>
      </c>
      <c r="F28142">
        <v>66</v>
      </c>
      <c r="G28142">
        <v>1</v>
      </c>
    </row>
    <row r="28143" spans="1:7" x14ac:dyDescent="0.3">
      <c r="A28143" t="s">
        <v>28573</v>
      </c>
      <c r="B28143" t="s">
        <v>40813</v>
      </c>
      <c r="C28143" t="s">
        <v>9</v>
      </c>
      <c r="D28143">
        <v>43157.077992230639</v>
      </c>
      <c r="E28143">
        <v>0</v>
      </c>
      <c r="F28143">
        <v>66</v>
      </c>
      <c r="G28143">
        <v>5</v>
      </c>
    </row>
    <row r="28144" spans="1:7" x14ac:dyDescent="0.3">
      <c r="A28144" t="s">
        <v>39945</v>
      </c>
      <c r="B28144" t="s">
        <v>40431</v>
      </c>
      <c r="C28144" t="s">
        <v>9</v>
      </c>
      <c r="D28144">
        <v>43325.539692270795</v>
      </c>
      <c r="E28144">
        <v>0</v>
      </c>
      <c r="F28144">
        <v>66</v>
      </c>
      <c r="G28144">
        <v>4</v>
      </c>
    </row>
    <row r="28145" spans="1:7" x14ac:dyDescent="0.3">
      <c r="A28145" t="s">
        <v>693</v>
      </c>
      <c r="B28145" t="s">
        <v>40813</v>
      </c>
      <c r="C28145" t="s">
        <v>9</v>
      </c>
      <c r="D28145">
        <v>42929.098692131498</v>
      </c>
      <c r="E28145">
        <v>0</v>
      </c>
      <c r="F28145">
        <v>66</v>
      </c>
      <c r="G28145">
        <v>5</v>
      </c>
    </row>
    <row r="28146" spans="1:7" x14ac:dyDescent="0.3">
      <c r="A28146" t="s">
        <v>17611</v>
      </c>
      <c r="B28146" t="s">
        <v>40431</v>
      </c>
      <c r="C28146" t="s">
        <v>9</v>
      </c>
      <c r="D28146">
        <v>42998.049192191553</v>
      </c>
      <c r="E28146">
        <v>0</v>
      </c>
      <c r="F28146">
        <v>66</v>
      </c>
      <c r="G28146">
        <v>1</v>
      </c>
    </row>
    <row r="28147" spans="1:7" x14ac:dyDescent="0.3">
      <c r="A28147" t="s">
        <v>8223</v>
      </c>
      <c r="B28147" t="s">
        <v>40813</v>
      </c>
      <c r="C28147" t="s">
        <v>9</v>
      </c>
      <c r="D28147">
        <v>42857.832992158452</v>
      </c>
      <c r="E28147">
        <v>0</v>
      </c>
      <c r="F28147">
        <v>66</v>
      </c>
      <c r="G28147">
        <v>3</v>
      </c>
    </row>
    <row r="28148" spans="1:7" x14ac:dyDescent="0.3">
      <c r="A28148" t="s">
        <v>16794</v>
      </c>
      <c r="B28148" t="s">
        <v>40515</v>
      </c>
      <c r="C28148" t="s">
        <v>9</v>
      </c>
      <c r="D28148">
        <v>42983.059992188661</v>
      </c>
      <c r="E28148">
        <v>0</v>
      </c>
      <c r="F28148">
        <v>66</v>
      </c>
      <c r="G28148">
        <v>4</v>
      </c>
    </row>
    <row r="28149" spans="1:7" x14ac:dyDescent="0.3">
      <c r="A28149" t="s">
        <v>2885</v>
      </c>
      <c r="B28149" t="s">
        <v>40515</v>
      </c>
      <c r="C28149" t="s">
        <v>9</v>
      </c>
      <c r="D28149">
        <v>43143.671292139356</v>
      </c>
      <c r="E28149">
        <v>0</v>
      </c>
      <c r="F28149">
        <v>66</v>
      </c>
      <c r="G28149">
        <v>5</v>
      </c>
    </row>
    <row r="28150" spans="1:7" x14ac:dyDescent="0.3">
      <c r="A28150" t="s">
        <v>23508</v>
      </c>
      <c r="B28150" t="s">
        <v>40515</v>
      </c>
      <c r="C28150" t="s">
        <v>9</v>
      </c>
      <c r="D28150">
        <v>43083.25129221283</v>
      </c>
      <c r="E28150">
        <v>0</v>
      </c>
      <c r="F28150">
        <v>66</v>
      </c>
      <c r="G28150">
        <v>3</v>
      </c>
    </row>
    <row r="28151" spans="1:7" x14ac:dyDescent="0.3">
      <c r="A28151" t="s">
        <v>1248</v>
      </c>
      <c r="B28151" t="s">
        <v>40515</v>
      </c>
      <c r="C28151" t="s">
        <v>9</v>
      </c>
      <c r="D28151">
        <v>42754.178792133447</v>
      </c>
      <c r="E28151">
        <v>0</v>
      </c>
      <c r="F28151">
        <v>66</v>
      </c>
      <c r="G28151">
        <v>5</v>
      </c>
    </row>
    <row r="28152" spans="1:7" x14ac:dyDescent="0.3">
      <c r="A28152" t="s">
        <v>3652</v>
      </c>
      <c r="B28152" t="s">
        <v>40515</v>
      </c>
      <c r="C28152" t="s">
        <v>9</v>
      </c>
      <c r="D28152">
        <v>42790.068792142105</v>
      </c>
      <c r="E28152">
        <v>0</v>
      </c>
      <c r="F28152">
        <v>66</v>
      </c>
      <c r="G28152">
        <v>4</v>
      </c>
    </row>
    <row r="28153" spans="1:7" x14ac:dyDescent="0.3">
      <c r="A28153" t="s">
        <v>25778</v>
      </c>
      <c r="B28153" t="s">
        <v>40813</v>
      </c>
      <c r="C28153" t="s">
        <v>9</v>
      </c>
      <c r="D28153">
        <v>43117.366192221059</v>
      </c>
      <c r="E28153">
        <v>0</v>
      </c>
      <c r="F28153">
        <v>66</v>
      </c>
      <c r="G28153">
        <v>5</v>
      </c>
    </row>
    <row r="28154" spans="1:7" x14ac:dyDescent="0.3">
      <c r="A28154" t="s">
        <v>3826</v>
      </c>
      <c r="B28154" t="s">
        <v>40431</v>
      </c>
      <c r="C28154" t="s">
        <v>9</v>
      </c>
      <c r="D28154">
        <v>43157.842992142774</v>
      </c>
      <c r="E28154">
        <v>0</v>
      </c>
      <c r="F28154">
        <v>66</v>
      </c>
      <c r="G28154">
        <v>1</v>
      </c>
    </row>
    <row r="28155" spans="1:7" x14ac:dyDescent="0.3">
      <c r="A28155" t="s">
        <v>28748</v>
      </c>
      <c r="B28155" t="s">
        <v>40813</v>
      </c>
      <c r="C28155" t="s">
        <v>9</v>
      </c>
      <c r="D28155">
        <v>43160.249892231404</v>
      </c>
      <c r="E28155">
        <v>0</v>
      </c>
      <c r="F28155">
        <v>66</v>
      </c>
      <c r="G28155">
        <v>4</v>
      </c>
    </row>
    <row r="28156" spans="1:7" x14ac:dyDescent="0.3">
      <c r="A28156" t="s">
        <v>4710</v>
      </c>
      <c r="B28156" t="s">
        <v>40431</v>
      </c>
      <c r="C28156" t="s">
        <v>9</v>
      </c>
      <c r="D28156">
        <v>42808.850692145912</v>
      </c>
      <c r="E28156">
        <v>0</v>
      </c>
      <c r="F28156">
        <v>66</v>
      </c>
      <c r="G28156">
        <v>1</v>
      </c>
    </row>
    <row r="28157" spans="1:7" x14ac:dyDescent="0.3">
      <c r="A28157" t="s">
        <v>280</v>
      </c>
      <c r="B28157" t="s">
        <v>40515</v>
      </c>
      <c r="C28157" t="s">
        <v>9</v>
      </c>
      <c r="D28157">
        <v>42740.239892130085</v>
      </c>
      <c r="E28157">
        <v>0</v>
      </c>
      <c r="F28157">
        <v>66</v>
      </c>
      <c r="G28157">
        <v>5</v>
      </c>
    </row>
    <row r="28158" spans="1:7" x14ac:dyDescent="0.3">
      <c r="A28158" t="s">
        <v>38793</v>
      </c>
      <c r="B28158" t="s">
        <v>40813</v>
      </c>
      <c r="C28158" t="s">
        <v>9</v>
      </c>
      <c r="D28158">
        <v>43306.10879226659</v>
      </c>
      <c r="E28158">
        <v>0</v>
      </c>
      <c r="F28158">
        <v>66</v>
      </c>
      <c r="G28158">
        <v>5</v>
      </c>
    </row>
    <row r="28159" spans="1:7" x14ac:dyDescent="0.3">
      <c r="A28159" t="s">
        <v>6484</v>
      </c>
      <c r="B28159" t="s">
        <v>40515</v>
      </c>
      <c r="C28159" t="s">
        <v>9</v>
      </c>
      <c r="D28159">
        <v>42832.448092152328</v>
      </c>
      <c r="E28159">
        <v>0</v>
      </c>
      <c r="F28159">
        <v>66</v>
      </c>
      <c r="G28159">
        <v>5</v>
      </c>
    </row>
    <row r="28160" spans="1:7" x14ac:dyDescent="0.3">
      <c r="A28160" t="s">
        <v>12082</v>
      </c>
      <c r="B28160" t="s">
        <v>40431</v>
      </c>
      <c r="C28160" t="s">
        <v>9</v>
      </c>
      <c r="D28160">
        <v>43279.665292172162</v>
      </c>
      <c r="E28160">
        <v>0</v>
      </c>
      <c r="F28160">
        <v>66</v>
      </c>
      <c r="G28160">
        <v>5</v>
      </c>
    </row>
    <row r="28161" spans="1:7" x14ac:dyDescent="0.3">
      <c r="A28161" t="s">
        <v>29222</v>
      </c>
      <c r="B28161" t="s">
        <v>40515</v>
      </c>
      <c r="C28161" t="s">
        <v>9</v>
      </c>
      <c r="D28161">
        <v>43166.603392232937</v>
      </c>
      <c r="E28161">
        <v>0</v>
      </c>
      <c r="F28161">
        <v>66</v>
      </c>
      <c r="G28161">
        <v>5</v>
      </c>
    </row>
    <row r="28162" spans="1:7" x14ac:dyDescent="0.3">
      <c r="A28162" t="s">
        <v>21603</v>
      </c>
      <c r="B28162" t="s">
        <v>40515</v>
      </c>
      <c r="C28162" t="s">
        <v>9</v>
      </c>
      <c r="D28162">
        <v>43054.907892205993</v>
      </c>
      <c r="E28162">
        <v>0</v>
      </c>
      <c r="F28162">
        <v>66</v>
      </c>
      <c r="G28162">
        <v>1</v>
      </c>
    </row>
    <row r="28163" spans="1:7" x14ac:dyDescent="0.3">
      <c r="A28163" t="s">
        <v>24161</v>
      </c>
      <c r="B28163" t="s">
        <v>40813</v>
      </c>
      <c r="C28163" t="s">
        <v>9</v>
      </c>
      <c r="D28163">
        <v>43095.358692215268</v>
      </c>
      <c r="E28163">
        <v>0</v>
      </c>
      <c r="F28163">
        <v>66</v>
      </c>
      <c r="G28163">
        <v>5</v>
      </c>
    </row>
    <row r="28164" spans="1:7" x14ac:dyDescent="0.3">
      <c r="A28164" t="s">
        <v>5360</v>
      </c>
      <c r="B28164" t="s">
        <v>40515</v>
      </c>
      <c r="C28164" t="s">
        <v>9</v>
      </c>
      <c r="D28164">
        <v>42815.841692148322</v>
      </c>
      <c r="E28164">
        <v>0</v>
      </c>
      <c r="F28164">
        <v>66</v>
      </c>
      <c r="G28164">
        <v>4</v>
      </c>
    </row>
    <row r="28165" spans="1:7" x14ac:dyDescent="0.3">
      <c r="A28165" t="s">
        <v>12375</v>
      </c>
      <c r="B28165" t="s">
        <v>40515</v>
      </c>
      <c r="C28165" t="s">
        <v>9</v>
      </c>
      <c r="D28165">
        <v>43283.894492173182</v>
      </c>
      <c r="E28165">
        <v>0</v>
      </c>
      <c r="F28165">
        <v>66</v>
      </c>
      <c r="G28165">
        <v>4</v>
      </c>
    </row>
    <row r="28166" spans="1:7" x14ac:dyDescent="0.3">
      <c r="A28166" t="s">
        <v>24578</v>
      </c>
      <c r="B28166" t="s">
        <v>40515</v>
      </c>
      <c r="C28166" t="s">
        <v>9</v>
      </c>
      <c r="D28166">
        <v>43101.818892216826</v>
      </c>
      <c r="E28166">
        <v>0</v>
      </c>
      <c r="F28166">
        <v>66</v>
      </c>
      <c r="G28166">
        <v>5</v>
      </c>
    </row>
    <row r="28167" spans="1:7" x14ac:dyDescent="0.3">
      <c r="A28167" t="s">
        <v>30904</v>
      </c>
      <c r="B28167" t="s">
        <v>40813</v>
      </c>
      <c r="C28167" t="s">
        <v>9</v>
      </c>
      <c r="D28167">
        <v>43192.82429223878</v>
      </c>
      <c r="E28167">
        <v>0</v>
      </c>
      <c r="F28167">
        <v>66</v>
      </c>
      <c r="G28167">
        <v>5</v>
      </c>
    </row>
    <row r="28168" spans="1:7" x14ac:dyDescent="0.3">
      <c r="A28168" t="s">
        <v>6774</v>
      </c>
      <c r="B28168" t="s">
        <v>40515</v>
      </c>
      <c r="C28168" t="s">
        <v>9</v>
      </c>
      <c r="D28168">
        <v>43201.716092153358</v>
      </c>
      <c r="E28168">
        <v>16.8</v>
      </c>
      <c r="F28168">
        <v>66</v>
      </c>
      <c r="G28168">
        <v>5</v>
      </c>
    </row>
    <row r="28169" spans="1:7" x14ac:dyDescent="0.3">
      <c r="A28169" t="s">
        <v>22623</v>
      </c>
      <c r="B28169" t="s">
        <v>40431</v>
      </c>
      <c r="C28169" t="s">
        <v>9</v>
      </c>
      <c r="D28169">
        <v>43070.495792209753</v>
      </c>
      <c r="E28169">
        <v>0</v>
      </c>
      <c r="F28169">
        <v>66</v>
      </c>
      <c r="G28169">
        <v>5</v>
      </c>
    </row>
    <row r="28170" spans="1:7" x14ac:dyDescent="0.3">
      <c r="A28170" t="s">
        <v>18337</v>
      </c>
      <c r="B28170" t="s">
        <v>40813</v>
      </c>
      <c r="C28170" t="s">
        <v>9</v>
      </c>
      <c r="D28170">
        <v>43005.583392194094</v>
      </c>
      <c r="E28170">
        <v>0</v>
      </c>
      <c r="F28170">
        <v>66</v>
      </c>
      <c r="G28170">
        <v>5</v>
      </c>
    </row>
    <row r="28171" spans="1:7" x14ac:dyDescent="0.3">
      <c r="A28171" t="s">
        <v>28182</v>
      </c>
      <c r="B28171" t="s">
        <v>40431</v>
      </c>
      <c r="C28171" t="s">
        <v>9</v>
      </c>
      <c r="D28171">
        <v>43152.072792229432</v>
      </c>
      <c r="E28171">
        <v>0</v>
      </c>
      <c r="F28171">
        <v>66</v>
      </c>
      <c r="G28171">
        <v>5</v>
      </c>
    </row>
    <row r="28172" spans="1:7" x14ac:dyDescent="0.3">
      <c r="A28172" t="s">
        <v>38143</v>
      </c>
      <c r="B28172" t="s">
        <v>40813</v>
      </c>
      <c r="C28172" t="s">
        <v>9</v>
      </c>
      <c r="D28172">
        <v>43297.962592264143</v>
      </c>
      <c r="E28172">
        <v>0</v>
      </c>
      <c r="F28172">
        <v>66</v>
      </c>
      <c r="G28172">
        <v>3</v>
      </c>
    </row>
    <row r="28173" spans="1:7" x14ac:dyDescent="0.3">
      <c r="A28173" t="s">
        <v>8066</v>
      </c>
      <c r="B28173" t="s">
        <v>40515</v>
      </c>
      <c r="C28173" t="s">
        <v>9</v>
      </c>
      <c r="D28173">
        <v>42858.660192157928</v>
      </c>
      <c r="E28173">
        <v>0</v>
      </c>
      <c r="F28173">
        <v>66</v>
      </c>
      <c r="G28173">
        <v>5</v>
      </c>
    </row>
    <row r="28174" spans="1:7" x14ac:dyDescent="0.3">
      <c r="A28174" t="s">
        <v>6550</v>
      </c>
      <c r="B28174" t="s">
        <v>40515</v>
      </c>
      <c r="C28174" t="s">
        <v>9</v>
      </c>
      <c r="D28174">
        <v>43200.291992152532</v>
      </c>
      <c r="E28174">
        <v>0</v>
      </c>
      <c r="F28174">
        <v>66</v>
      </c>
      <c r="G28174">
        <v>5</v>
      </c>
    </row>
    <row r="28175" spans="1:7" x14ac:dyDescent="0.3">
      <c r="A28175" t="s">
        <v>25800</v>
      </c>
      <c r="B28175" t="s">
        <v>40813</v>
      </c>
      <c r="C28175" t="s">
        <v>9</v>
      </c>
      <c r="D28175">
        <v>43117.65719222113</v>
      </c>
      <c r="E28175">
        <v>0</v>
      </c>
      <c r="F28175">
        <v>66</v>
      </c>
      <c r="G28175">
        <v>5</v>
      </c>
    </row>
    <row r="28176" spans="1:7" x14ac:dyDescent="0.3">
      <c r="A28176" t="s">
        <v>19813</v>
      </c>
      <c r="B28176" t="s">
        <v>40515</v>
      </c>
      <c r="C28176" t="s">
        <v>9</v>
      </c>
      <c r="D28176">
        <v>43027.340492199342</v>
      </c>
      <c r="E28176">
        <v>0</v>
      </c>
      <c r="F28176">
        <v>66</v>
      </c>
      <c r="G28176">
        <v>1</v>
      </c>
    </row>
    <row r="28177" spans="1:7" x14ac:dyDescent="0.3">
      <c r="A28177" t="s">
        <v>35083</v>
      </c>
      <c r="B28177" t="s">
        <v>40431</v>
      </c>
      <c r="C28177" t="s">
        <v>9</v>
      </c>
      <c r="D28177">
        <v>43251.604492253442</v>
      </c>
      <c r="E28177">
        <v>0</v>
      </c>
      <c r="F28177">
        <v>66</v>
      </c>
      <c r="G28177">
        <v>4</v>
      </c>
    </row>
    <row r="28178" spans="1:7" x14ac:dyDescent="0.3">
      <c r="A28178" t="s">
        <v>36700</v>
      </c>
      <c r="B28178" t="s">
        <v>40813</v>
      </c>
      <c r="C28178" t="s">
        <v>9</v>
      </c>
      <c r="D28178">
        <v>43278.068792259102</v>
      </c>
      <c r="E28178">
        <v>0</v>
      </c>
      <c r="F28178">
        <v>66</v>
      </c>
      <c r="G28178">
        <v>4</v>
      </c>
    </row>
    <row r="28179" spans="1:7" x14ac:dyDescent="0.3">
      <c r="A28179" t="s">
        <v>4514</v>
      </c>
      <c r="B28179" t="s">
        <v>40515</v>
      </c>
      <c r="C28179" t="s">
        <v>9</v>
      </c>
      <c r="D28179">
        <v>42802.882492145196</v>
      </c>
      <c r="E28179">
        <v>0</v>
      </c>
      <c r="F28179">
        <v>66</v>
      </c>
      <c r="G28179">
        <v>5</v>
      </c>
    </row>
    <row r="28180" spans="1:7" x14ac:dyDescent="0.3">
      <c r="A28180" t="s">
        <v>19057</v>
      </c>
      <c r="B28180" t="s">
        <v>40515</v>
      </c>
      <c r="C28180" t="s">
        <v>9</v>
      </c>
      <c r="D28180">
        <v>43017.80719219656</v>
      </c>
      <c r="E28180">
        <v>0</v>
      </c>
      <c r="F28180">
        <v>66</v>
      </c>
      <c r="G28180">
        <v>5</v>
      </c>
    </row>
    <row r="28181" spans="1:7" x14ac:dyDescent="0.3">
      <c r="A28181" t="s">
        <v>9293</v>
      </c>
      <c r="B28181" t="s">
        <v>40431</v>
      </c>
      <c r="C28181" t="s">
        <v>9</v>
      </c>
      <c r="D28181">
        <v>42873.896192162327</v>
      </c>
      <c r="E28181">
        <v>0</v>
      </c>
      <c r="F28181">
        <v>66</v>
      </c>
      <c r="G28181">
        <v>5</v>
      </c>
    </row>
    <row r="28182" spans="1:7" x14ac:dyDescent="0.3">
      <c r="A28182" t="s">
        <v>21915</v>
      </c>
      <c r="B28182" t="s">
        <v>40515</v>
      </c>
      <c r="C28182" t="s">
        <v>9</v>
      </c>
      <c r="D28182">
        <v>43059.495992207099</v>
      </c>
      <c r="E28182">
        <v>0</v>
      </c>
      <c r="F28182">
        <v>66</v>
      </c>
      <c r="G28182">
        <v>5</v>
      </c>
    </row>
    <row r="28183" spans="1:7" x14ac:dyDescent="0.3">
      <c r="A28183" t="s">
        <v>16586</v>
      </c>
      <c r="B28183" t="s">
        <v>40431</v>
      </c>
      <c r="C28183" t="s">
        <v>9</v>
      </c>
      <c r="D28183">
        <v>42983.140292187956</v>
      </c>
      <c r="E28183">
        <v>16.8</v>
      </c>
      <c r="F28183">
        <v>66</v>
      </c>
      <c r="G28183">
        <v>5</v>
      </c>
    </row>
    <row r="28184" spans="1:7" x14ac:dyDescent="0.3">
      <c r="A28184" t="s">
        <v>2759</v>
      </c>
      <c r="B28184" t="s">
        <v>40431</v>
      </c>
      <c r="C28184" t="s">
        <v>9</v>
      </c>
      <c r="D28184">
        <v>42776.721592138885</v>
      </c>
      <c r="E28184">
        <v>0</v>
      </c>
      <c r="F28184">
        <v>66</v>
      </c>
      <c r="G28184">
        <v>4</v>
      </c>
    </row>
    <row r="28185" spans="1:7" x14ac:dyDescent="0.3">
      <c r="A28185" t="s">
        <v>26169</v>
      </c>
      <c r="B28185" t="s">
        <v>40431</v>
      </c>
      <c r="C28185" t="s">
        <v>9</v>
      </c>
      <c r="D28185">
        <v>43123.001892222419</v>
      </c>
      <c r="E28185">
        <v>16.8</v>
      </c>
      <c r="F28185">
        <v>66</v>
      </c>
      <c r="G28185">
        <v>3</v>
      </c>
    </row>
    <row r="28186" spans="1:7" x14ac:dyDescent="0.3">
      <c r="A28186" t="s">
        <v>36299</v>
      </c>
      <c r="B28186" t="s">
        <v>40515</v>
      </c>
      <c r="C28186" t="s">
        <v>9</v>
      </c>
      <c r="D28186">
        <v>43270.754092257579</v>
      </c>
      <c r="E28186">
        <v>0</v>
      </c>
      <c r="F28186">
        <v>66</v>
      </c>
      <c r="G28186">
        <v>5</v>
      </c>
    </row>
    <row r="28187" spans="1:7" x14ac:dyDescent="0.3">
      <c r="A28187" t="s">
        <v>27194</v>
      </c>
      <c r="B28187" t="s">
        <v>40431</v>
      </c>
      <c r="C28187" t="s">
        <v>9</v>
      </c>
      <c r="D28187">
        <v>43137.522792225922</v>
      </c>
      <c r="E28187">
        <v>0</v>
      </c>
      <c r="F28187">
        <v>66</v>
      </c>
      <c r="G28187">
        <v>5</v>
      </c>
    </row>
    <row r="28188" spans="1:7" x14ac:dyDescent="0.3">
      <c r="A28188" t="s">
        <v>40055</v>
      </c>
      <c r="B28188" t="s">
        <v>40813</v>
      </c>
      <c r="C28188" t="s">
        <v>9</v>
      </c>
      <c r="D28188">
        <v>43325.178992271191</v>
      </c>
      <c r="E28188">
        <v>0</v>
      </c>
      <c r="F28188">
        <v>66</v>
      </c>
      <c r="G28188">
        <v>5</v>
      </c>
    </row>
    <row r="28189" spans="1:7" x14ac:dyDescent="0.3">
      <c r="A28189" t="s">
        <v>1086</v>
      </c>
      <c r="B28189" t="s">
        <v>40515</v>
      </c>
      <c r="C28189" t="s">
        <v>9</v>
      </c>
      <c r="D28189">
        <v>42751.996292132921</v>
      </c>
      <c r="E28189">
        <v>0</v>
      </c>
      <c r="F28189">
        <v>66</v>
      </c>
      <c r="G28189">
        <v>1</v>
      </c>
    </row>
    <row r="28190" spans="1:7" x14ac:dyDescent="0.3">
      <c r="A28190" t="s">
        <v>39530</v>
      </c>
      <c r="B28190" t="s">
        <v>40813</v>
      </c>
      <c r="C28190" t="s">
        <v>9</v>
      </c>
      <c r="D28190">
        <v>43320.186192269262</v>
      </c>
      <c r="E28190">
        <v>0</v>
      </c>
      <c r="F28190">
        <v>66</v>
      </c>
      <c r="G28190">
        <v>3</v>
      </c>
    </row>
    <row r="28191" spans="1:7" x14ac:dyDescent="0.3">
      <c r="A28191" t="s">
        <v>21697</v>
      </c>
      <c r="B28191" t="s">
        <v>40813</v>
      </c>
      <c r="C28191" t="s">
        <v>9</v>
      </c>
      <c r="D28191">
        <v>43056.178592206299</v>
      </c>
      <c r="E28191">
        <v>0</v>
      </c>
      <c r="F28191">
        <v>66</v>
      </c>
      <c r="G28191">
        <v>4</v>
      </c>
    </row>
    <row r="28192" spans="1:7" x14ac:dyDescent="0.3">
      <c r="A28192" t="s">
        <v>13156</v>
      </c>
      <c r="B28192" t="s">
        <v>40431</v>
      </c>
      <c r="C28192" t="s">
        <v>9</v>
      </c>
      <c r="D28192">
        <v>43298.262892175924</v>
      </c>
      <c r="E28192">
        <v>0</v>
      </c>
      <c r="F28192">
        <v>66</v>
      </c>
      <c r="G28192">
        <v>5</v>
      </c>
    </row>
    <row r="28193" spans="1:7" x14ac:dyDescent="0.3">
      <c r="A28193" t="s">
        <v>35387</v>
      </c>
      <c r="B28193" t="s">
        <v>40515</v>
      </c>
      <c r="C28193" t="s">
        <v>9</v>
      </c>
      <c r="D28193">
        <v>43255.736692254439</v>
      </c>
      <c r="E28193">
        <v>0</v>
      </c>
      <c r="F28193">
        <v>66</v>
      </c>
      <c r="G28193">
        <v>5</v>
      </c>
    </row>
    <row r="28194" spans="1:7" x14ac:dyDescent="0.3">
      <c r="A28194" t="s">
        <v>40396</v>
      </c>
      <c r="B28194" t="s">
        <v>40515</v>
      </c>
      <c r="C28194" t="s">
        <v>9</v>
      </c>
      <c r="D28194">
        <v>43329.796192272304</v>
      </c>
      <c r="E28194">
        <v>0</v>
      </c>
      <c r="F28194">
        <v>66</v>
      </c>
      <c r="G28194">
        <v>5</v>
      </c>
    </row>
    <row r="28195" spans="1:7" x14ac:dyDescent="0.3">
      <c r="A28195" t="s">
        <v>29237</v>
      </c>
      <c r="B28195" t="s">
        <v>40813</v>
      </c>
      <c r="C28195" t="s">
        <v>9</v>
      </c>
      <c r="D28195">
        <v>43166.807092232986</v>
      </c>
      <c r="E28195">
        <v>0</v>
      </c>
      <c r="F28195">
        <v>66</v>
      </c>
      <c r="G28195">
        <v>5</v>
      </c>
    </row>
    <row r="28196" spans="1:7" x14ac:dyDescent="0.3">
      <c r="A28196" t="s">
        <v>14721</v>
      </c>
      <c r="B28196" t="s">
        <v>40431</v>
      </c>
      <c r="C28196" t="s">
        <v>9</v>
      </c>
      <c r="D28196">
        <v>42955.863892181376</v>
      </c>
      <c r="E28196">
        <v>0</v>
      </c>
      <c r="F28196">
        <v>66</v>
      </c>
      <c r="G28196">
        <v>5</v>
      </c>
    </row>
    <row r="28197" spans="1:7" x14ac:dyDescent="0.3">
      <c r="A28197" t="s">
        <v>21024</v>
      </c>
      <c r="B28197" t="s">
        <v>40515</v>
      </c>
      <c r="C28197" t="s">
        <v>9</v>
      </c>
      <c r="D28197">
        <v>43045.906292203821</v>
      </c>
      <c r="E28197">
        <v>0</v>
      </c>
      <c r="F28197">
        <v>66</v>
      </c>
      <c r="G28197">
        <v>1</v>
      </c>
    </row>
    <row r="28198" spans="1:7" x14ac:dyDescent="0.3">
      <c r="A28198" t="s">
        <v>13341</v>
      </c>
      <c r="B28198" t="s">
        <v>40431</v>
      </c>
      <c r="C28198" t="s">
        <v>9</v>
      </c>
      <c r="D28198">
        <v>42935.804292176537</v>
      </c>
      <c r="E28198">
        <v>0</v>
      </c>
      <c r="F28198">
        <v>66</v>
      </c>
      <c r="G28198">
        <v>5</v>
      </c>
    </row>
    <row r="28199" spans="1:7" x14ac:dyDescent="0.3">
      <c r="A28199" t="s">
        <v>29802</v>
      </c>
      <c r="B28199" t="s">
        <v>40515</v>
      </c>
      <c r="C28199" t="s">
        <v>9</v>
      </c>
      <c r="D28199">
        <v>43175.139392234996</v>
      </c>
      <c r="E28199">
        <v>0</v>
      </c>
      <c r="F28199">
        <v>66</v>
      </c>
      <c r="G28199">
        <v>5</v>
      </c>
    </row>
    <row r="28200" spans="1:7" x14ac:dyDescent="0.3">
      <c r="A28200" t="s">
        <v>20285</v>
      </c>
      <c r="B28200" t="s">
        <v>40813</v>
      </c>
      <c r="C28200" t="s">
        <v>9</v>
      </c>
      <c r="D28200">
        <v>43034.663992201109</v>
      </c>
      <c r="E28200">
        <v>0</v>
      </c>
      <c r="F28200">
        <v>66</v>
      </c>
      <c r="G28200">
        <v>5</v>
      </c>
    </row>
    <row r="28201" spans="1:7" x14ac:dyDescent="0.3">
      <c r="A28201" t="s">
        <v>12796</v>
      </c>
      <c r="B28201" t="s">
        <v>40813</v>
      </c>
      <c r="C28201" t="s">
        <v>9</v>
      </c>
      <c r="D28201">
        <v>43293.918192174635</v>
      </c>
      <c r="E28201">
        <v>0</v>
      </c>
      <c r="F28201">
        <v>66</v>
      </c>
      <c r="G28201">
        <v>4</v>
      </c>
    </row>
    <row r="28202" spans="1:7" x14ac:dyDescent="0.3">
      <c r="A28202" t="s">
        <v>481</v>
      </c>
      <c r="B28202" t="s">
        <v>40431</v>
      </c>
      <c r="C28202" t="s">
        <v>9</v>
      </c>
      <c r="D28202">
        <v>42747.266292130815</v>
      </c>
      <c r="E28202">
        <v>0</v>
      </c>
      <c r="F28202">
        <v>66</v>
      </c>
      <c r="G28202">
        <v>1</v>
      </c>
    </row>
    <row r="28203" spans="1:7" x14ac:dyDescent="0.3">
      <c r="A28203" t="s">
        <v>28508</v>
      </c>
      <c r="B28203" t="s">
        <v>40515</v>
      </c>
      <c r="C28203" t="s">
        <v>9</v>
      </c>
      <c r="D28203">
        <v>43160.263192230443</v>
      </c>
      <c r="E28203">
        <v>0</v>
      </c>
      <c r="F28203">
        <v>66</v>
      </c>
      <c r="G28203">
        <v>4</v>
      </c>
    </row>
    <row r="28204" spans="1:7" x14ac:dyDescent="0.3">
      <c r="A28204" t="s">
        <v>15730</v>
      </c>
      <c r="B28204" t="s">
        <v>40813</v>
      </c>
      <c r="C28204" t="s">
        <v>9</v>
      </c>
      <c r="D28204">
        <v>42970.520592184912</v>
      </c>
      <c r="E28204">
        <v>0</v>
      </c>
      <c r="F28204">
        <v>66</v>
      </c>
      <c r="G28204">
        <v>5</v>
      </c>
    </row>
    <row r="28205" spans="1:7" x14ac:dyDescent="0.3">
      <c r="A28205" t="s">
        <v>7252</v>
      </c>
      <c r="B28205" t="s">
        <v>40515</v>
      </c>
      <c r="C28205" t="s">
        <v>9</v>
      </c>
      <c r="D28205">
        <v>42844.291792155185</v>
      </c>
      <c r="E28205">
        <v>0</v>
      </c>
      <c r="F28205">
        <v>66</v>
      </c>
      <c r="G28205">
        <v>5</v>
      </c>
    </row>
    <row r="28206" spans="1:7" x14ac:dyDescent="0.3">
      <c r="A28206" t="s">
        <v>39526</v>
      </c>
      <c r="B28206" t="s">
        <v>40431</v>
      </c>
      <c r="C28206" t="s">
        <v>9</v>
      </c>
      <c r="D28206">
        <v>43321.147392269253</v>
      </c>
      <c r="E28206">
        <v>0</v>
      </c>
      <c r="F28206">
        <v>66</v>
      </c>
      <c r="G28206">
        <v>3</v>
      </c>
    </row>
    <row r="28207" spans="1:7" x14ac:dyDescent="0.3">
      <c r="A28207" t="s">
        <v>14015</v>
      </c>
      <c r="B28207" t="s">
        <v>40515</v>
      </c>
      <c r="C28207" t="s">
        <v>9</v>
      </c>
      <c r="D28207">
        <v>43307.319992178833</v>
      </c>
      <c r="E28207">
        <v>0</v>
      </c>
      <c r="F28207">
        <v>66</v>
      </c>
      <c r="G28207">
        <v>5</v>
      </c>
    </row>
    <row r="28208" spans="1:7" x14ac:dyDescent="0.3">
      <c r="A28208" t="s">
        <v>27635</v>
      </c>
      <c r="B28208" t="s">
        <v>40431</v>
      </c>
      <c r="C28208" t="s">
        <v>9</v>
      </c>
      <c r="D28208">
        <v>43144.031492227492</v>
      </c>
      <c r="E28208">
        <v>0</v>
      </c>
      <c r="F28208">
        <v>66</v>
      </c>
      <c r="G28208">
        <v>3</v>
      </c>
    </row>
    <row r="28209" spans="1:7" x14ac:dyDescent="0.3">
      <c r="A28209" t="s">
        <v>37577</v>
      </c>
      <c r="B28209" t="s">
        <v>40813</v>
      </c>
      <c r="C28209" t="s">
        <v>9</v>
      </c>
      <c r="D28209">
        <v>43287.4944922621</v>
      </c>
      <c r="E28209">
        <v>0</v>
      </c>
      <c r="F28209">
        <v>66</v>
      </c>
      <c r="G28209">
        <v>5</v>
      </c>
    </row>
    <row r="28210" spans="1:7" x14ac:dyDescent="0.3">
      <c r="A28210" t="s">
        <v>30685</v>
      </c>
      <c r="B28210" t="s">
        <v>40515</v>
      </c>
      <c r="C28210" t="s">
        <v>9</v>
      </c>
      <c r="D28210">
        <v>43187.50689223798</v>
      </c>
      <c r="E28210">
        <v>0</v>
      </c>
      <c r="F28210">
        <v>66</v>
      </c>
      <c r="G28210">
        <v>5</v>
      </c>
    </row>
    <row r="28211" spans="1:7" x14ac:dyDescent="0.3">
      <c r="A28211" t="s">
        <v>7642</v>
      </c>
      <c r="B28211" t="s">
        <v>40431</v>
      </c>
      <c r="C28211" t="s">
        <v>9</v>
      </c>
      <c r="D28211">
        <v>42849.7431921565</v>
      </c>
      <c r="E28211">
        <v>0</v>
      </c>
      <c r="F28211">
        <v>66</v>
      </c>
      <c r="G28211">
        <v>5</v>
      </c>
    </row>
    <row r="28212" spans="1:7" x14ac:dyDescent="0.3">
      <c r="A28212" t="s">
        <v>30310</v>
      </c>
      <c r="B28212" t="s">
        <v>40431</v>
      </c>
      <c r="C28212" t="s">
        <v>9</v>
      </c>
      <c r="D28212">
        <v>43182.540492236782</v>
      </c>
      <c r="E28212">
        <v>0</v>
      </c>
      <c r="F28212">
        <v>66</v>
      </c>
      <c r="G28212">
        <v>4</v>
      </c>
    </row>
    <row r="28213" spans="1:7" x14ac:dyDescent="0.3">
      <c r="A28213" t="s">
        <v>15996</v>
      </c>
      <c r="B28213" t="s">
        <v>40515</v>
      </c>
      <c r="C28213" t="s">
        <v>9</v>
      </c>
      <c r="D28213">
        <v>42971.293892185822</v>
      </c>
      <c r="E28213">
        <v>0</v>
      </c>
      <c r="F28213">
        <v>66</v>
      </c>
      <c r="G28213">
        <v>5</v>
      </c>
    </row>
    <row r="28214" spans="1:7" x14ac:dyDescent="0.3">
      <c r="A28214" t="s">
        <v>18214</v>
      </c>
      <c r="B28214" t="s">
        <v>40813</v>
      </c>
      <c r="C28214" t="s">
        <v>9</v>
      </c>
      <c r="D28214">
        <v>43003.808292193666</v>
      </c>
      <c r="E28214">
        <v>0</v>
      </c>
      <c r="F28214">
        <v>66</v>
      </c>
      <c r="G28214">
        <v>5</v>
      </c>
    </row>
    <row r="28215" spans="1:7" x14ac:dyDescent="0.3">
      <c r="A28215" t="s">
        <v>14928</v>
      </c>
      <c r="B28215" t="s">
        <v>40813</v>
      </c>
      <c r="C28215" t="s">
        <v>9</v>
      </c>
      <c r="D28215">
        <v>42955.502292182013</v>
      </c>
      <c r="E28215">
        <v>0</v>
      </c>
      <c r="F28215">
        <v>66</v>
      </c>
      <c r="G28215">
        <v>5</v>
      </c>
    </row>
    <row r="28216" spans="1:7" x14ac:dyDescent="0.3">
      <c r="A28216" t="s">
        <v>9046</v>
      </c>
      <c r="B28216" t="s">
        <v>40515</v>
      </c>
      <c r="C28216" t="s">
        <v>9</v>
      </c>
      <c r="D28216">
        <v>42871.996792161386</v>
      </c>
      <c r="E28216">
        <v>0</v>
      </c>
      <c r="F28216">
        <v>66</v>
      </c>
      <c r="G28216">
        <v>1</v>
      </c>
    </row>
    <row r="28217" spans="1:7" x14ac:dyDescent="0.3">
      <c r="A28217" t="s">
        <v>6153</v>
      </c>
      <c r="B28217" t="s">
        <v>40813</v>
      </c>
      <c r="C28217" t="s">
        <v>9</v>
      </c>
      <c r="D28217">
        <v>42830.200392151062</v>
      </c>
      <c r="E28217">
        <v>0</v>
      </c>
      <c r="F28217">
        <v>66</v>
      </c>
      <c r="G28217">
        <v>3</v>
      </c>
    </row>
    <row r="28218" spans="1:7" x14ac:dyDescent="0.3">
      <c r="A28218" t="s">
        <v>12636</v>
      </c>
      <c r="B28218" t="s">
        <v>40515</v>
      </c>
      <c r="C28218" t="s">
        <v>9</v>
      </c>
      <c r="D28218">
        <v>42922.793892174122</v>
      </c>
      <c r="E28218">
        <v>0</v>
      </c>
      <c r="F28218">
        <v>66</v>
      </c>
      <c r="G28218">
        <v>5</v>
      </c>
    </row>
    <row r="28219" spans="1:7" x14ac:dyDescent="0.3">
      <c r="A28219" t="s">
        <v>38735</v>
      </c>
      <c r="B28219" t="s">
        <v>40515</v>
      </c>
      <c r="C28219" t="s">
        <v>9</v>
      </c>
      <c r="D28219">
        <v>43305.400692266419</v>
      </c>
      <c r="E28219">
        <v>0</v>
      </c>
      <c r="F28219">
        <v>66</v>
      </c>
      <c r="G28219">
        <v>5</v>
      </c>
    </row>
    <row r="28220" spans="1:7" x14ac:dyDescent="0.3">
      <c r="A28220" t="s">
        <v>3557</v>
      </c>
      <c r="B28220" t="s">
        <v>40813</v>
      </c>
      <c r="C28220" t="s">
        <v>9</v>
      </c>
      <c r="D28220">
        <v>42788.749592141787</v>
      </c>
      <c r="E28220">
        <v>0</v>
      </c>
      <c r="F28220">
        <v>66</v>
      </c>
      <c r="G28220">
        <v>5</v>
      </c>
    </row>
    <row r="28221" spans="1:7" x14ac:dyDescent="0.3">
      <c r="A28221" t="s">
        <v>14690</v>
      </c>
      <c r="B28221" t="s">
        <v>40431</v>
      </c>
      <c r="C28221" t="s">
        <v>9</v>
      </c>
      <c r="D28221">
        <v>42954.427392181271</v>
      </c>
      <c r="E28221">
        <v>0</v>
      </c>
      <c r="F28221">
        <v>66</v>
      </c>
      <c r="G28221">
        <v>1</v>
      </c>
    </row>
    <row r="28222" spans="1:7" x14ac:dyDescent="0.3">
      <c r="A28222" t="s">
        <v>20552</v>
      </c>
      <c r="B28222" t="s">
        <v>40813</v>
      </c>
      <c r="C28222" t="s">
        <v>9</v>
      </c>
      <c r="D28222">
        <v>43038.427592202017</v>
      </c>
      <c r="E28222">
        <v>0</v>
      </c>
      <c r="F28222">
        <v>66</v>
      </c>
      <c r="G28222">
        <v>5</v>
      </c>
    </row>
    <row r="28223" spans="1:7" x14ac:dyDescent="0.3">
      <c r="A28223" t="s">
        <v>33088</v>
      </c>
      <c r="B28223" t="s">
        <v>40431</v>
      </c>
      <c r="C28223" t="s">
        <v>9</v>
      </c>
      <c r="D28223">
        <v>43223.164092246581</v>
      </c>
      <c r="E28223">
        <v>0</v>
      </c>
      <c r="F28223">
        <v>66</v>
      </c>
      <c r="G28223">
        <v>5</v>
      </c>
    </row>
    <row r="28224" spans="1:7" x14ac:dyDescent="0.3">
      <c r="A28224" t="s">
        <v>5221</v>
      </c>
      <c r="B28224" t="s">
        <v>40813</v>
      </c>
      <c r="C28224" t="s">
        <v>9</v>
      </c>
      <c r="D28224">
        <v>42816.979292147873</v>
      </c>
      <c r="E28224">
        <v>0</v>
      </c>
      <c r="F28224">
        <v>66</v>
      </c>
      <c r="G28224">
        <v>5</v>
      </c>
    </row>
    <row r="28225" spans="1:7" x14ac:dyDescent="0.3">
      <c r="A28225" t="s">
        <v>28386</v>
      </c>
      <c r="B28225" t="s">
        <v>40431</v>
      </c>
      <c r="C28225" t="s">
        <v>9</v>
      </c>
      <c r="D28225">
        <v>43154.808192230092</v>
      </c>
      <c r="E28225">
        <v>0</v>
      </c>
      <c r="F28225">
        <v>66</v>
      </c>
      <c r="G28225">
        <v>5</v>
      </c>
    </row>
    <row r="28226" spans="1:7" x14ac:dyDescent="0.3">
      <c r="A28226" t="s">
        <v>17827</v>
      </c>
      <c r="B28226" t="s">
        <v>40515</v>
      </c>
      <c r="C28226" t="s">
        <v>9</v>
      </c>
      <c r="D28226">
        <v>42998.172592192306</v>
      </c>
      <c r="E28226">
        <v>0</v>
      </c>
      <c r="F28226">
        <v>66</v>
      </c>
      <c r="G28226">
        <v>5</v>
      </c>
    </row>
    <row r="28227" spans="1:7" x14ac:dyDescent="0.3">
      <c r="A28227" t="s">
        <v>13388</v>
      </c>
      <c r="B28227" t="s">
        <v>40431</v>
      </c>
      <c r="C28227" t="s">
        <v>9</v>
      </c>
      <c r="D28227">
        <v>42933.502692176706</v>
      </c>
      <c r="E28227">
        <v>16.8</v>
      </c>
      <c r="F28227">
        <v>66</v>
      </c>
      <c r="G28227">
        <v>2</v>
      </c>
    </row>
    <row r="28228" spans="1:7" x14ac:dyDescent="0.3">
      <c r="A28228" t="s">
        <v>14205</v>
      </c>
      <c r="B28228" t="s">
        <v>40813</v>
      </c>
      <c r="C28228" t="s">
        <v>9</v>
      </c>
      <c r="D28228">
        <v>42944.851692179443</v>
      </c>
      <c r="E28228">
        <v>0</v>
      </c>
      <c r="F28228">
        <v>66</v>
      </c>
      <c r="G28228">
        <v>1</v>
      </c>
    </row>
    <row r="28229" spans="1:7" x14ac:dyDescent="0.3">
      <c r="A28229" t="s">
        <v>8403</v>
      </c>
      <c r="B28229" t="s">
        <v>40431</v>
      </c>
      <c r="C28229" t="s">
        <v>9</v>
      </c>
      <c r="D28229">
        <v>43229.675092159137</v>
      </c>
      <c r="E28229">
        <v>0</v>
      </c>
      <c r="F28229">
        <v>66</v>
      </c>
      <c r="G28229">
        <v>5</v>
      </c>
    </row>
    <row r="28230" spans="1:7" x14ac:dyDescent="0.3">
      <c r="A28230" t="s">
        <v>6895</v>
      </c>
      <c r="B28230" t="s">
        <v>40431</v>
      </c>
      <c r="C28230" t="s">
        <v>9</v>
      </c>
      <c r="D28230">
        <v>42838.947092153896</v>
      </c>
      <c r="E28230">
        <v>0</v>
      </c>
      <c r="F28230">
        <v>66</v>
      </c>
      <c r="G28230">
        <v>4</v>
      </c>
    </row>
    <row r="28231" spans="1:7" x14ac:dyDescent="0.3">
      <c r="A28231" t="s">
        <v>14337</v>
      </c>
      <c r="B28231" t="s">
        <v>40515</v>
      </c>
      <c r="C28231" t="s">
        <v>9</v>
      </c>
      <c r="D28231">
        <v>42948.510392179844</v>
      </c>
      <c r="E28231">
        <v>0</v>
      </c>
      <c r="F28231">
        <v>66</v>
      </c>
      <c r="G28231">
        <v>4</v>
      </c>
    </row>
    <row r="28232" spans="1:7" x14ac:dyDescent="0.3">
      <c r="A28232" t="s">
        <v>26972</v>
      </c>
      <c r="B28232" t="s">
        <v>40431</v>
      </c>
      <c r="C28232" t="s">
        <v>9</v>
      </c>
      <c r="D28232">
        <v>43136.467292225185</v>
      </c>
      <c r="E28232">
        <v>0</v>
      </c>
      <c r="F28232">
        <v>66</v>
      </c>
      <c r="G28232">
        <v>5</v>
      </c>
    </row>
    <row r="28233" spans="1:7" x14ac:dyDescent="0.3">
      <c r="A28233" t="s">
        <v>25513</v>
      </c>
      <c r="B28233" t="s">
        <v>40431</v>
      </c>
      <c r="C28233" t="s">
        <v>9</v>
      </c>
      <c r="D28233">
        <v>43115.55409222014</v>
      </c>
      <c r="E28233">
        <v>0</v>
      </c>
      <c r="F28233">
        <v>66</v>
      </c>
      <c r="G28233">
        <v>5</v>
      </c>
    </row>
    <row r="28234" spans="1:7" x14ac:dyDescent="0.3">
      <c r="A28234" t="s">
        <v>178</v>
      </c>
      <c r="B28234" t="s">
        <v>40431</v>
      </c>
      <c r="C28234" t="s">
        <v>9</v>
      </c>
      <c r="D28234">
        <v>43103.678192129708</v>
      </c>
      <c r="E28234">
        <v>0</v>
      </c>
      <c r="F28234">
        <v>66</v>
      </c>
      <c r="G28234">
        <v>4</v>
      </c>
    </row>
    <row r="28235" spans="1:7" x14ac:dyDescent="0.3">
      <c r="A28235" t="s">
        <v>22919</v>
      </c>
      <c r="B28235" t="s">
        <v>40515</v>
      </c>
      <c r="C28235" t="s">
        <v>9</v>
      </c>
      <c r="D28235">
        <v>43074.336992210679</v>
      </c>
      <c r="E28235">
        <v>0</v>
      </c>
      <c r="F28235">
        <v>66</v>
      </c>
      <c r="G28235">
        <v>5</v>
      </c>
    </row>
    <row r="28236" spans="1:7" x14ac:dyDescent="0.3">
      <c r="A28236" t="s">
        <v>3935</v>
      </c>
      <c r="B28236" t="s">
        <v>40515</v>
      </c>
      <c r="C28236" t="s">
        <v>9</v>
      </c>
      <c r="D28236">
        <v>42794.550192143186</v>
      </c>
      <c r="E28236">
        <v>0</v>
      </c>
      <c r="F28236">
        <v>66</v>
      </c>
      <c r="G28236">
        <v>5</v>
      </c>
    </row>
    <row r="28237" spans="1:7" x14ac:dyDescent="0.3">
      <c r="A28237" t="s">
        <v>26598</v>
      </c>
      <c r="B28237" t="s">
        <v>40813</v>
      </c>
      <c r="C28237" t="s">
        <v>9</v>
      </c>
      <c r="D28237">
        <v>43132.909192223844</v>
      </c>
      <c r="E28237">
        <v>0</v>
      </c>
      <c r="F28237">
        <v>66</v>
      </c>
      <c r="G28237">
        <v>5</v>
      </c>
    </row>
    <row r="28238" spans="1:7" x14ac:dyDescent="0.3">
      <c r="A28238" t="s">
        <v>36721</v>
      </c>
      <c r="B28238" t="s">
        <v>40515</v>
      </c>
      <c r="C28238" t="s">
        <v>9</v>
      </c>
      <c r="D28238">
        <v>43277.311292259161</v>
      </c>
      <c r="E28238">
        <v>0</v>
      </c>
      <c r="F28238">
        <v>66</v>
      </c>
      <c r="G28238">
        <v>5</v>
      </c>
    </row>
    <row r="28239" spans="1:7" x14ac:dyDescent="0.3">
      <c r="A28239" t="s">
        <v>36605</v>
      </c>
      <c r="B28239" t="s">
        <v>40431</v>
      </c>
      <c r="C28239" t="s">
        <v>9</v>
      </c>
      <c r="D28239">
        <v>43273.710792258775</v>
      </c>
      <c r="E28239">
        <v>0</v>
      </c>
      <c r="F28239">
        <v>66</v>
      </c>
      <c r="G28239">
        <v>5</v>
      </c>
    </row>
    <row r="28240" spans="1:7" x14ac:dyDescent="0.3">
      <c r="A28240" t="s">
        <v>23749</v>
      </c>
      <c r="B28240" t="s">
        <v>40431</v>
      </c>
      <c r="C28240" t="s">
        <v>9</v>
      </c>
      <c r="D28240">
        <v>43087.237992213792</v>
      </c>
      <c r="E28240">
        <v>16.8</v>
      </c>
      <c r="F28240">
        <v>66</v>
      </c>
      <c r="G28240">
        <v>5</v>
      </c>
    </row>
    <row r="28241" spans="1:7" x14ac:dyDescent="0.3">
      <c r="A28241" t="s">
        <v>10341</v>
      </c>
      <c r="B28241" t="s">
        <v>40431</v>
      </c>
      <c r="C28241" t="s">
        <v>9</v>
      </c>
      <c r="D28241">
        <v>42891.173692166012</v>
      </c>
      <c r="E28241">
        <v>0</v>
      </c>
      <c r="F28241">
        <v>66</v>
      </c>
      <c r="G28241">
        <v>1</v>
      </c>
    </row>
    <row r="28242" spans="1:7" x14ac:dyDescent="0.3">
      <c r="A28242" t="s">
        <v>8630</v>
      </c>
      <c r="B28242" t="s">
        <v>40515</v>
      </c>
      <c r="C28242" t="s">
        <v>9</v>
      </c>
      <c r="D28242">
        <v>42863.953692159928</v>
      </c>
      <c r="E28242">
        <v>0</v>
      </c>
      <c r="F28242">
        <v>66</v>
      </c>
      <c r="G28242">
        <v>2</v>
      </c>
    </row>
    <row r="28243" spans="1:7" x14ac:dyDescent="0.3">
      <c r="A28243" t="s">
        <v>24156</v>
      </c>
      <c r="B28243" t="s">
        <v>40813</v>
      </c>
      <c r="C28243" t="s">
        <v>9</v>
      </c>
      <c r="D28243">
        <v>43095.281092215249</v>
      </c>
      <c r="E28243">
        <v>0</v>
      </c>
      <c r="F28243">
        <v>66</v>
      </c>
      <c r="G28243">
        <v>4</v>
      </c>
    </row>
    <row r="28244" spans="1:7" x14ac:dyDescent="0.3">
      <c r="A28244" t="s">
        <v>32689</v>
      </c>
      <c r="B28244" t="s">
        <v>40813</v>
      </c>
      <c r="C28244" t="s">
        <v>9</v>
      </c>
      <c r="D28244">
        <v>43216.800892245046</v>
      </c>
      <c r="E28244">
        <v>0</v>
      </c>
      <c r="F28244">
        <v>66</v>
      </c>
      <c r="G28244">
        <v>5</v>
      </c>
    </row>
    <row r="28245" spans="1:7" x14ac:dyDescent="0.3">
      <c r="A28245" t="s">
        <v>29721</v>
      </c>
      <c r="B28245" t="s">
        <v>40515</v>
      </c>
      <c r="C28245" t="s">
        <v>9</v>
      </c>
      <c r="D28245">
        <v>43174.072392234739</v>
      </c>
      <c r="E28245">
        <v>0</v>
      </c>
      <c r="F28245">
        <v>66</v>
      </c>
      <c r="G28245">
        <v>1</v>
      </c>
    </row>
    <row r="28246" spans="1:7" x14ac:dyDescent="0.3">
      <c r="A28246" t="s">
        <v>32804</v>
      </c>
      <c r="B28246" t="s">
        <v>40813</v>
      </c>
      <c r="C28246" t="s">
        <v>9</v>
      </c>
      <c r="D28246">
        <v>43221.993092245575</v>
      </c>
      <c r="E28246">
        <v>0</v>
      </c>
      <c r="F28246">
        <v>66</v>
      </c>
      <c r="G28246">
        <v>4</v>
      </c>
    </row>
    <row r="28247" spans="1:7" x14ac:dyDescent="0.3">
      <c r="A28247" t="s">
        <v>35029</v>
      </c>
      <c r="B28247" t="s">
        <v>40431</v>
      </c>
      <c r="C28247" t="s">
        <v>9</v>
      </c>
      <c r="D28247">
        <v>43250.80909225325</v>
      </c>
      <c r="E28247">
        <v>0</v>
      </c>
      <c r="F28247">
        <v>66</v>
      </c>
      <c r="G28247">
        <v>5</v>
      </c>
    </row>
    <row r="28248" spans="1:7" x14ac:dyDescent="0.3">
      <c r="A28248" t="s">
        <v>28491</v>
      </c>
      <c r="B28248" t="s">
        <v>40813</v>
      </c>
      <c r="C28248" t="s">
        <v>9</v>
      </c>
      <c r="D28248">
        <v>43158.059492230394</v>
      </c>
      <c r="E28248">
        <v>0</v>
      </c>
      <c r="F28248">
        <v>66</v>
      </c>
      <c r="G28248">
        <v>5</v>
      </c>
    </row>
    <row r="28249" spans="1:7" x14ac:dyDescent="0.3">
      <c r="A28249" t="s">
        <v>17328</v>
      </c>
      <c r="B28249" t="s">
        <v>40813</v>
      </c>
      <c r="C28249" t="s">
        <v>9</v>
      </c>
      <c r="D28249">
        <v>42990.897592190551</v>
      </c>
      <c r="E28249">
        <v>0</v>
      </c>
      <c r="F28249">
        <v>66</v>
      </c>
      <c r="G28249">
        <v>4</v>
      </c>
    </row>
    <row r="28250" spans="1:7" x14ac:dyDescent="0.3">
      <c r="A28250" t="s">
        <v>22775</v>
      </c>
      <c r="B28250" t="s">
        <v>40515</v>
      </c>
      <c r="C28250" t="s">
        <v>9</v>
      </c>
      <c r="D28250">
        <v>43075.561892210251</v>
      </c>
      <c r="E28250">
        <v>0</v>
      </c>
      <c r="F28250">
        <v>66</v>
      </c>
      <c r="G28250">
        <v>5</v>
      </c>
    </row>
    <row r="28251" spans="1:7" x14ac:dyDescent="0.3">
      <c r="A28251" t="s">
        <v>15871</v>
      </c>
      <c r="B28251" t="s">
        <v>40813</v>
      </c>
      <c r="C28251" t="s">
        <v>9</v>
      </c>
      <c r="D28251">
        <v>42969.615792185417</v>
      </c>
      <c r="E28251">
        <v>0</v>
      </c>
      <c r="F28251">
        <v>66</v>
      </c>
      <c r="G28251">
        <v>5</v>
      </c>
    </row>
    <row r="28252" spans="1:7" x14ac:dyDescent="0.3">
      <c r="A28252" t="s">
        <v>9714</v>
      </c>
      <c r="B28252" t="s">
        <v>40813</v>
      </c>
      <c r="C28252" t="s">
        <v>9</v>
      </c>
      <c r="D28252">
        <v>43244.842292163761</v>
      </c>
      <c r="E28252">
        <v>0</v>
      </c>
      <c r="F28252">
        <v>66</v>
      </c>
      <c r="G28252">
        <v>5</v>
      </c>
    </row>
    <row r="28253" spans="1:7" x14ac:dyDescent="0.3">
      <c r="A28253" t="s">
        <v>22175</v>
      </c>
      <c r="B28253" t="s">
        <v>40813</v>
      </c>
      <c r="C28253" t="s">
        <v>9</v>
      </c>
      <c r="D28253">
        <v>43063.201392207993</v>
      </c>
      <c r="E28253">
        <v>0</v>
      </c>
      <c r="F28253">
        <v>66</v>
      </c>
      <c r="G28253">
        <v>5</v>
      </c>
    </row>
    <row r="28254" spans="1:7" x14ac:dyDescent="0.3">
      <c r="A28254" t="s">
        <v>12749</v>
      </c>
      <c r="B28254" t="s">
        <v>40431</v>
      </c>
      <c r="C28254" t="s">
        <v>9</v>
      </c>
      <c r="D28254">
        <v>42928.27799217448</v>
      </c>
      <c r="E28254">
        <v>16.8</v>
      </c>
      <c r="F28254">
        <v>66</v>
      </c>
      <c r="G28254">
        <v>5</v>
      </c>
    </row>
    <row r="28255" spans="1:7" x14ac:dyDescent="0.3">
      <c r="A28255" t="s">
        <v>11780</v>
      </c>
      <c r="B28255" t="s">
        <v>40431</v>
      </c>
      <c r="C28255" t="s">
        <v>9</v>
      </c>
      <c r="D28255">
        <v>42914.077192171055</v>
      </c>
      <c r="E28255">
        <v>16.8</v>
      </c>
      <c r="F28255">
        <v>66</v>
      </c>
      <c r="G28255">
        <v>4</v>
      </c>
    </row>
    <row r="28256" spans="1:7" x14ac:dyDescent="0.3">
      <c r="A28256" t="s">
        <v>4165</v>
      </c>
      <c r="B28256" t="s">
        <v>40813</v>
      </c>
      <c r="C28256" t="s">
        <v>9</v>
      </c>
      <c r="D28256">
        <v>42797.663892143937</v>
      </c>
      <c r="E28256">
        <v>0</v>
      </c>
      <c r="F28256">
        <v>66</v>
      </c>
      <c r="G28256">
        <v>5</v>
      </c>
    </row>
    <row r="28257" spans="1:7" x14ac:dyDescent="0.3">
      <c r="A28257" t="s">
        <v>25771</v>
      </c>
      <c r="B28257" t="s">
        <v>40813</v>
      </c>
      <c r="C28257" t="s">
        <v>9</v>
      </c>
      <c r="D28257">
        <v>43117.288592221041</v>
      </c>
      <c r="E28257">
        <v>0</v>
      </c>
      <c r="F28257">
        <v>66</v>
      </c>
      <c r="G28257">
        <v>5</v>
      </c>
    </row>
    <row r="28258" spans="1:7" x14ac:dyDescent="0.3">
      <c r="A28258" t="s">
        <v>35729</v>
      </c>
      <c r="B28258" t="s">
        <v>40431</v>
      </c>
      <c r="C28258" t="s">
        <v>9</v>
      </c>
      <c r="D28258">
        <v>43264.722492255642</v>
      </c>
      <c r="E28258">
        <v>0</v>
      </c>
      <c r="F28258">
        <v>66</v>
      </c>
      <c r="G28258">
        <v>5</v>
      </c>
    </row>
    <row r="28259" spans="1:7" x14ac:dyDescent="0.3">
      <c r="A28259" t="s">
        <v>11755</v>
      </c>
      <c r="B28259" t="s">
        <v>40813</v>
      </c>
      <c r="C28259" t="s">
        <v>9</v>
      </c>
      <c r="D28259">
        <v>42909.76679217098</v>
      </c>
      <c r="E28259">
        <v>0</v>
      </c>
      <c r="F28259">
        <v>66</v>
      </c>
      <c r="G28259">
        <v>2</v>
      </c>
    </row>
    <row r="28260" spans="1:7" x14ac:dyDescent="0.3">
      <c r="A28260" t="s">
        <v>30932</v>
      </c>
      <c r="B28260" t="s">
        <v>40813</v>
      </c>
      <c r="C28260" t="s">
        <v>9</v>
      </c>
      <c r="D28260">
        <v>43193.231692238878</v>
      </c>
      <c r="E28260">
        <v>0</v>
      </c>
      <c r="F28260">
        <v>66</v>
      </c>
      <c r="G28260">
        <v>1</v>
      </c>
    </row>
    <row r="28261" spans="1:7" x14ac:dyDescent="0.3">
      <c r="A28261" t="s">
        <v>16070</v>
      </c>
      <c r="B28261" t="s">
        <v>40813</v>
      </c>
      <c r="C28261" t="s">
        <v>9</v>
      </c>
      <c r="D28261">
        <v>42972.215392186044</v>
      </c>
      <c r="E28261">
        <v>0</v>
      </c>
      <c r="F28261">
        <v>66</v>
      </c>
      <c r="G28261">
        <v>5</v>
      </c>
    </row>
    <row r="28262" spans="1:7" x14ac:dyDescent="0.3">
      <c r="A28262" t="s">
        <v>13296</v>
      </c>
      <c r="B28262" t="s">
        <v>40431</v>
      </c>
      <c r="C28262" t="s">
        <v>9</v>
      </c>
      <c r="D28262">
        <v>42934.222292176397</v>
      </c>
      <c r="E28262">
        <v>0</v>
      </c>
      <c r="F28262">
        <v>66</v>
      </c>
      <c r="G28262">
        <v>5</v>
      </c>
    </row>
    <row r="28263" spans="1:7" x14ac:dyDescent="0.3">
      <c r="A28263" t="s">
        <v>9064</v>
      </c>
      <c r="B28263" t="s">
        <v>40431</v>
      </c>
      <c r="C28263" t="s">
        <v>9</v>
      </c>
      <c r="D28263">
        <v>43235.287792161456</v>
      </c>
      <c r="E28263">
        <v>0</v>
      </c>
      <c r="F28263">
        <v>66</v>
      </c>
      <c r="G28263">
        <v>3</v>
      </c>
    </row>
    <row r="28264" spans="1:7" x14ac:dyDescent="0.3">
      <c r="A28264" t="s">
        <v>12337</v>
      </c>
      <c r="B28264" t="s">
        <v>40515</v>
      </c>
      <c r="C28264" t="s">
        <v>9</v>
      </c>
      <c r="D28264">
        <v>42922.39009217306</v>
      </c>
      <c r="E28264">
        <v>0</v>
      </c>
      <c r="F28264">
        <v>66</v>
      </c>
      <c r="G28264">
        <v>5</v>
      </c>
    </row>
    <row r="28265" spans="1:7" x14ac:dyDescent="0.3">
      <c r="A28265" t="s">
        <v>28966</v>
      </c>
      <c r="B28265" t="s">
        <v>40813</v>
      </c>
      <c r="C28265" t="s">
        <v>9</v>
      </c>
      <c r="D28265">
        <v>43167.295692232139</v>
      </c>
      <c r="E28265">
        <v>0</v>
      </c>
      <c r="F28265">
        <v>66</v>
      </c>
      <c r="G28265">
        <v>3</v>
      </c>
    </row>
    <row r="28266" spans="1:7" x14ac:dyDescent="0.3">
      <c r="A28266" t="s">
        <v>6810</v>
      </c>
      <c r="B28266" t="s">
        <v>40813</v>
      </c>
      <c r="C28266" t="s">
        <v>9</v>
      </c>
      <c r="D28266">
        <v>43202.18169215347</v>
      </c>
      <c r="E28266">
        <v>0</v>
      </c>
      <c r="F28266">
        <v>66</v>
      </c>
      <c r="G28266">
        <v>5</v>
      </c>
    </row>
    <row r="28267" spans="1:7" x14ac:dyDescent="0.3">
      <c r="A28267" t="s">
        <v>22561</v>
      </c>
      <c r="B28267" t="s">
        <v>40515</v>
      </c>
      <c r="C28267" t="s">
        <v>9</v>
      </c>
      <c r="D28267">
        <v>43069.632492209545</v>
      </c>
      <c r="E28267">
        <v>0</v>
      </c>
      <c r="F28267">
        <v>66</v>
      </c>
      <c r="G28267">
        <v>5</v>
      </c>
    </row>
    <row r="28268" spans="1:7" x14ac:dyDescent="0.3">
      <c r="A28268" t="s">
        <v>27268</v>
      </c>
      <c r="B28268" t="s">
        <v>40813</v>
      </c>
      <c r="C28268" t="s">
        <v>9</v>
      </c>
      <c r="D28268">
        <v>43138.463692226149</v>
      </c>
      <c r="E28268">
        <v>0</v>
      </c>
      <c r="F28268">
        <v>66</v>
      </c>
      <c r="G28268">
        <v>5</v>
      </c>
    </row>
    <row r="28269" spans="1:7" x14ac:dyDescent="0.3">
      <c r="A28269" t="s">
        <v>35256</v>
      </c>
      <c r="B28269" t="s">
        <v>40431</v>
      </c>
      <c r="C28269" t="s">
        <v>9</v>
      </c>
      <c r="D28269">
        <v>43256.00039225402</v>
      </c>
      <c r="E28269">
        <v>0</v>
      </c>
      <c r="F28269">
        <v>66</v>
      </c>
      <c r="G28269">
        <v>4</v>
      </c>
    </row>
    <row r="28270" spans="1:7" x14ac:dyDescent="0.3">
      <c r="A28270" t="s">
        <v>2501</v>
      </c>
      <c r="B28270" t="s">
        <v>40515</v>
      </c>
      <c r="C28270" t="s">
        <v>9</v>
      </c>
      <c r="D28270">
        <v>43137.531192137874</v>
      </c>
      <c r="E28270">
        <v>0</v>
      </c>
      <c r="F28270">
        <v>66</v>
      </c>
      <c r="G28270">
        <v>5</v>
      </c>
    </row>
    <row r="28271" spans="1:7" x14ac:dyDescent="0.3">
      <c r="A28271" t="s">
        <v>38653</v>
      </c>
      <c r="B28271" t="s">
        <v>40515</v>
      </c>
      <c r="C28271" t="s">
        <v>9</v>
      </c>
      <c r="D28271">
        <v>43304.149392266118</v>
      </c>
      <c r="E28271">
        <v>0</v>
      </c>
      <c r="F28271">
        <v>66</v>
      </c>
      <c r="G28271">
        <v>4</v>
      </c>
    </row>
    <row r="28272" spans="1:7" x14ac:dyDescent="0.3">
      <c r="A28272" t="s">
        <v>35226</v>
      </c>
      <c r="B28272" t="s">
        <v>40813</v>
      </c>
      <c r="C28272" t="s">
        <v>9</v>
      </c>
      <c r="D28272">
        <v>43256.554192253912</v>
      </c>
      <c r="E28272">
        <v>0</v>
      </c>
      <c r="F28272">
        <v>66</v>
      </c>
      <c r="G28272">
        <v>4</v>
      </c>
    </row>
    <row r="28273" spans="1:7" x14ac:dyDescent="0.3">
      <c r="A28273" t="s">
        <v>5599</v>
      </c>
      <c r="B28273" t="s">
        <v>40431</v>
      </c>
      <c r="C28273" t="s">
        <v>9</v>
      </c>
      <c r="D28273">
        <v>42822.430692149188</v>
      </c>
      <c r="E28273">
        <v>0</v>
      </c>
      <c r="F28273">
        <v>66</v>
      </c>
      <c r="G28273">
        <v>5</v>
      </c>
    </row>
    <row r="28274" spans="1:7" x14ac:dyDescent="0.3">
      <c r="A28274" t="s">
        <v>12175</v>
      </c>
      <c r="B28274" t="s">
        <v>40431</v>
      </c>
      <c r="C28274" t="s">
        <v>9</v>
      </c>
      <c r="D28274">
        <v>42916.100892172508</v>
      </c>
      <c r="E28274">
        <v>0</v>
      </c>
      <c r="F28274">
        <v>66</v>
      </c>
      <c r="G28274">
        <v>4</v>
      </c>
    </row>
    <row r="28275" spans="1:7" x14ac:dyDescent="0.3">
      <c r="A28275" t="s">
        <v>8104</v>
      </c>
      <c r="B28275" t="s">
        <v>40813</v>
      </c>
      <c r="C28275" t="s">
        <v>9</v>
      </c>
      <c r="D28275">
        <v>42856.280992158077</v>
      </c>
      <c r="E28275">
        <v>0</v>
      </c>
      <c r="F28275">
        <v>66</v>
      </c>
      <c r="G28275">
        <v>5</v>
      </c>
    </row>
    <row r="28276" spans="1:7" x14ac:dyDescent="0.3">
      <c r="A28276" t="s">
        <v>9147</v>
      </c>
      <c r="B28276" t="s">
        <v>40431</v>
      </c>
      <c r="C28276" t="s">
        <v>9</v>
      </c>
      <c r="D28276">
        <v>43236.606992161775</v>
      </c>
      <c r="E28276">
        <v>16.8</v>
      </c>
      <c r="F28276">
        <v>66</v>
      </c>
      <c r="G28276">
        <v>2</v>
      </c>
    </row>
    <row r="28277" spans="1:7" x14ac:dyDescent="0.3">
      <c r="A28277" t="s">
        <v>9858</v>
      </c>
      <c r="B28277" t="s">
        <v>40515</v>
      </c>
      <c r="C28277" t="s">
        <v>9</v>
      </c>
      <c r="D28277">
        <v>42881.782292164229</v>
      </c>
      <c r="E28277">
        <v>0</v>
      </c>
      <c r="F28277">
        <v>66</v>
      </c>
      <c r="G28277">
        <v>2</v>
      </c>
    </row>
    <row r="28278" spans="1:7" x14ac:dyDescent="0.3">
      <c r="A28278" t="s">
        <v>29523</v>
      </c>
      <c r="B28278" t="s">
        <v>40431</v>
      </c>
      <c r="C28278" t="s">
        <v>9</v>
      </c>
      <c r="D28278">
        <v>43171.075092234016</v>
      </c>
      <c r="E28278">
        <v>0</v>
      </c>
      <c r="F28278">
        <v>66</v>
      </c>
      <c r="G28278">
        <v>5</v>
      </c>
    </row>
    <row r="28279" spans="1:7" x14ac:dyDescent="0.3">
      <c r="A28279" t="s">
        <v>8431</v>
      </c>
      <c r="B28279" t="s">
        <v>40431</v>
      </c>
      <c r="C28279" t="s">
        <v>9</v>
      </c>
      <c r="D28279">
        <v>42863.121292159245</v>
      </c>
      <c r="E28279">
        <v>16.8</v>
      </c>
      <c r="F28279">
        <v>66</v>
      </c>
      <c r="G28279">
        <v>1</v>
      </c>
    </row>
    <row r="28280" spans="1:7" x14ac:dyDescent="0.3">
      <c r="A28280" t="s">
        <v>38436</v>
      </c>
      <c r="B28280" t="s">
        <v>40431</v>
      </c>
      <c r="C28280" t="s">
        <v>9</v>
      </c>
      <c r="D28280">
        <v>43300.608892265263</v>
      </c>
      <c r="E28280">
        <v>0</v>
      </c>
      <c r="F28280">
        <v>66</v>
      </c>
      <c r="G28280">
        <v>5</v>
      </c>
    </row>
    <row r="28281" spans="1:7" x14ac:dyDescent="0.3">
      <c r="A28281" t="s">
        <v>14960</v>
      </c>
      <c r="B28281" t="s">
        <v>40813</v>
      </c>
      <c r="C28281" t="s">
        <v>9</v>
      </c>
      <c r="D28281">
        <v>42955.890292182106</v>
      </c>
      <c r="E28281">
        <v>0</v>
      </c>
      <c r="F28281">
        <v>66</v>
      </c>
      <c r="G28281">
        <v>4</v>
      </c>
    </row>
    <row r="28282" spans="1:7" x14ac:dyDescent="0.3">
      <c r="A28282" t="s">
        <v>20529</v>
      </c>
      <c r="B28282" t="s">
        <v>40813</v>
      </c>
      <c r="C28282" t="s">
        <v>9</v>
      </c>
      <c r="D28282">
        <v>43038.058992201928</v>
      </c>
      <c r="E28282">
        <v>0</v>
      </c>
      <c r="F28282">
        <v>66</v>
      </c>
      <c r="G28282">
        <v>3</v>
      </c>
    </row>
    <row r="28283" spans="1:7" x14ac:dyDescent="0.3">
      <c r="A28283" t="s">
        <v>22913</v>
      </c>
      <c r="B28283" t="s">
        <v>40515</v>
      </c>
      <c r="C28283" t="s">
        <v>9</v>
      </c>
      <c r="D28283">
        <v>43074.259392210661</v>
      </c>
      <c r="E28283">
        <v>0</v>
      </c>
      <c r="F28283">
        <v>66</v>
      </c>
      <c r="G28283">
        <v>5</v>
      </c>
    </row>
    <row r="28284" spans="1:7" x14ac:dyDescent="0.3">
      <c r="A28284" t="s">
        <v>34558</v>
      </c>
      <c r="B28284" t="s">
        <v>40431</v>
      </c>
      <c r="C28284" t="s">
        <v>9</v>
      </c>
      <c r="D28284">
        <v>43243.84449225157</v>
      </c>
      <c r="E28284">
        <v>0</v>
      </c>
      <c r="F28284">
        <v>66</v>
      </c>
      <c r="G28284">
        <v>5</v>
      </c>
    </row>
    <row r="28285" spans="1:7" x14ac:dyDescent="0.3">
      <c r="A28285" t="s">
        <v>7303</v>
      </c>
      <c r="B28285" t="s">
        <v>40813</v>
      </c>
      <c r="C28285" t="s">
        <v>9</v>
      </c>
      <c r="D28285">
        <v>42844.999892155356</v>
      </c>
      <c r="E28285">
        <v>0</v>
      </c>
      <c r="F28285">
        <v>66</v>
      </c>
      <c r="G28285">
        <v>5</v>
      </c>
    </row>
    <row r="28286" spans="1:7" x14ac:dyDescent="0.3">
      <c r="A28286" t="s">
        <v>14495</v>
      </c>
      <c r="B28286" t="s">
        <v>40431</v>
      </c>
      <c r="C28286" t="s">
        <v>9</v>
      </c>
      <c r="D28286">
        <v>42949.323392180522</v>
      </c>
      <c r="E28286">
        <v>0</v>
      </c>
      <c r="F28286">
        <v>66</v>
      </c>
      <c r="G28286">
        <v>5</v>
      </c>
    </row>
    <row r="28287" spans="1:7" x14ac:dyDescent="0.3">
      <c r="A28287" t="s">
        <v>19279</v>
      </c>
      <c r="B28287" t="s">
        <v>40813</v>
      </c>
      <c r="C28287" t="s">
        <v>9</v>
      </c>
      <c r="D28287">
        <v>43018.83359219729</v>
      </c>
      <c r="E28287">
        <v>0</v>
      </c>
      <c r="F28287">
        <v>66</v>
      </c>
      <c r="G28287">
        <v>3</v>
      </c>
    </row>
    <row r="28288" spans="1:7" x14ac:dyDescent="0.3">
      <c r="A28288" t="s">
        <v>26683</v>
      </c>
      <c r="B28288" t="s">
        <v>40515</v>
      </c>
      <c r="C28288" t="s">
        <v>9</v>
      </c>
      <c r="D28288">
        <v>43130.014992224111</v>
      </c>
      <c r="E28288">
        <v>0</v>
      </c>
      <c r="F28288">
        <v>66</v>
      </c>
      <c r="G28288">
        <v>5</v>
      </c>
    </row>
    <row r="28289" spans="1:7" x14ac:dyDescent="0.3">
      <c r="A28289" t="s">
        <v>24093</v>
      </c>
      <c r="B28289" t="s">
        <v>40813</v>
      </c>
      <c r="C28289" t="s">
        <v>9</v>
      </c>
      <c r="D28289">
        <v>43095.417792215041</v>
      </c>
      <c r="E28289">
        <v>0</v>
      </c>
      <c r="F28289">
        <v>66</v>
      </c>
      <c r="G28289">
        <v>5</v>
      </c>
    </row>
    <row r="28290" spans="1:7" x14ac:dyDescent="0.3">
      <c r="A28290" t="s">
        <v>5099</v>
      </c>
      <c r="B28290" t="s">
        <v>40813</v>
      </c>
      <c r="C28290" t="s">
        <v>9</v>
      </c>
      <c r="D28290">
        <v>42815.155692147433</v>
      </c>
      <c r="E28290">
        <v>0</v>
      </c>
      <c r="F28290">
        <v>66</v>
      </c>
      <c r="G28290">
        <v>1</v>
      </c>
    </row>
    <row r="28291" spans="1:7" x14ac:dyDescent="0.3">
      <c r="A28291" t="s">
        <v>36999</v>
      </c>
      <c r="B28291" t="s">
        <v>40515</v>
      </c>
      <c r="C28291" t="s">
        <v>9</v>
      </c>
      <c r="D28291">
        <v>43278.909992260029</v>
      </c>
      <c r="E28291">
        <v>0</v>
      </c>
      <c r="F28291">
        <v>66</v>
      </c>
      <c r="G28291">
        <v>5</v>
      </c>
    </row>
    <row r="28292" spans="1:7" x14ac:dyDescent="0.3">
      <c r="A28292" t="s">
        <v>15985</v>
      </c>
      <c r="B28292" t="s">
        <v>40515</v>
      </c>
      <c r="C28292" t="s">
        <v>9</v>
      </c>
      <c r="D28292">
        <v>42971.177492185794</v>
      </c>
      <c r="E28292">
        <v>0</v>
      </c>
      <c r="F28292">
        <v>66</v>
      </c>
      <c r="G28292">
        <v>5</v>
      </c>
    </row>
    <row r="28293" spans="1:7" x14ac:dyDescent="0.3">
      <c r="A28293" t="s">
        <v>31230</v>
      </c>
      <c r="B28293" t="s">
        <v>40431</v>
      </c>
      <c r="C28293" t="s">
        <v>9</v>
      </c>
      <c r="D28293">
        <v>43195.557892239922</v>
      </c>
      <c r="E28293">
        <v>0</v>
      </c>
      <c r="F28293">
        <v>66</v>
      </c>
      <c r="G28293">
        <v>4</v>
      </c>
    </row>
    <row r="28294" spans="1:7" x14ac:dyDescent="0.3">
      <c r="A28294" t="s">
        <v>11628</v>
      </c>
      <c r="B28294" t="s">
        <v>40431</v>
      </c>
      <c r="C28294" t="s">
        <v>9</v>
      </c>
      <c r="D28294">
        <v>42907.952892170542</v>
      </c>
      <c r="E28294">
        <v>16.8</v>
      </c>
      <c r="F28294">
        <v>66</v>
      </c>
      <c r="G28294">
        <v>5</v>
      </c>
    </row>
    <row r="28295" spans="1:7" x14ac:dyDescent="0.3">
      <c r="A28295" t="s">
        <v>4420</v>
      </c>
      <c r="B28295" t="s">
        <v>40431</v>
      </c>
      <c r="C28295" t="s">
        <v>9</v>
      </c>
      <c r="D28295">
        <v>43166.243192144801</v>
      </c>
      <c r="E28295">
        <v>0</v>
      </c>
      <c r="F28295">
        <v>66</v>
      </c>
      <c r="G28295">
        <v>4</v>
      </c>
    </row>
    <row r="28296" spans="1:7" x14ac:dyDescent="0.3">
      <c r="A28296" t="s">
        <v>39535</v>
      </c>
      <c r="B28296" t="s">
        <v>40813</v>
      </c>
      <c r="C28296" t="s">
        <v>9</v>
      </c>
      <c r="D28296">
        <v>43321.283192269286</v>
      </c>
      <c r="E28296">
        <v>0</v>
      </c>
      <c r="F28296">
        <v>66</v>
      </c>
      <c r="G28296">
        <v>4</v>
      </c>
    </row>
    <row r="28297" spans="1:7" x14ac:dyDescent="0.3">
      <c r="A28297" t="s">
        <v>25549</v>
      </c>
      <c r="B28297" t="s">
        <v>40431</v>
      </c>
      <c r="C28297" t="s">
        <v>9</v>
      </c>
      <c r="D28297">
        <v>43118.019692220252</v>
      </c>
      <c r="E28297">
        <v>0</v>
      </c>
      <c r="F28297">
        <v>66</v>
      </c>
      <c r="G28297">
        <v>5</v>
      </c>
    </row>
    <row r="28298" spans="1:7" x14ac:dyDescent="0.3">
      <c r="A28298" t="s">
        <v>15174</v>
      </c>
      <c r="B28298" t="s">
        <v>40813</v>
      </c>
      <c r="C28298" t="s">
        <v>9</v>
      </c>
      <c r="D28298">
        <v>42961.411392182956</v>
      </c>
      <c r="E28298">
        <v>0</v>
      </c>
      <c r="F28298">
        <v>66</v>
      </c>
      <c r="G28298">
        <v>5</v>
      </c>
    </row>
    <row r="28299" spans="1:7" x14ac:dyDescent="0.3">
      <c r="A28299" t="s">
        <v>14477</v>
      </c>
      <c r="B28299" t="s">
        <v>40431</v>
      </c>
      <c r="C28299" t="s">
        <v>9</v>
      </c>
      <c r="D28299">
        <v>42949.02269218045</v>
      </c>
      <c r="E28299">
        <v>0</v>
      </c>
      <c r="F28299">
        <v>66</v>
      </c>
      <c r="G28299">
        <v>5</v>
      </c>
    </row>
    <row r="28300" spans="1:7" x14ac:dyDescent="0.3">
      <c r="A28300" t="s">
        <v>13487</v>
      </c>
      <c r="B28300" t="s">
        <v>40813</v>
      </c>
      <c r="C28300" t="s">
        <v>9</v>
      </c>
      <c r="D28300">
        <v>42934.76369217701</v>
      </c>
      <c r="E28300">
        <v>0</v>
      </c>
      <c r="F28300">
        <v>66</v>
      </c>
      <c r="G28300">
        <v>5</v>
      </c>
    </row>
    <row r="28301" spans="1:7" x14ac:dyDescent="0.3">
      <c r="A28301" t="s">
        <v>33180</v>
      </c>
      <c r="B28301" t="s">
        <v>40431</v>
      </c>
      <c r="C28301" t="s">
        <v>9</v>
      </c>
      <c r="D28301">
        <v>43224.337792246864</v>
      </c>
      <c r="E28301">
        <v>0</v>
      </c>
      <c r="F28301">
        <v>66</v>
      </c>
      <c r="G28301">
        <v>5</v>
      </c>
    </row>
    <row r="28302" spans="1:7" x14ac:dyDescent="0.3">
      <c r="A28302" t="s">
        <v>3387</v>
      </c>
      <c r="B28302" t="s">
        <v>40431</v>
      </c>
      <c r="C28302" t="s">
        <v>9</v>
      </c>
      <c r="D28302">
        <v>43151.256692141185</v>
      </c>
      <c r="E28302">
        <v>0</v>
      </c>
      <c r="F28302">
        <v>66</v>
      </c>
      <c r="G28302">
        <v>1</v>
      </c>
    </row>
    <row r="28303" spans="1:7" x14ac:dyDescent="0.3">
      <c r="A28303" t="s">
        <v>29060</v>
      </c>
      <c r="B28303" t="s">
        <v>40515</v>
      </c>
      <c r="C28303" t="s">
        <v>9</v>
      </c>
      <c r="D28303">
        <v>43164.595492232453</v>
      </c>
      <c r="E28303">
        <v>0</v>
      </c>
      <c r="F28303">
        <v>66</v>
      </c>
      <c r="G28303">
        <v>4</v>
      </c>
    </row>
    <row r="28304" spans="1:7" x14ac:dyDescent="0.3">
      <c r="A28304" t="s">
        <v>11295</v>
      </c>
      <c r="B28304" t="s">
        <v>40515</v>
      </c>
      <c r="C28304" t="s">
        <v>9</v>
      </c>
      <c r="D28304">
        <v>42902.685792169272</v>
      </c>
      <c r="E28304">
        <v>0</v>
      </c>
      <c r="F28304">
        <v>66</v>
      </c>
      <c r="G28304">
        <v>5</v>
      </c>
    </row>
    <row r="28305" spans="1:7" x14ac:dyDescent="0.3">
      <c r="A28305" t="s">
        <v>25192</v>
      </c>
      <c r="B28305" t="s">
        <v>40515</v>
      </c>
      <c r="C28305" t="s">
        <v>9</v>
      </c>
      <c r="D28305">
        <v>43108.325792218879</v>
      </c>
      <c r="E28305">
        <v>0</v>
      </c>
      <c r="F28305">
        <v>66</v>
      </c>
      <c r="G28305">
        <v>5</v>
      </c>
    </row>
    <row r="28306" spans="1:7" x14ac:dyDescent="0.3">
      <c r="A28306" t="s">
        <v>31271</v>
      </c>
      <c r="B28306" t="s">
        <v>40515</v>
      </c>
      <c r="C28306" t="s">
        <v>9</v>
      </c>
      <c r="D28306">
        <v>43196.09139224005</v>
      </c>
      <c r="E28306">
        <v>0</v>
      </c>
      <c r="F28306">
        <v>66</v>
      </c>
      <c r="G28306">
        <v>5</v>
      </c>
    </row>
    <row r="28307" spans="1:7" x14ac:dyDescent="0.3">
      <c r="A28307" t="s">
        <v>31252</v>
      </c>
      <c r="B28307" t="s">
        <v>40813</v>
      </c>
      <c r="C28307" t="s">
        <v>9</v>
      </c>
      <c r="D28307">
        <v>43195.83919223999</v>
      </c>
      <c r="E28307">
        <v>0</v>
      </c>
      <c r="F28307">
        <v>66</v>
      </c>
      <c r="G28307">
        <v>5</v>
      </c>
    </row>
    <row r="28308" spans="1:7" x14ac:dyDescent="0.3">
      <c r="A28308" t="s">
        <v>1507</v>
      </c>
      <c r="B28308" t="s">
        <v>40515</v>
      </c>
      <c r="C28308" t="s">
        <v>9</v>
      </c>
      <c r="D28308">
        <v>42758.116992134397</v>
      </c>
      <c r="E28308">
        <v>0</v>
      </c>
      <c r="F28308">
        <v>66</v>
      </c>
      <c r="G28308">
        <v>5</v>
      </c>
    </row>
    <row r="28309" spans="1:7" x14ac:dyDescent="0.3">
      <c r="A28309" t="s">
        <v>3555</v>
      </c>
      <c r="B28309" t="s">
        <v>40813</v>
      </c>
      <c r="C28309" t="s">
        <v>9</v>
      </c>
      <c r="D28309">
        <v>43153.710792141777</v>
      </c>
      <c r="E28309">
        <v>0</v>
      </c>
      <c r="F28309">
        <v>66</v>
      </c>
      <c r="G28309">
        <v>5</v>
      </c>
    </row>
    <row r="28310" spans="1:7" x14ac:dyDescent="0.3">
      <c r="A28310" t="s">
        <v>14428</v>
      </c>
      <c r="B28310" t="s">
        <v>40431</v>
      </c>
      <c r="C28310" t="s">
        <v>9</v>
      </c>
      <c r="D28310">
        <v>42948.217592180255</v>
      </c>
      <c r="E28310">
        <v>0</v>
      </c>
      <c r="F28310">
        <v>66</v>
      </c>
      <c r="G28310">
        <v>5</v>
      </c>
    </row>
    <row r="28311" spans="1:7" x14ac:dyDescent="0.3">
      <c r="A28311" t="s">
        <v>16036</v>
      </c>
      <c r="B28311" t="s">
        <v>40515</v>
      </c>
      <c r="C28311" t="s">
        <v>9</v>
      </c>
      <c r="D28311">
        <v>42971.798292185944</v>
      </c>
      <c r="E28311">
        <v>0</v>
      </c>
      <c r="F28311">
        <v>66</v>
      </c>
      <c r="G28311">
        <v>5</v>
      </c>
    </row>
    <row r="28312" spans="1:7" x14ac:dyDescent="0.3">
      <c r="A28312" t="s">
        <v>35024</v>
      </c>
      <c r="B28312" t="s">
        <v>40431</v>
      </c>
      <c r="C28312" t="s">
        <v>9</v>
      </c>
      <c r="D28312">
        <v>43250.750892253236</v>
      </c>
      <c r="E28312">
        <v>0</v>
      </c>
      <c r="F28312">
        <v>66</v>
      </c>
      <c r="G28312">
        <v>4</v>
      </c>
    </row>
    <row r="28313" spans="1:7" x14ac:dyDescent="0.3">
      <c r="A28313" t="s">
        <v>28590</v>
      </c>
      <c r="B28313" t="s">
        <v>40813</v>
      </c>
      <c r="C28313" t="s">
        <v>9</v>
      </c>
      <c r="D28313">
        <v>43157.281692230688</v>
      </c>
      <c r="E28313">
        <v>0</v>
      </c>
      <c r="F28313">
        <v>66</v>
      </c>
      <c r="G28313">
        <v>1</v>
      </c>
    </row>
    <row r="28314" spans="1:7" x14ac:dyDescent="0.3">
      <c r="A28314" t="s">
        <v>17829</v>
      </c>
      <c r="B28314" t="s">
        <v>40515</v>
      </c>
      <c r="C28314" t="s">
        <v>9</v>
      </c>
      <c r="D28314">
        <v>42998.211392192316</v>
      </c>
      <c r="E28314">
        <v>0</v>
      </c>
      <c r="F28314">
        <v>66</v>
      </c>
      <c r="G28314">
        <v>4</v>
      </c>
    </row>
    <row r="28315" spans="1:7" x14ac:dyDescent="0.3">
      <c r="A28315" t="s">
        <v>22652</v>
      </c>
      <c r="B28315" t="s">
        <v>40515</v>
      </c>
      <c r="C28315" t="s">
        <v>9</v>
      </c>
      <c r="D28315">
        <v>43070.912892209853</v>
      </c>
      <c r="E28315">
        <v>0</v>
      </c>
      <c r="F28315">
        <v>66</v>
      </c>
      <c r="G28315">
        <v>5</v>
      </c>
    </row>
    <row r="28316" spans="1:7" x14ac:dyDescent="0.3">
      <c r="A28316" t="s">
        <v>1262</v>
      </c>
      <c r="B28316" t="s">
        <v>40813</v>
      </c>
      <c r="C28316" t="s">
        <v>9</v>
      </c>
      <c r="D28316">
        <v>42754.343692133487</v>
      </c>
      <c r="E28316">
        <v>0</v>
      </c>
      <c r="F28316">
        <v>66</v>
      </c>
      <c r="G28316">
        <v>1</v>
      </c>
    </row>
    <row r="28317" spans="1:7" x14ac:dyDescent="0.3">
      <c r="A28317" t="s">
        <v>14716</v>
      </c>
      <c r="B28317" t="s">
        <v>40515</v>
      </c>
      <c r="C28317" t="s">
        <v>9</v>
      </c>
      <c r="D28317">
        <v>43320.815392181365</v>
      </c>
      <c r="E28317">
        <v>0</v>
      </c>
      <c r="F28317">
        <v>66</v>
      </c>
      <c r="G28317">
        <v>1</v>
      </c>
    </row>
    <row r="28318" spans="1:7" x14ac:dyDescent="0.3">
      <c r="A28318" t="s">
        <v>25015</v>
      </c>
      <c r="B28318" t="s">
        <v>40431</v>
      </c>
      <c r="C28318" t="s">
        <v>9</v>
      </c>
      <c r="D28318">
        <v>43108.007492218319</v>
      </c>
      <c r="E28318">
        <v>0</v>
      </c>
      <c r="F28318">
        <v>66</v>
      </c>
      <c r="G28318">
        <v>4</v>
      </c>
    </row>
    <row r="28319" spans="1:7" x14ac:dyDescent="0.3">
      <c r="A28319" t="s">
        <v>12293</v>
      </c>
      <c r="B28319" t="s">
        <v>40515</v>
      </c>
      <c r="C28319" t="s">
        <v>9</v>
      </c>
      <c r="D28319">
        <v>43285.730492172901</v>
      </c>
      <c r="E28319">
        <v>0</v>
      </c>
      <c r="F28319">
        <v>66</v>
      </c>
      <c r="G28319">
        <v>5</v>
      </c>
    </row>
    <row r="28320" spans="1:7" x14ac:dyDescent="0.3">
      <c r="A28320" t="s">
        <v>37631</v>
      </c>
      <c r="B28320" t="s">
        <v>40813</v>
      </c>
      <c r="C28320" t="s">
        <v>9</v>
      </c>
      <c r="D28320">
        <v>43292.134692262254</v>
      </c>
      <c r="E28320">
        <v>0</v>
      </c>
      <c r="F28320">
        <v>66</v>
      </c>
      <c r="G28320">
        <v>5</v>
      </c>
    </row>
    <row r="28321" spans="1:7" x14ac:dyDescent="0.3">
      <c r="A28321" t="s">
        <v>9522</v>
      </c>
      <c r="B28321" t="s">
        <v>40813</v>
      </c>
      <c r="C28321" t="s">
        <v>9</v>
      </c>
      <c r="D28321">
        <v>43241.874092163045</v>
      </c>
      <c r="E28321">
        <v>0</v>
      </c>
      <c r="F28321">
        <v>66</v>
      </c>
      <c r="G28321">
        <v>5</v>
      </c>
    </row>
    <row r="28322" spans="1:7" x14ac:dyDescent="0.3">
      <c r="A28322" t="s">
        <v>6658</v>
      </c>
      <c r="B28322" t="s">
        <v>40431</v>
      </c>
      <c r="C28322" t="s">
        <v>9</v>
      </c>
      <c r="D28322">
        <v>42835.037992152953</v>
      </c>
      <c r="E28322">
        <v>0</v>
      </c>
      <c r="F28322">
        <v>66</v>
      </c>
      <c r="G28322">
        <v>4</v>
      </c>
    </row>
    <row r="28323" spans="1:7" x14ac:dyDescent="0.3">
      <c r="A28323" t="s">
        <v>13817</v>
      </c>
      <c r="B28323" t="s">
        <v>40431</v>
      </c>
      <c r="C28323" t="s">
        <v>9</v>
      </c>
      <c r="D28323">
        <v>42942.555492178166</v>
      </c>
      <c r="E28323">
        <v>0</v>
      </c>
      <c r="F28323">
        <v>66</v>
      </c>
      <c r="G28323">
        <v>4</v>
      </c>
    </row>
    <row r="28324" spans="1:7" x14ac:dyDescent="0.3">
      <c r="A28324" t="s">
        <v>3947</v>
      </c>
      <c r="B28324" t="s">
        <v>40431</v>
      </c>
      <c r="C28324" t="s">
        <v>9</v>
      </c>
      <c r="D28324">
        <v>43159.676292143216</v>
      </c>
      <c r="E28324">
        <v>0</v>
      </c>
      <c r="F28324">
        <v>66</v>
      </c>
      <c r="G28324">
        <v>5</v>
      </c>
    </row>
    <row r="28325" spans="1:7" x14ac:dyDescent="0.3">
      <c r="A28325" t="s">
        <v>6281</v>
      </c>
      <c r="B28325" t="s">
        <v>40431</v>
      </c>
      <c r="C28325" t="s">
        <v>9</v>
      </c>
      <c r="D28325">
        <v>43194.334392151577</v>
      </c>
      <c r="E28325">
        <v>0</v>
      </c>
      <c r="F28325">
        <v>66</v>
      </c>
      <c r="G28325">
        <v>4</v>
      </c>
    </row>
    <row r="28326" spans="1:7" x14ac:dyDescent="0.3">
      <c r="A28326" t="s">
        <v>3075</v>
      </c>
      <c r="B28326" t="s">
        <v>40813</v>
      </c>
      <c r="C28326" t="s">
        <v>9</v>
      </c>
      <c r="D28326">
        <v>43146.309692139992</v>
      </c>
      <c r="E28326">
        <v>0</v>
      </c>
      <c r="F28326">
        <v>66</v>
      </c>
      <c r="G28326">
        <v>5</v>
      </c>
    </row>
    <row r="28327" spans="1:7" x14ac:dyDescent="0.3">
      <c r="A28327" t="s">
        <v>8686</v>
      </c>
      <c r="B28327" t="s">
        <v>40813</v>
      </c>
      <c r="C28327" t="s">
        <v>9</v>
      </c>
      <c r="D28327">
        <v>42864.681192160104</v>
      </c>
      <c r="E28327">
        <v>0</v>
      </c>
      <c r="F28327">
        <v>66</v>
      </c>
      <c r="G28327">
        <v>1</v>
      </c>
    </row>
    <row r="28328" spans="1:7" x14ac:dyDescent="0.3">
      <c r="A28328" t="s">
        <v>19778</v>
      </c>
      <c r="B28328" t="s">
        <v>40813</v>
      </c>
      <c r="C28328" t="s">
        <v>9</v>
      </c>
      <c r="D28328">
        <v>43026.87489219923</v>
      </c>
      <c r="E28328">
        <v>0</v>
      </c>
      <c r="F28328">
        <v>66</v>
      </c>
      <c r="G28328">
        <v>5</v>
      </c>
    </row>
    <row r="28329" spans="1:7" x14ac:dyDescent="0.3">
      <c r="A28329" t="s">
        <v>12411</v>
      </c>
      <c r="B28329" t="s">
        <v>40515</v>
      </c>
      <c r="C28329" t="s">
        <v>9</v>
      </c>
      <c r="D28329">
        <v>43284.408592173306</v>
      </c>
      <c r="E28329">
        <v>0</v>
      </c>
      <c r="F28329">
        <v>66</v>
      </c>
      <c r="G28329">
        <v>5</v>
      </c>
    </row>
    <row r="28330" spans="1:7" x14ac:dyDescent="0.3">
      <c r="A28330" t="s">
        <v>4838</v>
      </c>
      <c r="B28330" t="s">
        <v>40515</v>
      </c>
      <c r="C28330" t="s">
        <v>9</v>
      </c>
      <c r="D28330">
        <v>43172.519092146315</v>
      </c>
      <c r="E28330">
        <v>0</v>
      </c>
      <c r="F28330">
        <v>66</v>
      </c>
      <c r="G28330">
        <v>4</v>
      </c>
    </row>
    <row r="28331" spans="1:7" x14ac:dyDescent="0.3">
      <c r="A28331" t="s">
        <v>26680</v>
      </c>
      <c r="B28331" t="s">
        <v>41066</v>
      </c>
      <c r="C28331" t="s">
        <v>9</v>
      </c>
      <c r="D28331">
        <v>43129.985892224104</v>
      </c>
      <c r="E28331">
        <v>0</v>
      </c>
      <c r="F28331">
        <v>67</v>
      </c>
      <c r="G28331">
        <v>5</v>
      </c>
    </row>
    <row r="28332" spans="1:7" x14ac:dyDescent="0.3">
      <c r="A28332" t="s">
        <v>10290</v>
      </c>
      <c r="B28332" t="s">
        <v>41644</v>
      </c>
      <c r="C28332" t="s">
        <v>9</v>
      </c>
      <c r="D28332">
        <v>42888.41709216583</v>
      </c>
      <c r="E28332">
        <v>0</v>
      </c>
      <c r="F28332">
        <v>67</v>
      </c>
      <c r="G28332">
        <v>1</v>
      </c>
    </row>
    <row r="28333" spans="1:7" x14ac:dyDescent="0.3">
      <c r="A28333" t="s">
        <v>23441</v>
      </c>
      <c r="B28333" t="s">
        <v>41066</v>
      </c>
      <c r="C28333" t="s">
        <v>9</v>
      </c>
      <c r="D28333">
        <v>43082.242492212587</v>
      </c>
      <c r="E28333">
        <v>0</v>
      </c>
      <c r="F28333">
        <v>67</v>
      </c>
      <c r="G28333">
        <v>1</v>
      </c>
    </row>
    <row r="28334" spans="1:7" x14ac:dyDescent="0.3">
      <c r="A28334" t="s">
        <v>34087</v>
      </c>
      <c r="B28334" t="s">
        <v>41644</v>
      </c>
      <c r="C28334" t="s">
        <v>9</v>
      </c>
      <c r="D28334">
        <v>43237.17089224996</v>
      </c>
      <c r="E28334">
        <v>0</v>
      </c>
      <c r="F28334">
        <v>67</v>
      </c>
      <c r="G28334">
        <v>4</v>
      </c>
    </row>
    <row r="28335" spans="1:7" x14ac:dyDescent="0.3">
      <c r="A28335" t="s">
        <v>15320</v>
      </c>
      <c r="B28335" t="s">
        <v>41066</v>
      </c>
      <c r="C28335" t="s">
        <v>9</v>
      </c>
      <c r="D28335">
        <v>43326.545392183471</v>
      </c>
      <c r="E28335">
        <v>0</v>
      </c>
      <c r="F28335">
        <v>67</v>
      </c>
      <c r="G28335">
        <v>5</v>
      </c>
    </row>
    <row r="28336" spans="1:7" x14ac:dyDescent="0.3">
      <c r="A28336" t="s">
        <v>11642</v>
      </c>
      <c r="B28336" t="s">
        <v>41066</v>
      </c>
      <c r="C28336" t="s">
        <v>9</v>
      </c>
      <c r="D28336">
        <v>42908.146892170589</v>
      </c>
      <c r="E28336">
        <v>0</v>
      </c>
      <c r="F28336">
        <v>67</v>
      </c>
      <c r="G28336">
        <v>5</v>
      </c>
    </row>
    <row r="28337" spans="1:7" x14ac:dyDescent="0.3">
      <c r="A28337" t="s">
        <v>12613</v>
      </c>
      <c r="B28337" t="s">
        <v>41644</v>
      </c>
      <c r="C28337" t="s">
        <v>9</v>
      </c>
      <c r="D28337">
        <v>42922.434992174036</v>
      </c>
      <c r="E28337">
        <v>0</v>
      </c>
      <c r="F28337">
        <v>67</v>
      </c>
      <c r="G28337">
        <v>3</v>
      </c>
    </row>
    <row r="28338" spans="1:7" x14ac:dyDescent="0.3">
      <c r="A28338" t="s">
        <v>1573</v>
      </c>
      <c r="B28338" t="s">
        <v>41066</v>
      </c>
      <c r="C28338" t="s">
        <v>9</v>
      </c>
      <c r="D28338">
        <v>42759.009392134612</v>
      </c>
      <c r="E28338">
        <v>0</v>
      </c>
      <c r="F28338">
        <v>67</v>
      </c>
      <c r="G28338">
        <v>5</v>
      </c>
    </row>
    <row r="28339" spans="1:7" x14ac:dyDescent="0.3">
      <c r="A28339" t="s">
        <v>5661</v>
      </c>
      <c r="B28339" t="s">
        <v>41066</v>
      </c>
      <c r="C28339" t="s">
        <v>9</v>
      </c>
      <c r="D28339">
        <v>42824.420092149427</v>
      </c>
      <c r="E28339">
        <v>0</v>
      </c>
      <c r="F28339">
        <v>67</v>
      </c>
      <c r="G28339">
        <v>5</v>
      </c>
    </row>
    <row r="28340" spans="1:7" x14ac:dyDescent="0.3">
      <c r="A28340" t="s">
        <v>17263</v>
      </c>
      <c r="B28340" t="s">
        <v>40969</v>
      </c>
      <c r="C28340" t="s">
        <v>9</v>
      </c>
      <c r="D28340">
        <v>42990.121592190364</v>
      </c>
      <c r="E28340">
        <v>0</v>
      </c>
      <c r="F28340">
        <v>67</v>
      </c>
      <c r="G28340">
        <v>3</v>
      </c>
    </row>
    <row r="28341" spans="1:7" x14ac:dyDescent="0.3">
      <c r="A28341" t="s">
        <v>27682</v>
      </c>
      <c r="B28341" t="s">
        <v>40969</v>
      </c>
      <c r="C28341" t="s">
        <v>9</v>
      </c>
      <c r="D28341">
        <v>43144.865692227693</v>
      </c>
      <c r="E28341">
        <v>0</v>
      </c>
      <c r="F28341">
        <v>67</v>
      </c>
      <c r="G28341">
        <v>5</v>
      </c>
    </row>
    <row r="28342" spans="1:7" x14ac:dyDescent="0.3">
      <c r="A28342" t="s">
        <v>2619</v>
      </c>
      <c r="B28342" t="s">
        <v>41066</v>
      </c>
      <c r="C28342" t="s">
        <v>9</v>
      </c>
      <c r="D28342">
        <v>43139.58759213837</v>
      </c>
      <c r="E28342">
        <v>0</v>
      </c>
      <c r="F28342">
        <v>67</v>
      </c>
      <c r="G28342">
        <v>5</v>
      </c>
    </row>
    <row r="28343" spans="1:7" x14ac:dyDescent="0.3">
      <c r="A28343" t="s">
        <v>25113</v>
      </c>
      <c r="B28343" t="s">
        <v>40969</v>
      </c>
      <c r="C28343" t="s">
        <v>9</v>
      </c>
      <c r="D28343">
        <v>43111.258792218621</v>
      </c>
      <c r="E28343">
        <v>0</v>
      </c>
      <c r="F28343">
        <v>67</v>
      </c>
      <c r="G28343">
        <v>5</v>
      </c>
    </row>
    <row r="28344" spans="1:7" x14ac:dyDescent="0.3">
      <c r="A28344" t="s">
        <v>31356</v>
      </c>
      <c r="B28344" t="s">
        <v>40969</v>
      </c>
      <c r="C28344" t="s">
        <v>9</v>
      </c>
      <c r="D28344">
        <v>43201.177792240313</v>
      </c>
      <c r="E28344">
        <v>0</v>
      </c>
      <c r="F28344">
        <v>67</v>
      </c>
      <c r="G28344">
        <v>1</v>
      </c>
    </row>
    <row r="28345" spans="1:7" x14ac:dyDescent="0.3">
      <c r="A28345" t="s">
        <v>39371</v>
      </c>
      <c r="B28345" t="s">
        <v>41066</v>
      </c>
      <c r="C28345" t="s">
        <v>9</v>
      </c>
      <c r="D28345">
        <v>43315.042492268745</v>
      </c>
      <c r="E28345">
        <v>0</v>
      </c>
      <c r="F28345">
        <v>67</v>
      </c>
      <c r="G28345">
        <v>1</v>
      </c>
    </row>
    <row r="28346" spans="1:7" x14ac:dyDescent="0.3">
      <c r="A28346" t="s">
        <v>31498</v>
      </c>
      <c r="B28346" t="s">
        <v>41644</v>
      </c>
      <c r="C28346" t="s">
        <v>9</v>
      </c>
      <c r="D28346">
        <v>43199.302092240825</v>
      </c>
      <c r="E28346">
        <v>0</v>
      </c>
      <c r="F28346">
        <v>67</v>
      </c>
      <c r="G28346">
        <v>5</v>
      </c>
    </row>
    <row r="28347" spans="1:7" x14ac:dyDescent="0.3">
      <c r="A28347" t="s">
        <v>9180</v>
      </c>
      <c r="B28347" t="s">
        <v>41066</v>
      </c>
      <c r="C28347" t="s">
        <v>9</v>
      </c>
      <c r="D28347">
        <v>42872.091992161892</v>
      </c>
      <c r="E28347">
        <v>0</v>
      </c>
      <c r="F28347">
        <v>67</v>
      </c>
      <c r="G28347">
        <v>5</v>
      </c>
    </row>
    <row r="28348" spans="1:7" x14ac:dyDescent="0.3">
      <c r="A28348" t="s">
        <v>17998</v>
      </c>
      <c r="B28348" t="s">
        <v>41644</v>
      </c>
      <c r="C28348" t="s">
        <v>9</v>
      </c>
      <c r="D28348">
        <v>43000.519992192872</v>
      </c>
      <c r="E28348">
        <v>0</v>
      </c>
      <c r="F28348">
        <v>67</v>
      </c>
      <c r="G28348">
        <v>5</v>
      </c>
    </row>
    <row r="28349" spans="1:7" x14ac:dyDescent="0.3">
      <c r="A28349" t="s">
        <v>14700</v>
      </c>
      <c r="B28349" t="s">
        <v>40969</v>
      </c>
      <c r="C28349" t="s">
        <v>9</v>
      </c>
      <c r="D28349">
        <v>42954.592292181311</v>
      </c>
      <c r="E28349">
        <v>69</v>
      </c>
      <c r="F28349">
        <v>67</v>
      </c>
      <c r="G28349">
        <v>5</v>
      </c>
    </row>
    <row r="28350" spans="1:7" x14ac:dyDescent="0.3">
      <c r="A28350" t="s">
        <v>31102</v>
      </c>
      <c r="B28350" t="s">
        <v>41066</v>
      </c>
      <c r="C28350" t="s">
        <v>9</v>
      </c>
      <c r="D28350">
        <v>43193.705192239475</v>
      </c>
      <c r="E28350">
        <v>0</v>
      </c>
      <c r="F28350">
        <v>67</v>
      </c>
      <c r="G28350">
        <v>5</v>
      </c>
    </row>
    <row r="28351" spans="1:7" x14ac:dyDescent="0.3">
      <c r="A28351" t="s">
        <v>12576</v>
      </c>
      <c r="B28351" t="s">
        <v>41644</v>
      </c>
      <c r="C28351" t="s">
        <v>9</v>
      </c>
      <c r="D28351">
        <v>42921.785092173879</v>
      </c>
      <c r="E28351">
        <v>0</v>
      </c>
      <c r="F28351">
        <v>67</v>
      </c>
      <c r="G28351">
        <v>5</v>
      </c>
    </row>
    <row r="28352" spans="1:7" x14ac:dyDescent="0.3">
      <c r="A28352" t="s">
        <v>27347</v>
      </c>
      <c r="B28352" t="s">
        <v>41644</v>
      </c>
      <c r="C28352" t="s">
        <v>9</v>
      </c>
      <c r="D28352">
        <v>43139.482192226395</v>
      </c>
      <c r="E28352">
        <v>16.8</v>
      </c>
      <c r="F28352">
        <v>67</v>
      </c>
      <c r="G28352">
        <v>4</v>
      </c>
    </row>
    <row r="28353" spans="1:7" x14ac:dyDescent="0.3">
      <c r="A28353" t="s">
        <v>8125</v>
      </c>
      <c r="B28353" t="s">
        <v>41066</v>
      </c>
      <c r="C28353" t="s">
        <v>9</v>
      </c>
      <c r="D28353">
        <v>43221.571992158148</v>
      </c>
      <c r="E28353">
        <v>0</v>
      </c>
      <c r="F28353">
        <v>67</v>
      </c>
      <c r="G28353">
        <v>5</v>
      </c>
    </row>
    <row r="28354" spans="1:7" x14ac:dyDescent="0.3">
      <c r="A28354" t="s">
        <v>32425</v>
      </c>
      <c r="B28354" t="s">
        <v>40969</v>
      </c>
      <c r="C28354" t="s">
        <v>9</v>
      </c>
      <c r="D28354">
        <v>43213.337992244211</v>
      </c>
      <c r="E28354">
        <v>69</v>
      </c>
      <c r="F28354">
        <v>67</v>
      </c>
      <c r="G28354">
        <v>5</v>
      </c>
    </row>
    <row r="28355" spans="1:7" x14ac:dyDescent="0.3">
      <c r="A28355" t="s">
        <v>7279</v>
      </c>
      <c r="B28355" t="s">
        <v>40969</v>
      </c>
      <c r="C28355" t="s">
        <v>9</v>
      </c>
      <c r="D28355">
        <v>42844.689492155281</v>
      </c>
      <c r="E28355">
        <v>0</v>
      </c>
      <c r="F28355">
        <v>67</v>
      </c>
      <c r="G28355">
        <v>5</v>
      </c>
    </row>
    <row r="28356" spans="1:7" x14ac:dyDescent="0.3">
      <c r="A28356" t="s">
        <v>14886</v>
      </c>
      <c r="B28356" t="s">
        <v>40969</v>
      </c>
      <c r="C28356" t="s">
        <v>9</v>
      </c>
      <c r="D28356">
        <v>42954.959092181882</v>
      </c>
      <c r="E28356">
        <v>0</v>
      </c>
      <c r="F28356">
        <v>67</v>
      </c>
      <c r="G28356">
        <v>4</v>
      </c>
    </row>
    <row r="28357" spans="1:7" x14ac:dyDescent="0.3">
      <c r="A28357" t="s">
        <v>8661</v>
      </c>
      <c r="B28357" t="s">
        <v>41644</v>
      </c>
      <c r="C28357" t="s">
        <v>9</v>
      </c>
      <c r="D28357">
        <v>42864.370792160029</v>
      </c>
      <c r="E28357">
        <v>0</v>
      </c>
      <c r="F28357">
        <v>67</v>
      </c>
      <c r="G28357">
        <v>4</v>
      </c>
    </row>
    <row r="28358" spans="1:7" x14ac:dyDescent="0.3">
      <c r="A28358" t="s">
        <v>25806</v>
      </c>
      <c r="B28358" t="s">
        <v>40969</v>
      </c>
      <c r="C28358" t="s">
        <v>9</v>
      </c>
      <c r="D28358">
        <v>43117.802692221165</v>
      </c>
      <c r="E28358">
        <v>0</v>
      </c>
      <c r="F28358">
        <v>67</v>
      </c>
      <c r="G28358">
        <v>5</v>
      </c>
    </row>
    <row r="28359" spans="1:7" x14ac:dyDescent="0.3">
      <c r="A28359" t="s">
        <v>24544</v>
      </c>
      <c r="B28359" t="s">
        <v>40969</v>
      </c>
      <c r="C28359" t="s">
        <v>9</v>
      </c>
      <c r="D28359">
        <v>43103.285392216698</v>
      </c>
      <c r="E28359">
        <v>0</v>
      </c>
      <c r="F28359">
        <v>67</v>
      </c>
      <c r="G28359">
        <v>4</v>
      </c>
    </row>
    <row r="28360" spans="1:7" x14ac:dyDescent="0.3">
      <c r="A28360" t="s">
        <v>38291</v>
      </c>
      <c r="B28360" t="s">
        <v>41644</v>
      </c>
      <c r="C28360" t="s">
        <v>9</v>
      </c>
      <c r="D28360">
        <v>43298.52339226476</v>
      </c>
      <c r="E28360">
        <v>0</v>
      </c>
      <c r="F28360">
        <v>67</v>
      </c>
      <c r="G28360">
        <v>5</v>
      </c>
    </row>
    <row r="28361" spans="1:7" x14ac:dyDescent="0.3">
      <c r="A28361" t="s">
        <v>32730</v>
      </c>
      <c r="B28361" t="s">
        <v>40969</v>
      </c>
      <c r="C28361" t="s">
        <v>9</v>
      </c>
      <c r="D28361">
        <v>43217.411992245194</v>
      </c>
      <c r="E28361">
        <v>0</v>
      </c>
      <c r="F28361">
        <v>67</v>
      </c>
      <c r="G28361">
        <v>5</v>
      </c>
    </row>
    <row r="28362" spans="1:7" x14ac:dyDescent="0.3">
      <c r="A28362" t="s">
        <v>39782</v>
      </c>
      <c r="B28362" t="s">
        <v>41644</v>
      </c>
      <c r="C28362" t="s">
        <v>9</v>
      </c>
      <c r="D28362">
        <v>43321.017692270187</v>
      </c>
      <c r="E28362">
        <v>0</v>
      </c>
      <c r="F28362">
        <v>67</v>
      </c>
      <c r="G28362">
        <v>5</v>
      </c>
    </row>
    <row r="28363" spans="1:7" x14ac:dyDescent="0.3">
      <c r="A28363" t="s">
        <v>1839</v>
      </c>
      <c r="B28363" t="s">
        <v>41066</v>
      </c>
      <c r="C28363" t="s">
        <v>9</v>
      </c>
      <c r="D28363">
        <v>42762.666292135495</v>
      </c>
      <c r="E28363">
        <v>0</v>
      </c>
      <c r="F28363">
        <v>67</v>
      </c>
      <c r="G28363">
        <v>5</v>
      </c>
    </row>
    <row r="28364" spans="1:7" x14ac:dyDescent="0.3">
      <c r="A28364" t="s">
        <v>31815</v>
      </c>
      <c r="B28364" t="s">
        <v>41644</v>
      </c>
      <c r="C28364" t="s">
        <v>9</v>
      </c>
      <c r="D28364">
        <v>43203.55069224185</v>
      </c>
      <c r="E28364">
        <v>0</v>
      </c>
      <c r="F28364">
        <v>67</v>
      </c>
      <c r="G28364">
        <v>5</v>
      </c>
    </row>
    <row r="28365" spans="1:7" x14ac:dyDescent="0.3">
      <c r="A28365" t="s">
        <v>29203</v>
      </c>
      <c r="B28365" t="s">
        <v>40969</v>
      </c>
      <c r="C28365" t="s">
        <v>9</v>
      </c>
      <c r="D28365">
        <v>43166.370592232881</v>
      </c>
      <c r="E28365">
        <v>0</v>
      </c>
      <c r="F28365">
        <v>67</v>
      </c>
      <c r="G28365">
        <v>2</v>
      </c>
    </row>
    <row r="28366" spans="1:7" x14ac:dyDescent="0.3">
      <c r="A28366" t="s">
        <v>17197</v>
      </c>
      <c r="B28366" t="s">
        <v>40969</v>
      </c>
      <c r="C28366" t="s">
        <v>9</v>
      </c>
      <c r="D28366">
        <v>42989.141892190128</v>
      </c>
      <c r="E28366">
        <v>0</v>
      </c>
      <c r="F28366">
        <v>67</v>
      </c>
      <c r="G28366">
        <v>5</v>
      </c>
    </row>
    <row r="28367" spans="1:7" x14ac:dyDescent="0.3">
      <c r="A28367" t="s">
        <v>39590</v>
      </c>
      <c r="B28367" t="s">
        <v>41066</v>
      </c>
      <c r="C28367" t="s">
        <v>9</v>
      </c>
      <c r="D28367">
        <v>43319.952492269447</v>
      </c>
      <c r="E28367">
        <v>0</v>
      </c>
      <c r="F28367">
        <v>67</v>
      </c>
      <c r="G28367">
        <v>4</v>
      </c>
    </row>
    <row r="28368" spans="1:7" x14ac:dyDescent="0.3">
      <c r="A28368" t="s">
        <v>27149</v>
      </c>
      <c r="B28368" t="s">
        <v>40969</v>
      </c>
      <c r="C28368" t="s">
        <v>9</v>
      </c>
      <c r="D28368">
        <v>43136.863192225763</v>
      </c>
      <c r="E28368">
        <v>16.8</v>
      </c>
      <c r="F28368">
        <v>67</v>
      </c>
      <c r="G28368">
        <v>4</v>
      </c>
    </row>
    <row r="28369" spans="1:7" x14ac:dyDescent="0.3">
      <c r="A28369" t="s">
        <v>39129</v>
      </c>
      <c r="B28369" t="s">
        <v>41644</v>
      </c>
      <c r="C28369" t="s">
        <v>9</v>
      </c>
      <c r="D28369">
        <v>43311.424392267872</v>
      </c>
      <c r="E28369">
        <v>16.8</v>
      </c>
      <c r="F28369">
        <v>67</v>
      </c>
      <c r="G28369">
        <v>5</v>
      </c>
    </row>
    <row r="28370" spans="1:7" x14ac:dyDescent="0.3">
      <c r="A28370" t="s">
        <v>36280</v>
      </c>
      <c r="B28370" t="s">
        <v>41066</v>
      </c>
      <c r="C28370" t="s">
        <v>9</v>
      </c>
      <c r="D28370">
        <v>43271.501892257518</v>
      </c>
      <c r="E28370">
        <v>0</v>
      </c>
      <c r="F28370">
        <v>67</v>
      </c>
      <c r="G28370">
        <v>4</v>
      </c>
    </row>
    <row r="28371" spans="1:7" x14ac:dyDescent="0.3">
      <c r="A28371" t="s">
        <v>7967</v>
      </c>
      <c r="B28371" t="s">
        <v>41066</v>
      </c>
      <c r="C28371" t="s">
        <v>9</v>
      </c>
      <c r="D28371">
        <v>42857.360392157614</v>
      </c>
      <c r="E28371">
        <v>0</v>
      </c>
      <c r="F28371">
        <v>67</v>
      </c>
      <c r="G28371">
        <v>5</v>
      </c>
    </row>
    <row r="28372" spans="1:7" x14ac:dyDescent="0.3">
      <c r="A28372" t="s">
        <v>31483</v>
      </c>
      <c r="B28372" t="s">
        <v>41644</v>
      </c>
      <c r="C28372" t="s">
        <v>9</v>
      </c>
      <c r="D28372">
        <v>43199.137192240785</v>
      </c>
      <c r="E28372">
        <v>0</v>
      </c>
      <c r="F28372">
        <v>67</v>
      </c>
      <c r="G28372">
        <v>5</v>
      </c>
    </row>
    <row r="28373" spans="1:7" x14ac:dyDescent="0.3">
      <c r="A28373" t="s">
        <v>1429</v>
      </c>
      <c r="B28373" t="s">
        <v>41066</v>
      </c>
      <c r="C28373" t="s">
        <v>9</v>
      </c>
      <c r="D28373">
        <v>43125.855992134093</v>
      </c>
      <c r="E28373">
        <v>0</v>
      </c>
      <c r="F28373">
        <v>67</v>
      </c>
      <c r="G28373">
        <v>4</v>
      </c>
    </row>
    <row r="28374" spans="1:7" x14ac:dyDescent="0.3">
      <c r="A28374" t="s">
        <v>19210</v>
      </c>
      <c r="B28374" t="s">
        <v>41066</v>
      </c>
      <c r="C28374" t="s">
        <v>9</v>
      </c>
      <c r="D28374">
        <v>43017.941192197075</v>
      </c>
      <c r="E28374">
        <v>0</v>
      </c>
      <c r="F28374">
        <v>67</v>
      </c>
      <c r="G28374">
        <v>2</v>
      </c>
    </row>
    <row r="28375" spans="1:7" x14ac:dyDescent="0.3">
      <c r="A28375" t="s">
        <v>15425</v>
      </c>
      <c r="B28375" t="s">
        <v>40969</v>
      </c>
      <c r="C28375" t="s">
        <v>9</v>
      </c>
      <c r="D28375">
        <v>42962.9130921838</v>
      </c>
      <c r="E28375">
        <v>16.8</v>
      </c>
      <c r="F28375">
        <v>67</v>
      </c>
      <c r="G28375">
        <v>5</v>
      </c>
    </row>
    <row r="28376" spans="1:7" x14ac:dyDescent="0.3">
      <c r="A28376" t="s">
        <v>29754</v>
      </c>
      <c r="B28376" t="s">
        <v>41066</v>
      </c>
      <c r="C28376" t="s">
        <v>9</v>
      </c>
      <c r="D28376">
        <v>43174.557392234856</v>
      </c>
      <c r="E28376">
        <v>0</v>
      </c>
      <c r="F28376">
        <v>67</v>
      </c>
      <c r="G28376">
        <v>1</v>
      </c>
    </row>
    <row r="28377" spans="1:7" x14ac:dyDescent="0.3">
      <c r="A28377" t="s">
        <v>31274</v>
      </c>
      <c r="B28377" t="s">
        <v>40969</v>
      </c>
      <c r="C28377" t="s">
        <v>9</v>
      </c>
      <c r="D28377">
        <v>43196.13019224006</v>
      </c>
      <c r="E28377">
        <v>0</v>
      </c>
      <c r="F28377">
        <v>67</v>
      </c>
      <c r="G28377">
        <v>5</v>
      </c>
    </row>
    <row r="28378" spans="1:7" x14ac:dyDescent="0.3">
      <c r="A28378" t="s">
        <v>16758</v>
      </c>
      <c r="B28378" t="s">
        <v>41644</v>
      </c>
      <c r="C28378" t="s">
        <v>9</v>
      </c>
      <c r="D28378">
        <v>42982.536192188534</v>
      </c>
      <c r="E28378">
        <v>0</v>
      </c>
      <c r="F28378">
        <v>67</v>
      </c>
      <c r="G28378">
        <v>5</v>
      </c>
    </row>
    <row r="28379" spans="1:7" x14ac:dyDescent="0.3">
      <c r="A28379" t="s">
        <v>37559</v>
      </c>
      <c r="B28379" t="s">
        <v>41066</v>
      </c>
      <c r="C28379" t="s">
        <v>9</v>
      </c>
      <c r="D28379">
        <v>43287.290792262051</v>
      </c>
      <c r="E28379">
        <v>0</v>
      </c>
      <c r="F28379">
        <v>67</v>
      </c>
      <c r="G28379">
        <v>5</v>
      </c>
    </row>
    <row r="28380" spans="1:7" x14ac:dyDescent="0.3">
      <c r="A28380" t="s">
        <v>16009</v>
      </c>
      <c r="B28380" t="s">
        <v>41066</v>
      </c>
      <c r="C28380" t="s">
        <v>9</v>
      </c>
      <c r="D28380">
        <v>42971.458792185862</v>
      </c>
      <c r="E28380">
        <v>0</v>
      </c>
      <c r="F28380">
        <v>67</v>
      </c>
      <c r="G28380">
        <v>1</v>
      </c>
    </row>
    <row r="28381" spans="1:7" x14ac:dyDescent="0.3">
      <c r="A28381" t="s">
        <v>27234</v>
      </c>
      <c r="B28381" t="s">
        <v>40969</v>
      </c>
      <c r="C28381" t="s">
        <v>9</v>
      </c>
      <c r="D28381">
        <v>43138.036892226046</v>
      </c>
      <c r="E28381">
        <v>0</v>
      </c>
      <c r="F28381">
        <v>67</v>
      </c>
      <c r="G28381">
        <v>5</v>
      </c>
    </row>
    <row r="28382" spans="1:7" x14ac:dyDescent="0.3">
      <c r="A28382" t="s">
        <v>16042</v>
      </c>
      <c r="B28382" t="s">
        <v>41066</v>
      </c>
      <c r="C28382" t="s">
        <v>9</v>
      </c>
      <c r="D28382">
        <v>42971.86619218596</v>
      </c>
      <c r="E28382">
        <v>0</v>
      </c>
      <c r="F28382">
        <v>67</v>
      </c>
      <c r="G28382">
        <v>5</v>
      </c>
    </row>
    <row r="28383" spans="1:7" x14ac:dyDescent="0.3">
      <c r="A28383" t="s">
        <v>40315</v>
      </c>
      <c r="B28383" t="s">
        <v>40969</v>
      </c>
      <c r="C28383" t="s">
        <v>9</v>
      </c>
      <c r="D28383">
        <v>43328.738892272049</v>
      </c>
      <c r="E28383">
        <v>69</v>
      </c>
      <c r="F28383">
        <v>67</v>
      </c>
      <c r="G28383">
        <v>5</v>
      </c>
    </row>
    <row r="28384" spans="1:7" x14ac:dyDescent="0.3">
      <c r="A28384" t="s">
        <v>6566</v>
      </c>
      <c r="B28384" t="s">
        <v>41066</v>
      </c>
      <c r="C28384" t="s">
        <v>9</v>
      </c>
      <c r="D28384">
        <v>43202.485992152579</v>
      </c>
      <c r="E28384">
        <v>0</v>
      </c>
      <c r="F28384">
        <v>67</v>
      </c>
      <c r="G28384">
        <v>4</v>
      </c>
    </row>
    <row r="28385" spans="1:7" x14ac:dyDescent="0.3">
      <c r="A28385" t="s">
        <v>5101</v>
      </c>
      <c r="B28385" t="s">
        <v>40969</v>
      </c>
      <c r="C28385" t="s">
        <v>9</v>
      </c>
      <c r="D28385">
        <v>43179.18479214744</v>
      </c>
      <c r="E28385">
        <v>0</v>
      </c>
      <c r="F28385">
        <v>67</v>
      </c>
      <c r="G28385">
        <v>5</v>
      </c>
    </row>
    <row r="28386" spans="1:7" x14ac:dyDescent="0.3">
      <c r="A28386" t="s">
        <v>14230</v>
      </c>
      <c r="B28386" t="s">
        <v>41066</v>
      </c>
      <c r="C28386" t="s">
        <v>9</v>
      </c>
      <c r="D28386">
        <v>43313.132992179511</v>
      </c>
      <c r="E28386">
        <v>0</v>
      </c>
      <c r="F28386">
        <v>67</v>
      </c>
      <c r="G28386">
        <v>5</v>
      </c>
    </row>
    <row r="28387" spans="1:7" x14ac:dyDescent="0.3">
      <c r="A28387" t="s">
        <v>37726</v>
      </c>
      <c r="B28387" t="s">
        <v>41644</v>
      </c>
      <c r="C28387" t="s">
        <v>9</v>
      </c>
      <c r="D28387">
        <v>43293.628492262615</v>
      </c>
      <c r="E28387">
        <v>0</v>
      </c>
      <c r="F28387">
        <v>67</v>
      </c>
      <c r="G28387">
        <v>1</v>
      </c>
    </row>
    <row r="28388" spans="1:7" x14ac:dyDescent="0.3">
      <c r="A28388" t="s">
        <v>31135</v>
      </c>
      <c r="B28388" t="s">
        <v>41644</v>
      </c>
      <c r="C28388" t="s">
        <v>9</v>
      </c>
      <c r="D28388">
        <v>43194.151392239582</v>
      </c>
      <c r="E28388">
        <v>0</v>
      </c>
      <c r="F28388">
        <v>67</v>
      </c>
      <c r="G28388">
        <v>5</v>
      </c>
    </row>
    <row r="28389" spans="1:7" x14ac:dyDescent="0.3">
      <c r="A28389" t="s">
        <v>27046</v>
      </c>
      <c r="B28389" t="s">
        <v>41644</v>
      </c>
      <c r="C28389" t="s">
        <v>9</v>
      </c>
      <c r="D28389">
        <v>43137.495492225433</v>
      </c>
      <c r="E28389">
        <v>0</v>
      </c>
      <c r="F28389">
        <v>67</v>
      </c>
      <c r="G28389">
        <v>5</v>
      </c>
    </row>
    <row r="28390" spans="1:7" x14ac:dyDescent="0.3">
      <c r="A28390" t="s">
        <v>33353</v>
      </c>
      <c r="B28390" t="s">
        <v>40969</v>
      </c>
      <c r="C28390" t="s">
        <v>9</v>
      </c>
      <c r="D28390">
        <v>43228.617292247414</v>
      </c>
      <c r="E28390">
        <v>0</v>
      </c>
      <c r="F28390">
        <v>67</v>
      </c>
      <c r="G28390">
        <v>5</v>
      </c>
    </row>
    <row r="28391" spans="1:7" x14ac:dyDescent="0.3">
      <c r="A28391" t="s">
        <v>15407</v>
      </c>
      <c r="B28391" t="s">
        <v>40969</v>
      </c>
      <c r="C28391" t="s">
        <v>9</v>
      </c>
      <c r="D28391">
        <v>42962.719092183754</v>
      </c>
      <c r="E28391">
        <v>0</v>
      </c>
      <c r="F28391">
        <v>67</v>
      </c>
      <c r="G28391">
        <v>2</v>
      </c>
    </row>
    <row r="28392" spans="1:7" x14ac:dyDescent="0.3">
      <c r="A28392" t="s">
        <v>34094</v>
      </c>
      <c r="B28392" t="s">
        <v>41644</v>
      </c>
      <c r="C28392" t="s">
        <v>9</v>
      </c>
      <c r="D28392">
        <v>43237.238792249977</v>
      </c>
      <c r="E28392">
        <v>0</v>
      </c>
      <c r="F28392">
        <v>67</v>
      </c>
      <c r="G28392">
        <v>5</v>
      </c>
    </row>
    <row r="28393" spans="1:7" x14ac:dyDescent="0.3">
      <c r="A28393" t="s">
        <v>31497</v>
      </c>
      <c r="B28393" t="s">
        <v>41644</v>
      </c>
      <c r="C28393" t="s">
        <v>9</v>
      </c>
      <c r="D28393">
        <v>43199.272992240818</v>
      </c>
      <c r="E28393">
        <v>0</v>
      </c>
      <c r="F28393">
        <v>67</v>
      </c>
      <c r="G28393">
        <v>4</v>
      </c>
    </row>
    <row r="28394" spans="1:7" x14ac:dyDescent="0.3">
      <c r="A28394" t="s">
        <v>35896</v>
      </c>
      <c r="B28394" t="s">
        <v>41644</v>
      </c>
      <c r="C28394" t="s">
        <v>9</v>
      </c>
      <c r="D28394">
        <v>43263.108692256217</v>
      </c>
      <c r="E28394">
        <v>0</v>
      </c>
      <c r="F28394">
        <v>67</v>
      </c>
      <c r="G28394">
        <v>5</v>
      </c>
    </row>
    <row r="28395" spans="1:7" x14ac:dyDescent="0.3">
      <c r="A28395" t="s">
        <v>39359</v>
      </c>
      <c r="B28395" t="s">
        <v>40969</v>
      </c>
      <c r="C28395" t="s">
        <v>9</v>
      </c>
      <c r="D28395">
        <v>43314.848492268698</v>
      </c>
      <c r="E28395">
        <v>0</v>
      </c>
      <c r="F28395">
        <v>67</v>
      </c>
      <c r="G28395">
        <v>5</v>
      </c>
    </row>
    <row r="28396" spans="1:7" x14ac:dyDescent="0.3">
      <c r="A28396" t="s">
        <v>24191</v>
      </c>
      <c r="B28396" t="s">
        <v>41066</v>
      </c>
      <c r="C28396" t="s">
        <v>9</v>
      </c>
      <c r="D28396">
        <v>43097.766092215366</v>
      </c>
      <c r="E28396">
        <v>16.8</v>
      </c>
      <c r="F28396">
        <v>67</v>
      </c>
      <c r="G28396">
        <v>2</v>
      </c>
    </row>
    <row r="28397" spans="1:7" x14ac:dyDescent="0.3">
      <c r="A28397" t="s">
        <v>9796</v>
      </c>
      <c r="B28397" t="s">
        <v>40969</v>
      </c>
      <c r="C28397" t="s">
        <v>9</v>
      </c>
      <c r="D28397">
        <v>42881.054792164054</v>
      </c>
      <c r="E28397">
        <v>0</v>
      </c>
      <c r="F28397">
        <v>67</v>
      </c>
      <c r="G28397">
        <v>5</v>
      </c>
    </row>
    <row r="28398" spans="1:7" x14ac:dyDescent="0.3">
      <c r="A28398" t="s">
        <v>39502</v>
      </c>
      <c r="B28398" t="s">
        <v>40969</v>
      </c>
      <c r="C28398" t="s">
        <v>9</v>
      </c>
      <c r="D28398">
        <v>43319.769092269162</v>
      </c>
      <c r="E28398">
        <v>0</v>
      </c>
      <c r="F28398">
        <v>67</v>
      </c>
      <c r="G28398">
        <v>5</v>
      </c>
    </row>
    <row r="28399" spans="1:7" x14ac:dyDescent="0.3">
      <c r="A28399" t="s">
        <v>8539</v>
      </c>
      <c r="B28399" t="s">
        <v>40969</v>
      </c>
      <c r="C28399" t="s">
        <v>9</v>
      </c>
      <c r="D28399">
        <v>42865.615092159605</v>
      </c>
      <c r="E28399">
        <v>0</v>
      </c>
      <c r="F28399">
        <v>67</v>
      </c>
      <c r="G28399">
        <v>5</v>
      </c>
    </row>
    <row r="28400" spans="1:7" x14ac:dyDescent="0.3">
      <c r="A28400" t="s">
        <v>27582</v>
      </c>
      <c r="B28400" t="s">
        <v>41644</v>
      </c>
      <c r="C28400" t="s">
        <v>9</v>
      </c>
      <c r="D28400">
        <v>43143.119692227272</v>
      </c>
      <c r="E28400">
        <v>0</v>
      </c>
      <c r="F28400">
        <v>67</v>
      </c>
      <c r="G28400">
        <v>5</v>
      </c>
    </row>
    <row r="28401" spans="1:7" x14ac:dyDescent="0.3">
      <c r="A28401" t="s">
        <v>31337</v>
      </c>
      <c r="B28401" t="s">
        <v>41644</v>
      </c>
      <c r="C28401" t="s">
        <v>9</v>
      </c>
      <c r="D28401">
        <v>43196.974092240263</v>
      </c>
      <c r="E28401">
        <v>0</v>
      </c>
      <c r="F28401">
        <v>67</v>
      </c>
      <c r="G28401">
        <v>5</v>
      </c>
    </row>
    <row r="28402" spans="1:7" x14ac:dyDescent="0.3">
      <c r="A28402" t="s">
        <v>5954</v>
      </c>
      <c r="B28402" t="s">
        <v>40969</v>
      </c>
      <c r="C28402" t="s">
        <v>9</v>
      </c>
      <c r="D28402">
        <v>42824.542592150421</v>
      </c>
      <c r="E28402">
        <v>0</v>
      </c>
      <c r="F28402">
        <v>67</v>
      </c>
      <c r="G28402">
        <v>5</v>
      </c>
    </row>
    <row r="28403" spans="1:7" x14ac:dyDescent="0.3">
      <c r="A28403" t="s">
        <v>15368</v>
      </c>
      <c r="B28403" t="s">
        <v>41066</v>
      </c>
      <c r="C28403" t="s">
        <v>9</v>
      </c>
      <c r="D28403">
        <v>42962.098292183604</v>
      </c>
      <c r="E28403">
        <v>0</v>
      </c>
      <c r="F28403">
        <v>67</v>
      </c>
      <c r="G28403">
        <v>4</v>
      </c>
    </row>
    <row r="28404" spans="1:7" x14ac:dyDescent="0.3">
      <c r="A28404" t="s">
        <v>20777</v>
      </c>
      <c r="B28404" t="s">
        <v>41066</v>
      </c>
      <c r="C28404" t="s">
        <v>9</v>
      </c>
      <c r="D28404">
        <v>43042.103892202904</v>
      </c>
      <c r="E28404">
        <v>0</v>
      </c>
      <c r="F28404">
        <v>67</v>
      </c>
      <c r="G28404">
        <v>5</v>
      </c>
    </row>
    <row r="28405" spans="1:7" x14ac:dyDescent="0.3">
      <c r="A28405" t="s">
        <v>29826</v>
      </c>
      <c r="B28405" t="s">
        <v>40969</v>
      </c>
      <c r="C28405" t="s">
        <v>9</v>
      </c>
      <c r="D28405">
        <v>43175.48859223508</v>
      </c>
      <c r="E28405">
        <v>0</v>
      </c>
      <c r="F28405">
        <v>67</v>
      </c>
      <c r="G28405">
        <v>4</v>
      </c>
    </row>
    <row r="28406" spans="1:7" x14ac:dyDescent="0.3">
      <c r="A28406" t="s">
        <v>34317</v>
      </c>
      <c r="B28406" t="s">
        <v>40969</v>
      </c>
      <c r="C28406" t="s">
        <v>9</v>
      </c>
      <c r="D28406">
        <v>43242.478592250758</v>
      </c>
      <c r="E28406">
        <v>16.8</v>
      </c>
      <c r="F28406">
        <v>67</v>
      </c>
      <c r="G28406">
        <v>5</v>
      </c>
    </row>
    <row r="28407" spans="1:7" x14ac:dyDescent="0.3">
      <c r="A28407" t="s">
        <v>19768</v>
      </c>
      <c r="B28407" t="s">
        <v>41066</v>
      </c>
      <c r="C28407" t="s">
        <v>9</v>
      </c>
      <c r="D28407">
        <v>43026.739092199197</v>
      </c>
      <c r="E28407">
        <v>0</v>
      </c>
      <c r="F28407">
        <v>67</v>
      </c>
      <c r="G28407">
        <v>1</v>
      </c>
    </row>
    <row r="28408" spans="1:7" x14ac:dyDescent="0.3">
      <c r="A28408" t="s">
        <v>8808</v>
      </c>
      <c r="B28408" t="s">
        <v>41066</v>
      </c>
      <c r="C28408" t="s">
        <v>9</v>
      </c>
      <c r="D28408">
        <v>43231.388392160516</v>
      </c>
      <c r="E28408">
        <v>0</v>
      </c>
      <c r="F28408">
        <v>67</v>
      </c>
      <c r="G28408">
        <v>5</v>
      </c>
    </row>
    <row r="28409" spans="1:7" x14ac:dyDescent="0.3">
      <c r="A28409" t="s">
        <v>15277</v>
      </c>
      <c r="B28409" t="s">
        <v>41644</v>
      </c>
      <c r="C28409" t="s">
        <v>9</v>
      </c>
      <c r="D28409">
        <v>42964.934292183323</v>
      </c>
      <c r="E28409">
        <v>0</v>
      </c>
      <c r="F28409">
        <v>67</v>
      </c>
      <c r="G28409">
        <v>5</v>
      </c>
    </row>
    <row r="28410" spans="1:7" x14ac:dyDescent="0.3">
      <c r="A28410" t="s">
        <v>18367</v>
      </c>
      <c r="B28410" t="s">
        <v>41066</v>
      </c>
      <c r="C28410" t="s">
        <v>9</v>
      </c>
      <c r="D28410">
        <v>43006.048992194206</v>
      </c>
      <c r="E28410">
        <v>0</v>
      </c>
      <c r="F28410">
        <v>67</v>
      </c>
      <c r="G28410">
        <v>5</v>
      </c>
    </row>
    <row r="28411" spans="1:7" x14ac:dyDescent="0.3">
      <c r="A28411" t="s">
        <v>31631</v>
      </c>
      <c r="B28411" t="s">
        <v>41644</v>
      </c>
      <c r="C28411" t="s">
        <v>9</v>
      </c>
      <c r="D28411">
        <v>43201.086892241256</v>
      </c>
      <c r="E28411">
        <v>0</v>
      </c>
      <c r="F28411">
        <v>67</v>
      </c>
      <c r="G28411">
        <v>4</v>
      </c>
    </row>
    <row r="28412" spans="1:7" x14ac:dyDescent="0.3">
      <c r="A28412" t="s">
        <v>31141</v>
      </c>
      <c r="B28412" t="s">
        <v>41644</v>
      </c>
      <c r="C28412" t="s">
        <v>9</v>
      </c>
      <c r="D28412">
        <v>43194.258092239608</v>
      </c>
      <c r="E28412">
        <v>0</v>
      </c>
      <c r="F28412">
        <v>67</v>
      </c>
      <c r="G28412">
        <v>5</v>
      </c>
    </row>
    <row r="28413" spans="1:7" x14ac:dyDescent="0.3">
      <c r="A28413" t="s">
        <v>21422</v>
      </c>
      <c r="B28413" t="s">
        <v>41066</v>
      </c>
      <c r="C28413" t="s">
        <v>9</v>
      </c>
      <c r="D28413">
        <v>43052.085192205312</v>
      </c>
      <c r="E28413">
        <v>0</v>
      </c>
      <c r="F28413">
        <v>67</v>
      </c>
      <c r="G28413">
        <v>3</v>
      </c>
    </row>
    <row r="28414" spans="1:7" x14ac:dyDescent="0.3">
      <c r="A28414" t="s">
        <v>40368</v>
      </c>
      <c r="B28414" t="s">
        <v>40969</v>
      </c>
      <c r="C28414" t="s">
        <v>9</v>
      </c>
      <c r="D28414">
        <v>43329.456692272222</v>
      </c>
      <c r="E28414">
        <v>0</v>
      </c>
      <c r="F28414">
        <v>67</v>
      </c>
      <c r="G28414">
        <v>3</v>
      </c>
    </row>
    <row r="28415" spans="1:7" x14ac:dyDescent="0.3">
      <c r="A28415" t="s">
        <v>34096</v>
      </c>
      <c r="B28415" t="s">
        <v>41644</v>
      </c>
      <c r="C28415" t="s">
        <v>9</v>
      </c>
      <c r="D28415">
        <v>43237.258192249981</v>
      </c>
      <c r="E28415">
        <v>0</v>
      </c>
      <c r="F28415">
        <v>67</v>
      </c>
      <c r="G28415">
        <v>4</v>
      </c>
    </row>
    <row r="28416" spans="1:7" x14ac:dyDescent="0.3">
      <c r="A28416" t="s">
        <v>18501</v>
      </c>
      <c r="B28416" t="s">
        <v>40969</v>
      </c>
      <c r="C28416" t="s">
        <v>9</v>
      </c>
      <c r="D28416">
        <v>43011.066592194693</v>
      </c>
      <c r="E28416">
        <v>149</v>
      </c>
      <c r="F28416">
        <v>67</v>
      </c>
      <c r="G28416">
        <v>5</v>
      </c>
    </row>
    <row r="28417" spans="1:7" x14ac:dyDescent="0.3">
      <c r="A28417" t="s">
        <v>21891</v>
      </c>
      <c r="B28417" t="s">
        <v>40969</v>
      </c>
      <c r="C28417" t="s">
        <v>9</v>
      </c>
      <c r="D28417">
        <v>43059.146792207015</v>
      </c>
      <c r="E28417">
        <v>0</v>
      </c>
      <c r="F28417">
        <v>67</v>
      </c>
      <c r="G28417">
        <v>5</v>
      </c>
    </row>
    <row r="28418" spans="1:7" x14ac:dyDescent="0.3">
      <c r="A28418" t="s">
        <v>18402</v>
      </c>
      <c r="B28418" t="s">
        <v>41644</v>
      </c>
      <c r="C28418" t="s">
        <v>9</v>
      </c>
      <c r="D28418">
        <v>43006.553392194328</v>
      </c>
      <c r="E28418">
        <v>0</v>
      </c>
      <c r="F28418">
        <v>67</v>
      </c>
      <c r="G28418">
        <v>2</v>
      </c>
    </row>
    <row r="28419" spans="1:7" x14ac:dyDescent="0.3">
      <c r="A28419" t="s">
        <v>38799</v>
      </c>
      <c r="B28419" t="s">
        <v>40969</v>
      </c>
      <c r="C28419" t="s">
        <v>9</v>
      </c>
      <c r="D28419">
        <v>43306.205792266614</v>
      </c>
      <c r="E28419">
        <v>0</v>
      </c>
      <c r="F28419">
        <v>67</v>
      </c>
      <c r="G28419">
        <v>2</v>
      </c>
    </row>
    <row r="28420" spans="1:7" x14ac:dyDescent="0.3">
      <c r="A28420" t="s">
        <v>27049</v>
      </c>
      <c r="B28420" t="s">
        <v>41644</v>
      </c>
      <c r="C28420" t="s">
        <v>9</v>
      </c>
      <c r="D28420">
        <v>43138.534292225442</v>
      </c>
      <c r="E28420">
        <v>0</v>
      </c>
      <c r="F28420">
        <v>67</v>
      </c>
      <c r="G28420">
        <v>3</v>
      </c>
    </row>
    <row r="28421" spans="1:7" x14ac:dyDescent="0.3">
      <c r="A28421" t="s">
        <v>38769</v>
      </c>
      <c r="B28421" t="s">
        <v>40969</v>
      </c>
      <c r="C28421" t="s">
        <v>9</v>
      </c>
      <c r="D28421">
        <v>43305.837192266525</v>
      </c>
      <c r="E28421">
        <v>0</v>
      </c>
      <c r="F28421">
        <v>67</v>
      </c>
      <c r="G28421">
        <v>4</v>
      </c>
    </row>
    <row r="28422" spans="1:7" x14ac:dyDescent="0.3">
      <c r="A28422" t="s">
        <v>17238</v>
      </c>
      <c r="B28422" t="s">
        <v>40969</v>
      </c>
      <c r="C28422" t="s">
        <v>9</v>
      </c>
      <c r="D28422">
        <v>42989.694792190261</v>
      </c>
      <c r="E28422">
        <v>0</v>
      </c>
      <c r="F28422">
        <v>67</v>
      </c>
      <c r="G28422">
        <v>1</v>
      </c>
    </row>
    <row r="28423" spans="1:7" x14ac:dyDescent="0.3">
      <c r="A28423" t="s">
        <v>4481</v>
      </c>
      <c r="B28423" t="s">
        <v>41644</v>
      </c>
      <c r="C28423" t="s">
        <v>9</v>
      </c>
      <c r="D28423">
        <v>42802.300492145056</v>
      </c>
      <c r="E28423">
        <v>0</v>
      </c>
      <c r="F28423">
        <v>67</v>
      </c>
      <c r="G28423">
        <v>5</v>
      </c>
    </row>
    <row r="28424" spans="1:7" x14ac:dyDescent="0.3">
      <c r="A28424" t="s">
        <v>38664</v>
      </c>
      <c r="B28424" t="s">
        <v>41644</v>
      </c>
      <c r="C28424" t="s">
        <v>9</v>
      </c>
      <c r="D28424">
        <v>43304.382192266174</v>
      </c>
      <c r="E28424">
        <v>0</v>
      </c>
      <c r="F28424">
        <v>67</v>
      </c>
      <c r="G28424">
        <v>5</v>
      </c>
    </row>
    <row r="28425" spans="1:7" x14ac:dyDescent="0.3">
      <c r="A28425" t="s">
        <v>28494</v>
      </c>
      <c r="B28425" t="s">
        <v>40969</v>
      </c>
      <c r="C28425" t="s">
        <v>9</v>
      </c>
      <c r="D28425">
        <v>43159.088592230401</v>
      </c>
      <c r="E28425">
        <v>0</v>
      </c>
      <c r="F28425">
        <v>67</v>
      </c>
      <c r="G28425">
        <v>5</v>
      </c>
    </row>
    <row r="28426" spans="1:7" x14ac:dyDescent="0.3">
      <c r="A28426" t="s">
        <v>38631</v>
      </c>
      <c r="B28426" t="s">
        <v>41066</v>
      </c>
      <c r="C28426" t="s">
        <v>9</v>
      </c>
      <c r="D28426">
        <v>43305.800192266033</v>
      </c>
      <c r="E28426">
        <v>69</v>
      </c>
      <c r="F28426">
        <v>67</v>
      </c>
      <c r="G28426">
        <v>3</v>
      </c>
    </row>
    <row r="28427" spans="1:7" x14ac:dyDescent="0.3">
      <c r="A28427" t="s">
        <v>31348</v>
      </c>
      <c r="B28427" t="s">
        <v>41644</v>
      </c>
      <c r="C28427" t="s">
        <v>9</v>
      </c>
      <c r="D28427">
        <v>43199.090492240291</v>
      </c>
      <c r="E28427">
        <v>0</v>
      </c>
      <c r="F28427">
        <v>67</v>
      </c>
      <c r="G28427">
        <v>5</v>
      </c>
    </row>
    <row r="28428" spans="1:7" x14ac:dyDescent="0.3">
      <c r="A28428" t="s">
        <v>17212</v>
      </c>
      <c r="B28428" t="s">
        <v>41066</v>
      </c>
      <c r="C28428" t="s">
        <v>9</v>
      </c>
      <c r="D28428">
        <v>42989.355292190179</v>
      </c>
      <c r="E28428">
        <v>0</v>
      </c>
      <c r="F28428">
        <v>67</v>
      </c>
      <c r="G28428">
        <v>5</v>
      </c>
    </row>
    <row r="28429" spans="1:7" x14ac:dyDescent="0.3">
      <c r="A28429" t="s">
        <v>38044</v>
      </c>
      <c r="B28429" t="s">
        <v>40969</v>
      </c>
      <c r="C28429" t="s">
        <v>9</v>
      </c>
      <c r="D28429">
        <v>43294.653092263827</v>
      </c>
      <c r="E28429">
        <v>69</v>
      </c>
      <c r="F28429">
        <v>67</v>
      </c>
      <c r="G28429">
        <v>5</v>
      </c>
    </row>
    <row r="28430" spans="1:7" x14ac:dyDescent="0.3">
      <c r="A28430" t="s">
        <v>37529</v>
      </c>
      <c r="B28430" t="s">
        <v>40969</v>
      </c>
      <c r="C28430" t="s">
        <v>9</v>
      </c>
      <c r="D28430">
        <v>43286.87369226195</v>
      </c>
      <c r="E28430">
        <v>69</v>
      </c>
      <c r="F28430">
        <v>67</v>
      </c>
      <c r="G28430">
        <v>4</v>
      </c>
    </row>
    <row r="28431" spans="1:7" x14ac:dyDescent="0.3">
      <c r="A28431" t="s">
        <v>35161</v>
      </c>
      <c r="B28431" t="s">
        <v>41644</v>
      </c>
      <c r="C28431" t="s">
        <v>9</v>
      </c>
      <c r="D28431">
        <v>43252.749092253718</v>
      </c>
      <c r="E28431">
        <v>0</v>
      </c>
      <c r="F28431">
        <v>67</v>
      </c>
      <c r="G28431">
        <v>5</v>
      </c>
    </row>
    <row r="28432" spans="1:7" x14ac:dyDescent="0.3">
      <c r="A28432" t="s">
        <v>20839</v>
      </c>
      <c r="B28432" t="s">
        <v>41644</v>
      </c>
      <c r="C28432" t="s">
        <v>9</v>
      </c>
      <c r="D28432">
        <v>43045.035092203128</v>
      </c>
      <c r="E28432">
        <v>0</v>
      </c>
      <c r="F28432">
        <v>67</v>
      </c>
      <c r="G28432">
        <v>5</v>
      </c>
    </row>
    <row r="28433" spans="1:7" x14ac:dyDescent="0.3">
      <c r="A28433" t="s">
        <v>14730</v>
      </c>
      <c r="B28433" t="s">
        <v>40969</v>
      </c>
      <c r="C28433" t="s">
        <v>9</v>
      </c>
      <c r="D28433">
        <v>42957.009392181411</v>
      </c>
      <c r="E28433">
        <v>0</v>
      </c>
      <c r="F28433">
        <v>67</v>
      </c>
      <c r="G28433">
        <v>3</v>
      </c>
    </row>
    <row r="28434" spans="1:7" x14ac:dyDescent="0.3">
      <c r="A28434" t="s">
        <v>37727</v>
      </c>
      <c r="B28434" t="s">
        <v>41644</v>
      </c>
      <c r="C28434" t="s">
        <v>9</v>
      </c>
      <c r="D28434">
        <v>43291.638192262617</v>
      </c>
      <c r="E28434">
        <v>0</v>
      </c>
      <c r="F28434">
        <v>67</v>
      </c>
      <c r="G28434">
        <v>4</v>
      </c>
    </row>
    <row r="28435" spans="1:7" x14ac:dyDescent="0.3">
      <c r="A28435" t="s">
        <v>27991</v>
      </c>
      <c r="B28435" t="s">
        <v>40969</v>
      </c>
      <c r="C28435" t="s">
        <v>9</v>
      </c>
      <c r="D28435">
        <v>43151.201592228739</v>
      </c>
      <c r="E28435">
        <v>0</v>
      </c>
      <c r="F28435">
        <v>67</v>
      </c>
      <c r="G28435">
        <v>5</v>
      </c>
    </row>
    <row r="28436" spans="1:7" x14ac:dyDescent="0.3">
      <c r="A28436" t="s">
        <v>39650</v>
      </c>
      <c r="B28436" t="s">
        <v>40969</v>
      </c>
      <c r="C28436" t="s">
        <v>9</v>
      </c>
      <c r="D28436">
        <v>43318.728492269634</v>
      </c>
      <c r="E28436">
        <v>0</v>
      </c>
      <c r="F28436">
        <v>67</v>
      </c>
      <c r="G28436">
        <v>5</v>
      </c>
    </row>
    <row r="28437" spans="1:7" x14ac:dyDescent="0.3">
      <c r="A28437" t="s">
        <v>15526</v>
      </c>
      <c r="B28437" t="s">
        <v>41066</v>
      </c>
      <c r="C28437" t="s">
        <v>9</v>
      </c>
      <c r="D28437">
        <v>42964.416592184163</v>
      </c>
      <c r="E28437">
        <v>0</v>
      </c>
      <c r="F28437">
        <v>67</v>
      </c>
      <c r="G28437">
        <v>4</v>
      </c>
    </row>
    <row r="28438" spans="1:7" x14ac:dyDescent="0.3">
      <c r="A28438" t="s">
        <v>38358</v>
      </c>
      <c r="B28438" t="s">
        <v>41644</v>
      </c>
      <c r="C28438" t="s">
        <v>9</v>
      </c>
      <c r="D28438">
        <v>43299.493392264994</v>
      </c>
      <c r="E28438">
        <v>0</v>
      </c>
      <c r="F28438">
        <v>67</v>
      </c>
      <c r="G28438">
        <v>5</v>
      </c>
    </row>
    <row r="28439" spans="1:7" x14ac:dyDescent="0.3">
      <c r="A28439" t="s">
        <v>39724</v>
      </c>
      <c r="B28439" t="s">
        <v>40969</v>
      </c>
      <c r="C28439" t="s">
        <v>9</v>
      </c>
      <c r="D28439">
        <v>43319.785792269889</v>
      </c>
      <c r="E28439">
        <v>0</v>
      </c>
      <c r="F28439">
        <v>67</v>
      </c>
      <c r="G28439">
        <v>4</v>
      </c>
    </row>
    <row r="28440" spans="1:7" x14ac:dyDescent="0.3">
      <c r="A28440" t="s">
        <v>20373</v>
      </c>
      <c r="B28440" t="s">
        <v>41066</v>
      </c>
      <c r="C28440" t="s">
        <v>9</v>
      </c>
      <c r="D28440">
        <v>43035.886192201404</v>
      </c>
      <c r="E28440">
        <v>0</v>
      </c>
      <c r="F28440">
        <v>67</v>
      </c>
      <c r="G28440">
        <v>5</v>
      </c>
    </row>
    <row r="28441" spans="1:7" x14ac:dyDescent="0.3">
      <c r="A28441" t="s">
        <v>32536</v>
      </c>
      <c r="B28441" t="s">
        <v>41644</v>
      </c>
      <c r="C28441" t="s">
        <v>9</v>
      </c>
      <c r="D28441">
        <v>43214.802692244564</v>
      </c>
      <c r="E28441">
        <v>0</v>
      </c>
      <c r="F28441">
        <v>67</v>
      </c>
      <c r="G28441">
        <v>5</v>
      </c>
    </row>
    <row r="28442" spans="1:7" x14ac:dyDescent="0.3">
      <c r="A28442" t="s">
        <v>9633</v>
      </c>
      <c r="B28442" t="s">
        <v>41066</v>
      </c>
      <c r="C28442" t="s">
        <v>9</v>
      </c>
      <c r="D28442">
        <v>43243.610392163464</v>
      </c>
      <c r="E28442">
        <v>0</v>
      </c>
      <c r="F28442">
        <v>67</v>
      </c>
      <c r="G28442">
        <v>5</v>
      </c>
    </row>
    <row r="28443" spans="1:7" x14ac:dyDescent="0.3">
      <c r="A28443" t="s">
        <v>4072</v>
      </c>
      <c r="B28443" t="s">
        <v>41066</v>
      </c>
      <c r="C28443" t="s">
        <v>9</v>
      </c>
      <c r="D28443">
        <v>43161.402892143633</v>
      </c>
      <c r="E28443">
        <v>0</v>
      </c>
      <c r="F28443">
        <v>67</v>
      </c>
      <c r="G28443">
        <v>4</v>
      </c>
    </row>
    <row r="28444" spans="1:7" x14ac:dyDescent="0.3">
      <c r="A28444" t="s">
        <v>27612</v>
      </c>
      <c r="B28444" t="s">
        <v>41066</v>
      </c>
      <c r="C28444" t="s">
        <v>9</v>
      </c>
      <c r="D28444">
        <v>43143.69199222741</v>
      </c>
      <c r="E28444">
        <v>0</v>
      </c>
      <c r="F28444">
        <v>67</v>
      </c>
      <c r="G28444">
        <v>3</v>
      </c>
    </row>
    <row r="28445" spans="1:7" x14ac:dyDescent="0.3">
      <c r="A28445" t="s">
        <v>31226</v>
      </c>
      <c r="B28445" t="s">
        <v>40969</v>
      </c>
      <c r="C28445" t="s">
        <v>9</v>
      </c>
      <c r="D28445">
        <v>43195.460892239898</v>
      </c>
      <c r="E28445">
        <v>0</v>
      </c>
      <c r="F28445">
        <v>67</v>
      </c>
      <c r="G28445">
        <v>5</v>
      </c>
    </row>
    <row r="28446" spans="1:7" x14ac:dyDescent="0.3">
      <c r="A28446" t="s">
        <v>12250</v>
      </c>
      <c r="B28446" t="s">
        <v>41066</v>
      </c>
      <c r="C28446" t="s">
        <v>9</v>
      </c>
      <c r="D28446">
        <v>42920.158192172763</v>
      </c>
      <c r="E28446">
        <v>0</v>
      </c>
      <c r="F28446">
        <v>67</v>
      </c>
      <c r="G28446">
        <v>5</v>
      </c>
    </row>
    <row r="28447" spans="1:7" x14ac:dyDescent="0.3">
      <c r="A28447" t="s">
        <v>12772</v>
      </c>
      <c r="B28447" t="s">
        <v>40969</v>
      </c>
      <c r="C28447" t="s">
        <v>9</v>
      </c>
      <c r="D28447">
        <v>43292.559292174548</v>
      </c>
      <c r="E28447">
        <v>0</v>
      </c>
      <c r="F28447">
        <v>67</v>
      </c>
      <c r="G28447">
        <v>5</v>
      </c>
    </row>
    <row r="28448" spans="1:7" x14ac:dyDescent="0.3">
      <c r="A28448" t="s">
        <v>17768</v>
      </c>
      <c r="B28448" t="s">
        <v>40969</v>
      </c>
      <c r="C28448" t="s">
        <v>9</v>
      </c>
      <c r="D28448">
        <v>42997.3189921921</v>
      </c>
      <c r="E28448">
        <v>0</v>
      </c>
      <c r="F28448">
        <v>67</v>
      </c>
      <c r="G28448">
        <v>4</v>
      </c>
    </row>
    <row r="28449" spans="1:7" x14ac:dyDescent="0.3">
      <c r="A28449" t="s">
        <v>8062</v>
      </c>
      <c r="B28449" t="s">
        <v>40969</v>
      </c>
      <c r="C28449" t="s">
        <v>9</v>
      </c>
      <c r="D28449">
        <v>42858.611692157916</v>
      </c>
      <c r="E28449">
        <v>16.8</v>
      </c>
      <c r="F28449">
        <v>67</v>
      </c>
      <c r="G28449">
        <v>5</v>
      </c>
    </row>
    <row r="28450" spans="1:7" x14ac:dyDescent="0.3">
      <c r="A28450" t="s">
        <v>34080</v>
      </c>
      <c r="B28450" t="s">
        <v>41644</v>
      </c>
      <c r="C28450" t="s">
        <v>9</v>
      </c>
      <c r="D28450">
        <v>43237.073892249937</v>
      </c>
      <c r="E28450">
        <v>0</v>
      </c>
      <c r="F28450">
        <v>67</v>
      </c>
      <c r="G28450">
        <v>3</v>
      </c>
    </row>
    <row r="28451" spans="1:7" x14ac:dyDescent="0.3">
      <c r="A28451" t="s">
        <v>21397</v>
      </c>
      <c r="B28451" t="s">
        <v>41644</v>
      </c>
      <c r="C28451" t="s">
        <v>9</v>
      </c>
      <c r="D28451">
        <v>43053.735992205227</v>
      </c>
      <c r="E28451">
        <v>16.8</v>
      </c>
      <c r="F28451">
        <v>67</v>
      </c>
      <c r="G28451">
        <v>4</v>
      </c>
    </row>
    <row r="28452" spans="1:7" x14ac:dyDescent="0.3">
      <c r="A28452" t="s">
        <v>35469</v>
      </c>
      <c r="B28452" t="s">
        <v>40969</v>
      </c>
      <c r="C28452" t="s">
        <v>9</v>
      </c>
      <c r="D28452">
        <v>43256.73579225468</v>
      </c>
      <c r="E28452">
        <v>0</v>
      </c>
      <c r="F28452">
        <v>67</v>
      </c>
      <c r="G28452">
        <v>5</v>
      </c>
    </row>
    <row r="28453" spans="1:7" x14ac:dyDescent="0.3">
      <c r="A28453" t="s">
        <v>36853</v>
      </c>
      <c r="B28453" t="s">
        <v>40969</v>
      </c>
      <c r="C28453" t="s">
        <v>9</v>
      </c>
      <c r="D28453">
        <v>43277.04759225958</v>
      </c>
      <c r="E28453">
        <v>0</v>
      </c>
      <c r="F28453">
        <v>67</v>
      </c>
      <c r="G28453">
        <v>4</v>
      </c>
    </row>
    <row r="28454" spans="1:7" x14ac:dyDescent="0.3">
      <c r="A28454" t="s">
        <v>6498</v>
      </c>
      <c r="B28454" t="s">
        <v>41066</v>
      </c>
      <c r="C28454" t="s">
        <v>9</v>
      </c>
      <c r="D28454">
        <v>42832.651792152377</v>
      </c>
      <c r="E28454">
        <v>0</v>
      </c>
      <c r="F28454">
        <v>67</v>
      </c>
      <c r="G28454">
        <v>5</v>
      </c>
    </row>
    <row r="28455" spans="1:7" x14ac:dyDescent="0.3">
      <c r="A28455" t="s">
        <v>39465</v>
      </c>
      <c r="B28455" t="s">
        <v>41066</v>
      </c>
      <c r="C28455" t="s">
        <v>9</v>
      </c>
      <c r="D28455">
        <v>43319.342292269059</v>
      </c>
      <c r="E28455">
        <v>0</v>
      </c>
      <c r="F28455">
        <v>67</v>
      </c>
      <c r="G28455">
        <v>5</v>
      </c>
    </row>
    <row r="28456" spans="1:7" x14ac:dyDescent="0.3">
      <c r="A28456" t="s">
        <v>38301</v>
      </c>
      <c r="B28456" t="s">
        <v>41644</v>
      </c>
      <c r="C28456" t="s">
        <v>9</v>
      </c>
      <c r="D28456">
        <v>43298.649492264791</v>
      </c>
      <c r="E28456">
        <v>0</v>
      </c>
      <c r="F28456">
        <v>67</v>
      </c>
      <c r="G28456">
        <v>1</v>
      </c>
    </row>
    <row r="28457" spans="1:7" x14ac:dyDescent="0.3">
      <c r="A28457" t="s">
        <v>25985</v>
      </c>
      <c r="B28457" t="s">
        <v>41066</v>
      </c>
      <c r="C28457" t="s">
        <v>9</v>
      </c>
      <c r="D28457">
        <v>43122.169492221736</v>
      </c>
      <c r="E28457">
        <v>0</v>
      </c>
      <c r="F28457">
        <v>67</v>
      </c>
      <c r="G28457">
        <v>3</v>
      </c>
    </row>
    <row r="28458" spans="1:7" x14ac:dyDescent="0.3">
      <c r="A28458" t="s">
        <v>32151</v>
      </c>
      <c r="B28458" t="s">
        <v>41644</v>
      </c>
      <c r="C28458" t="s">
        <v>9</v>
      </c>
      <c r="D28458">
        <v>43209.283392243233</v>
      </c>
      <c r="E28458">
        <v>0</v>
      </c>
      <c r="F28458">
        <v>67</v>
      </c>
      <c r="G28458">
        <v>3</v>
      </c>
    </row>
    <row r="28459" spans="1:7" x14ac:dyDescent="0.3">
      <c r="A28459" t="s">
        <v>31344</v>
      </c>
      <c r="B28459" t="s">
        <v>41644</v>
      </c>
      <c r="C28459" t="s">
        <v>9</v>
      </c>
      <c r="D28459">
        <v>43201.051692240282</v>
      </c>
      <c r="E28459">
        <v>0</v>
      </c>
      <c r="F28459">
        <v>67</v>
      </c>
      <c r="G28459">
        <v>4</v>
      </c>
    </row>
    <row r="28460" spans="1:7" x14ac:dyDescent="0.3">
      <c r="A28460" t="s">
        <v>37724</v>
      </c>
      <c r="B28460" t="s">
        <v>41644</v>
      </c>
      <c r="C28460" t="s">
        <v>9</v>
      </c>
      <c r="D28460">
        <v>43292.589692262605</v>
      </c>
      <c r="E28460">
        <v>0</v>
      </c>
      <c r="F28460">
        <v>67</v>
      </c>
      <c r="G28460">
        <v>5</v>
      </c>
    </row>
    <row r="28461" spans="1:7" x14ac:dyDescent="0.3">
      <c r="A28461" t="s">
        <v>37725</v>
      </c>
      <c r="B28461" t="s">
        <v>41644</v>
      </c>
      <c r="C28461" t="s">
        <v>9</v>
      </c>
      <c r="D28461">
        <v>43293.618792262612</v>
      </c>
      <c r="E28461">
        <v>0</v>
      </c>
      <c r="F28461">
        <v>67</v>
      </c>
      <c r="G28461">
        <v>5</v>
      </c>
    </row>
    <row r="28462" spans="1:7" x14ac:dyDescent="0.3">
      <c r="A28462" t="s">
        <v>10891</v>
      </c>
      <c r="B28462" t="s">
        <v>40969</v>
      </c>
      <c r="C28462" t="s">
        <v>9</v>
      </c>
      <c r="D28462">
        <v>42899.147092167936</v>
      </c>
      <c r="E28462">
        <v>69</v>
      </c>
      <c r="F28462">
        <v>67</v>
      </c>
      <c r="G28462">
        <v>1</v>
      </c>
    </row>
    <row r="28463" spans="1:7" x14ac:dyDescent="0.3">
      <c r="A28463" t="s">
        <v>14764</v>
      </c>
      <c r="B28463" t="s">
        <v>41066</v>
      </c>
      <c r="C28463" t="s">
        <v>9</v>
      </c>
      <c r="D28463">
        <v>42957.465292181521</v>
      </c>
      <c r="E28463">
        <v>0</v>
      </c>
      <c r="F28463">
        <v>67</v>
      </c>
      <c r="G28463">
        <v>5</v>
      </c>
    </row>
    <row r="28464" spans="1:7" x14ac:dyDescent="0.3">
      <c r="A28464" t="s">
        <v>12843</v>
      </c>
      <c r="B28464" t="s">
        <v>41066</v>
      </c>
      <c r="C28464" t="s">
        <v>9</v>
      </c>
      <c r="D28464">
        <v>42928.538992174785</v>
      </c>
      <c r="E28464">
        <v>0</v>
      </c>
      <c r="F28464">
        <v>67</v>
      </c>
      <c r="G28464">
        <v>3</v>
      </c>
    </row>
    <row r="28465" spans="1:7" x14ac:dyDescent="0.3">
      <c r="A28465" t="s">
        <v>38117</v>
      </c>
      <c r="B28465" t="s">
        <v>41066</v>
      </c>
      <c r="C28465" t="s">
        <v>9</v>
      </c>
      <c r="D28465">
        <v>43298.66189226407</v>
      </c>
      <c r="E28465">
        <v>0</v>
      </c>
      <c r="F28465">
        <v>67</v>
      </c>
      <c r="G28465">
        <v>5</v>
      </c>
    </row>
    <row r="28466" spans="1:7" x14ac:dyDescent="0.3">
      <c r="A28466" t="s">
        <v>40255</v>
      </c>
      <c r="B28466" t="s">
        <v>41644</v>
      </c>
      <c r="C28466" t="s">
        <v>9</v>
      </c>
      <c r="D28466">
        <v>43327.933792271855</v>
      </c>
      <c r="E28466">
        <v>0</v>
      </c>
      <c r="F28466">
        <v>67</v>
      </c>
      <c r="G28466">
        <v>4</v>
      </c>
    </row>
    <row r="28467" spans="1:7" x14ac:dyDescent="0.3">
      <c r="A28467" t="s">
        <v>30569</v>
      </c>
      <c r="B28467" t="s">
        <v>40969</v>
      </c>
      <c r="C28467" t="s">
        <v>9</v>
      </c>
      <c r="D28467">
        <v>43186.003392237617</v>
      </c>
      <c r="E28467">
        <v>0</v>
      </c>
      <c r="F28467">
        <v>67</v>
      </c>
      <c r="G28467">
        <v>3</v>
      </c>
    </row>
    <row r="28468" spans="1:7" x14ac:dyDescent="0.3">
      <c r="A28468" t="s">
        <v>20424</v>
      </c>
      <c r="B28468" t="s">
        <v>41644</v>
      </c>
      <c r="C28468" t="s">
        <v>9</v>
      </c>
      <c r="D28468">
        <v>43039.623392201582</v>
      </c>
      <c r="E28468">
        <v>16.8</v>
      </c>
      <c r="F28468">
        <v>67</v>
      </c>
      <c r="G28468">
        <v>5</v>
      </c>
    </row>
    <row r="28469" spans="1:7" x14ac:dyDescent="0.3">
      <c r="A28469" t="s">
        <v>9386</v>
      </c>
      <c r="B28469" t="s">
        <v>41066</v>
      </c>
      <c r="C28469" t="s">
        <v>9</v>
      </c>
      <c r="D28469">
        <v>43242.108692162619</v>
      </c>
      <c r="E28469">
        <v>0</v>
      </c>
      <c r="F28469">
        <v>67</v>
      </c>
      <c r="G28469">
        <v>1</v>
      </c>
    </row>
    <row r="28470" spans="1:7" x14ac:dyDescent="0.3">
      <c r="A28470" t="s">
        <v>967</v>
      </c>
      <c r="B28470" t="s">
        <v>40969</v>
      </c>
      <c r="C28470" t="s">
        <v>9</v>
      </c>
      <c r="D28470">
        <v>43115.492792132558</v>
      </c>
      <c r="E28470">
        <v>16.8</v>
      </c>
      <c r="F28470">
        <v>67</v>
      </c>
      <c r="G28470">
        <v>4</v>
      </c>
    </row>
    <row r="28471" spans="1:7" x14ac:dyDescent="0.3">
      <c r="A28471" t="s">
        <v>40035</v>
      </c>
      <c r="B28471" t="s">
        <v>41644</v>
      </c>
      <c r="C28471" t="s">
        <v>9</v>
      </c>
      <c r="D28471">
        <v>43328.897692271123</v>
      </c>
      <c r="E28471">
        <v>0</v>
      </c>
      <c r="F28471">
        <v>67</v>
      </c>
      <c r="G28471">
        <v>5</v>
      </c>
    </row>
    <row r="28472" spans="1:7" x14ac:dyDescent="0.3">
      <c r="A28472" t="s">
        <v>27055</v>
      </c>
      <c r="B28472" t="s">
        <v>41644</v>
      </c>
      <c r="C28472" t="s">
        <v>9</v>
      </c>
      <c r="D28472">
        <v>43139.602192225459</v>
      </c>
      <c r="E28472">
        <v>0</v>
      </c>
      <c r="F28472">
        <v>67</v>
      </c>
      <c r="G28472">
        <v>5</v>
      </c>
    </row>
    <row r="28473" spans="1:7" x14ac:dyDescent="0.3">
      <c r="A28473" t="s">
        <v>31161</v>
      </c>
      <c r="B28473" t="s">
        <v>41644</v>
      </c>
      <c r="C28473" t="s">
        <v>9</v>
      </c>
      <c r="D28473">
        <v>43194.558792239681</v>
      </c>
      <c r="E28473">
        <v>0</v>
      </c>
      <c r="F28473">
        <v>67</v>
      </c>
      <c r="G28473">
        <v>1</v>
      </c>
    </row>
    <row r="28474" spans="1:7" x14ac:dyDescent="0.3">
      <c r="A28474" t="s">
        <v>13939</v>
      </c>
      <c r="B28474" t="s">
        <v>40969</v>
      </c>
      <c r="C28474" t="s">
        <v>9</v>
      </c>
      <c r="D28474">
        <v>43306.27239217858</v>
      </c>
      <c r="E28474">
        <v>0</v>
      </c>
      <c r="F28474">
        <v>67</v>
      </c>
      <c r="G28474">
        <v>5</v>
      </c>
    </row>
    <row r="28475" spans="1:7" x14ac:dyDescent="0.3">
      <c r="A28475" t="s">
        <v>11546</v>
      </c>
      <c r="B28475" t="s">
        <v>41066</v>
      </c>
      <c r="C28475" t="s">
        <v>9</v>
      </c>
      <c r="D28475">
        <v>43271.711292170243</v>
      </c>
      <c r="E28475">
        <v>0</v>
      </c>
      <c r="F28475">
        <v>67</v>
      </c>
      <c r="G28475">
        <v>1</v>
      </c>
    </row>
    <row r="28476" spans="1:7" x14ac:dyDescent="0.3">
      <c r="A28476" t="s">
        <v>18606</v>
      </c>
      <c r="B28476" t="s">
        <v>41066</v>
      </c>
      <c r="C28476" t="s">
        <v>9</v>
      </c>
      <c r="D28476">
        <v>43011.58949219506</v>
      </c>
      <c r="E28476">
        <v>0</v>
      </c>
      <c r="F28476">
        <v>67</v>
      </c>
      <c r="G28476">
        <v>5</v>
      </c>
    </row>
    <row r="28477" spans="1:7" x14ac:dyDescent="0.3">
      <c r="A28477" t="s">
        <v>22839</v>
      </c>
      <c r="B28477" t="s">
        <v>40969</v>
      </c>
      <c r="C28477" t="s">
        <v>9</v>
      </c>
      <c r="D28477">
        <v>43073.366992210445</v>
      </c>
      <c r="E28477">
        <v>0</v>
      </c>
      <c r="F28477">
        <v>67</v>
      </c>
      <c r="G28477">
        <v>4</v>
      </c>
    </row>
    <row r="28478" spans="1:7" x14ac:dyDescent="0.3">
      <c r="A28478" t="s">
        <v>21646</v>
      </c>
      <c r="B28478" t="s">
        <v>41066</v>
      </c>
      <c r="C28478" t="s">
        <v>9</v>
      </c>
      <c r="D28478">
        <v>43055.480192206131</v>
      </c>
      <c r="E28478">
        <v>0</v>
      </c>
      <c r="F28478">
        <v>67</v>
      </c>
      <c r="G28478">
        <v>5</v>
      </c>
    </row>
    <row r="28479" spans="1:7" x14ac:dyDescent="0.3">
      <c r="A28479" t="s">
        <v>23168</v>
      </c>
      <c r="B28479" t="s">
        <v>41066</v>
      </c>
      <c r="C28479" t="s">
        <v>9</v>
      </c>
      <c r="D28479">
        <v>43081.362492211651</v>
      </c>
      <c r="E28479">
        <v>0</v>
      </c>
      <c r="F28479">
        <v>67</v>
      </c>
      <c r="G28479">
        <v>4</v>
      </c>
    </row>
    <row r="28480" spans="1:7" x14ac:dyDescent="0.3">
      <c r="A28480" t="s">
        <v>24949</v>
      </c>
      <c r="B28480" t="s">
        <v>41066</v>
      </c>
      <c r="C28480" t="s">
        <v>9</v>
      </c>
      <c r="D28480">
        <v>43105.144192218111</v>
      </c>
      <c r="E28480">
        <v>0</v>
      </c>
      <c r="F28480">
        <v>67</v>
      </c>
      <c r="G28480">
        <v>4</v>
      </c>
    </row>
    <row r="28481" spans="1:7" x14ac:dyDescent="0.3">
      <c r="A28481" t="s">
        <v>9246</v>
      </c>
      <c r="B28481" t="s">
        <v>41644</v>
      </c>
      <c r="C28481" t="s">
        <v>9</v>
      </c>
      <c r="D28481">
        <v>42873.08139216213</v>
      </c>
      <c r="E28481">
        <v>16.8</v>
      </c>
      <c r="F28481">
        <v>67</v>
      </c>
      <c r="G28481">
        <v>3</v>
      </c>
    </row>
    <row r="28482" spans="1:7" x14ac:dyDescent="0.3">
      <c r="A28482" t="s">
        <v>20200</v>
      </c>
      <c r="B28482" t="s">
        <v>41644</v>
      </c>
      <c r="C28482" t="s">
        <v>9</v>
      </c>
      <c r="D28482">
        <v>43033.373892200798</v>
      </c>
      <c r="E28482">
        <v>0</v>
      </c>
      <c r="F28482">
        <v>67</v>
      </c>
      <c r="G28482">
        <v>1</v>
      </c>
    </row>
    <row r="28483" spans="1:7" x14ac:dyDescent="0.3">
      <c r="A28483" t="s">
        <v>39637</v>
      </c>
      <c r="B28483" t="s">
        <v>40969</v>
      </c>
      <c r="C28483" t="s">
        <v>9</v>
      </c>
      <c r="D28483">
        <v>43318.582992269599</v>
      </c>
      <c r="E28483">
        <v>69</v>
      </c>
      <c r="F28483">
        <v>67</v>
      </c>
      <c r="G28483">
        <v>5</v>
      </c>
    </row>
    <row r="28484" spans="1:7" x14ac:dyDescent="0.3">
      <c r="A28484" t="s">
        <v>20461</v>
      </c>
      <c r="B28484" t="s">
        <v>41066</v>
      </c>
      <c r="C28484" t="s">
        <v>9</v>
      </c>
      <c r="D28484">
        <v>43040.166592201713</v>
      </c>
      <c r="E28484">
        <v>0</v>
      </c>
      <c r="F28484">
        <v>67</v>
      </c>
      <c r="G28484">
        <v>5</v>
      </c>
    </row>
    <row r="28485" spans="1:7" x14ac:dyDescent="0.3">
      <c r="A28485" t="s">
        <v>20305</v>
      </c>
      <c r="B28485" t="s">
        <v>40969</v>
      </c>
      <c r="C28485" t="s">
        <v>9</v>
      </c>
      <c r="D28485">
        <v>43034.935592201175</v>
      </c>
      <c r="E28485">
        <v>16.8</v>
      </c>
      <c r="F28485">
        <v>67</v>
      </c>
      <c r="G28485">
        <v>4</v>
      </c>
    </row>
    <row r="28486" spans="1:7" x14ac:dyDescent="0.3">
      <c r="A28486" t="s">
        <v>4060</v>
      </c>
      <c r="B28486" t="s">
        <v>41066</v>
      </c>
      <c r="C28486" t="s">
        <v>9</v>
      </c>
      <c r="D28486">
        <v>42796.218592143588</v>
      </c>
      <c r="E28486">
        <v>0</v>
      </c>
      <c r="F28486">
        <v>67</v>
      </c>
      <c r="G28486">
        <v>5</v>
      </c>
    </row>
    <row r="28487" spans="1:7" x14ac:dyDescent="0.3">
      <c r="A28487" t="s">
        <v>14245</v>
      </c>
      <c r="B28487" t="s">
        <v>41066</v>
      </c>
      <c r="C28487" t="s">
        <v>9</v>
      </c>
      <c r="D28487">
        <v>43312.307592179553</v>
      </c>
      <c r="E28487">
        <v>0</v>
      </c>
      <c r="F28487">
        <v>67</v>
      </c>
      <c r="G28487">
        <v>4</v>
      </c>
    </row>
    <row r="28488" spans="1:7" x14ac:dyDescent="0.3">
      <c r="A28488" t="s">
        <v>31393</v>
      </c>
      <c r="B28488" t="s">
        <v>41644</v>
      </c>
      <c r="C28488" t="s">
        <v>9</v>
      </c>
      <c r="D28488">
        <v>43201.614292240418</v>
      </c>
      <c r="E28488">
        <v>0</v>
      </c>
      <c r="F28488">
        <v>67</v>
      </c>
      <c r="G28488">
        <v>5</v>
      </c>
    </row>
    <row r="28489" spans="1:7" x14ac:dyDescent="0.3">
      <c r="A28489" t="s">
        <v>8658</v>
      </c>
      <c r="B28489" t="s">
        <v>41644</v>
      </c>
      <c r="C28489" t="s">
        <v>9</v>
      </c>
      <c r="D28489">
        <v>43229.341692160022</v>
      </c>
      <c r="E28489">
        <v>0</v>
      </c>
      <c r="F28489">
        <v>67</v>
      </c>
      <c r="G28489">
        <v>1</v>
      </c>
    </row>
    <row r="28490" spans="1:7" x14ac:dyDescent="0.3">
      <c r="A28490" t="s">
        <v>19233</v>
      </c>
      <c r="B28490" t="s">
        <v>40969</v>
      </c>
      <c r="C28490" t="s">
        <v>9</v>
      </c>
      <c r="D28490">
        <v>43018.270992197155</v>
      </c>
      <c r="E28490">
        <v>0</v>
      </c>
      <c r="F28490">
        <v>67</v>
      </c>
      <c r="G28490">
        <v>3</v>
      </c>
    </row>
    <row r="28491" spans="1:7" x14ac:dyDescent="0.3">
      <c r="A28491" t="s">
        <v>35496</v>
      </c>
      <c r="B28491" t="s">
        <v>40969</v>
      </c>
      <c r="C28491" t="s">
        <v>9</v>
      </c>
      <c r="D28491">
        <v>43257.065592254759</v>
      </c>
      <c r="E28491">
        <v>0</v>
      </c>
      <c r="F28491">
        <v>67</v>
      </c>
      <c r="G28491">
        <v>5</v>
      </c>
    </row>
    <row r="28492" spans="1:7" x14ac:dyDescent="0.3">
      <c r="A28492" t="s">
        <v>23821</v>
      </c>
      <c r="B28492" t="s">
        <v>41644</v>
      </c>
      <c r="C28492" t="s">
        <v>9</v>
      </c>
      <c r="D28492">
        <v>43088.55719221411</v>
      </c>
      <c r="E28492">
        <v>16.8</v>
      </c>
      <c r="F28492">
        <v>67</v>
      </c>
      <c r="G28492">
        <v>4</v>
      </c>
    </row>
    <row r="28493" spans="1:7" x14ac:dyDescent="0.3">
      <c r="A28493" t="s">
        <v>12581</v>
      </c>
      <c r="B28493" t="s">
        <v>41644</v>
      </c>
      <c r="C28493" t="s">
        <v>9</v>
      </c>
      <c r="D28493">
        <v>42921.901492173907</v>
      </c>
      <c r="E28493">
        <v>0</v>
      </c>
      <c r="F28493">
        <v>67</v>
      </c>
      <c r="G28493">
        <v>4</v>
      </c>
    </row>
    <row r="28494" spans="1:7" x14ac:dyDescent="0.3">
      <c r="A28494" t="s">
        <v>20228</v>
      </c>
      <c r="B28494" t="s">
        <v>41644</v>
      </c>
      <c r="C28494" t="s">
        <v>9</v>
      </c>
      <c r="D28494">
        <v>43033.752192200889</v>
      </c>
      <c r="E28494">
        <v>16.8</v>
      </c>
      <c r="F28494">
        <v>67</v>
      </c>
      <c r="G28494">
        <v>5</v>
      </c>
    </row>
    <row r="28495" spans="1:7" x14ac:dyDescent="0.3">
      <c r="A28495" t="s">
        <v>1601</v>
      </c>
      <c r="B28495" t="s">
        <v>41066</v>
      </c>
      <c r="C28495" t="s">
        <v>9</v>
      </c>
      <c r="D28495">
        <v>43124.484692134727</v>
      </c>
      <c r="E28495">
        <v>0</v>
      </c>
      <c r="F28495">
        <v>67</v>
      </c>
      <c r="G28495">
        <v>1</v>
      </c>
    </row>
    <row r="28496" spans="1:7" x14ac:dyDescent="0.3">
      <c r="A28496" t="s">
        <v>32587</v>
      </c>
      <c r="B28496" t="s">
        <v>41066</v>
      </c>
      <c r="C28496" t="s">
        <v>9</v>
      </c>
      <c r="D28496">
        <v>43215.510792244735</v>
      </c>
      <c r="E28496">
        <v>0</v>
      </c>
      <c r="F28496">
        <v>67</v>
      </c>
      <c r="G28496">
        <v>5</v>
      </c>
    </row>
    <row r="28497" spans="1:7" x14ac:dyDescent="0.3">
      <c r="A28497" t="s">
        <v>27555</v>
      </c>
      <c r="B28497" t="s">
        <v>41066</v>
      </c>
      <c r="C28497" t="s">
        <v>9</v>
      </c>
      <c r="D28497">
        <v>43146.712292227174</v>
      </c>
      <c r="E28497">
        <v>0</v>
      </c>
      <c r="F28497">
        <v>67</v>
      </c>
      <c r="G28497">
        <v>5</v>
      </c>
    </row>
    <row r="28498" spans="1:7" x14ac:dyDescent="0.3">
      <c r="A28498" t="s">
        <v>25759</v>
      </c>
      <c r="B28498" t="s">
        <v>40969</v>
      </c>
      <c r="C28498" t="s">
        <v>9</v>
      </c>
      <c r="D28498">
        <v>43117.113992220999</v>
      </c>
      <c r="E28498">
        <v>0</v>
      </c>
      <c r="F28498">
        <v>67</v>
      </c>
      <c r="G28498">
        <v>5</v>
      </c>
    </row>
    <row r="28499" spans="1:7" x14ac:dyDescent="0.3">
      <c r="A28499" t="s">
        <v>22382</v>
      </c>
      <c r="B28499" t="s">
        <v>41644</v>
      </c>
      <c r="C28499" t="s">
        <v>9</v>
      </c>
      <c r="D28499">
        <v>43066.673992208831</v>
      </c>
      <c r="E28499">
        <v>0</v>
      </c>
      <c r="F28499">
        <v>67</v>
      </c>
      <c r="G28499">
        <v>5</v>
      </c>
    </row>
    <row r="28500" spans="1:7" x14ac:dyDescent="0.3">
      <c r="A28500" t="s">
        <v>34102</v>
      </c>
      <c r="B28500" t="s">
        <v>41644</v>
      </c>
      <c r="C28500" t="s">
        <v>9</v>
      </c>
      <c r="D28500">
        <v>43237.355192250005</v>
      </c>
      <c r="E28500">
        <v>0</v>
      </c>
      <c r="F28500">
        <v>67</v>
      </c>
      <c r="G28500">
        <v>4</v>
      </c>
    </row>
    <row r="28501" spans="1:7" x14ac:dyDescent="0.3">
      <c r="A28501" t="s">
        <v>11082</v>
      </c>
      <c r="B28501" t="s">
        <v>41066</v>
      </c>
      <c r="C28501" t="s">
        <v>9</v>
      </c>
      <c r="D28501">
        <v>42899.717592168556</v>
      </c>
      <c r="E28501">
        <v>0</v>
      </c>
      <c r="F28501">
        <v>67</v>
      </c>
      <c r="G28501">
        <v>1</v>
      </c>
    </row>
    <row r="28502" spans="1:7" x14ac:dyDescent="0.3">
      <c r="A28502" t="s">
        <v>23054</v>
      </c>
      <c r="B28502" t="s">
        <v>41066</v>
      </c>
      <c r="C28502" t="s">
        <v>9</v>
      </c>
      <c r="D28502">
        <v>43076.57769221122</v>
      </c>
      <c r="E28502">
        <v>0</v>
      </c>
      <c r="F28502">
        <v>67</v>
      </c>
      <c r="G28502">
        <v>5</v>
      </c>
    </row>
    <row r="28503" spans="1:7" x14ac:dyDescent="0.3">
      <c r="A28503" t="s">
        <v>27811</v>
      </c>
      <c r="B28503" t="s">
        <v>41066</v>
      </c>
      <c r="C28503" t="s">
        <v>9</v>
      </c>
      <c r="D28503">
        <v>43146.786292228157</v>
      </c>
      <c r="E28503">
        <v>0</v>
      </c>
      <c r="F28503">
        <v>67</v>
      </c>
      <c r="G28503">
        <v>5</v>
      </c>
    </row>
    <row r="28504" spans="1:7" x14ac:dyDescent="0.3">
      <c r="A28504" t="s">
        <v>31123</v>
      </c>
      <c r="B28504" t="s">
        <v>41644</v>
      </c>
      <c r="C28504" t="s">
        <v>9</v>
      </c>
      <c r="D28504">
        <v>43193.97679223954</v>
      </c>
      <c r="E28504">
        <v>0</v>
      </c>
      <c r="F28504">
        <v>67</v>
      </c>
      <c r="G28504">
        <v>4</v>
      </c>
    </row>
    <row r="28505" spans="1:7" x14ac:dyDescent="0.3">
      <c r="A28505" t="s">
        <v>7894</v>
      </c>
      <c r="B28505" t="s">
        <v>40969</v>
      </c>
      <c r="C28505" t="s">
        <v>9</v>
      </c>
      <c r="D28505">
        <v>43222.303092157359</v>
      </c>
      <c r="E28505">
        <v>0</v>
      </c>
      <c r="F28505">
        <v>67</v>
      </c>
      <c r="G28505">
        <v>1</v>
      </c>
    </row>
    <row r="28506" spans="1:7" x14ac:dyDescent="0.3">
      <c r="A28506" t="s">
        <v>39783</v>
      </c>
      <c r="B28506" t="s">
        <v>41644</v>
      </c>
      <c r="C28506" t="s">
        <v>9</v>
      </c>
      <c r="D28506">
        <v>43321.027392270189</v>
      </c>
      <c r="E28506">
        <v>0</v>
      </c>
      <c r="F28506">
        <v>67</v>
      </c>
      <c r="G28506">
        <v>5</v>
      </c>
    </row>
    <row r="28507" spans="1:7" x14ac:dyDescent="0.3">
      <c r="A28507" t="s">
        <v>31633</v>
      </c>
      <c r="B28507" t="s">
        <v>41644</v>
      </c>
      <c r="C28507" t="s">
        <v>9</v>
      </c>
      <c r="D28507">
        <v>43201.10629224126</v>
      </c>
      <c r="E28507">
        <v>0</v>
      </c>
      <c r="F28507">
        <v>67</v>
      </c>
      <c r="G28507">
        <v>4</v>
      </c>
    </row>
    <row r="28508" spans="1:7" x14ac:dyDescent="0.3">
      <c r="A28508" t="s">
        <v>5060</v>
      </c>
      <c r="B28508" t="s">
        <v>40969</v>
      </c>
      <c r="C28508" t="s">
        <v>9</v>
      </c>
      <c r="D28508">
        <v>42811.389392147248</v>
      </c>
      <c r="E28508">
        <v>0</v>
      </c>
      <c r="F28508">
        <v>67</v>
      </c>
      <c r="G28508">
        <v>4</v>
      </c>
    </row>
    <row r="28509" spans="1:7" x14ac:dyDescent="0.3">
      <c r="A28509" t="s">
        <v>21580</v>
      </c>
      <c r="B28509" t="s">
        <v>40969</v>
      </c>
      <c r="C28509" t="s">
        <v>9</v>
      </c>
      <c r="D28509">
        <v>43054.548992205906</v>
      </c>
      <c r="E28509">
        <v>0</v>
      </c>
      <c r="F28509">
        <v>67</v>
      </c>
      <c r="G28509">
        <v>5</v>
      </c>
    </row>
    <row r="28510" spans="1:7" x14ac:dyDescent="0.3">
      <c r="A28510" t="s">
        <v>27853</v>
      </c>
      <c r="B28510" t="s">
        <v>41066</v>
      </c>
      <c r="C28510" t="s">
        <v>9</v>
      </c>
      <c r="D28510">
        <v>43147.387692228302</v>
      </c>
      <c r="E28510">
        <v>0</v>
      </c>
      <c r="F28510">
        <v>67</v>
      </c>
      <c r="G28510">
        <v>5</v>
      </c>
    </row>
    <row r="28511" spans="1:7" x14ac:dyDescent="0.3">
      <c r="A28511" t="s">
        <v>31391</v>
      </c>
      <c r="B28511" t="s">
        <v>41644</v>
      </c>
      <c r="C28511" t="s">
        <v>9</v>
      </c>
      <c r="D28511">
        <v>43200.575492240408</v>
      </c>
      <c r="E28511">
        <v>0</v>
      </c>
      <c r="F28511">
        <v>67</v>
      </c>
      <c r="G28511">
        <v>5</v>
      </c>
    </row>
    <row r="28512" spans="1:7" x14ac:dyDescent="0.3">
      <c r="A28512" t="s">
        <v>12172</v>
      </c>
      <c r="B28512" t="s">
        <v>41644</v>
      </c>
      <c r="C28512" t="s">
        <v>9</v>
      </c>
      <c r="D28512">
        <v>43284.071792172501</v>
      </c>
      <c r="E28512">
        <v>0</v>
      </c>
      <c r="F28512">
        <v>67</v>
      </c>
      <c r="G28512">
        <v>4</v>
      </c>
    </row>
    <row r="28513" spans="1:7" x14ac:dyDescent="0.3">
      <c r="A28513" t="s">
        <v>12811</v>
      </c>
      <c r="B28513" t="s">
        <v>40969</v>
      </c>
      <c r="C28513" t="s">
        <v>9</v>
      </c>
      <c r="D28513">
        <v>42927.131592174686</v>
      </c>
      <c r="E28513">
        <v>16.8</v>
      </c>
      <c r="F28513">
        <v>67</v>
      </c>
      <c r="G28513">
        <v>2</v>
      </c>
    </row>
    <row r="28514" spans="1:7" x14ac:dyDescent="0.3">
      <c r="A28514" t="s">
        <v>34121</v>
      </c>
      <c r="B28514" t="s">
        <v>41644</v>
      </c>
      <c r="C28514" t="s">
        <v>9</v>
      </c>
      <c r="D28514">
        <v>43237.597692250063</v>
      </c>
      <c r="E28514">
        <v>0</v>
      </c>
      <c r="F28514">
        <v>67</v>
      </c>
      <c r="G28514">
        <v>3</v>
      </c>
    </row>
    <row r="28515" spans="1:7" x14ac:dyDescent="0.3">
      <c r="A28515" t="s">
        <v>28073</v>
      </c>
      <c r="B28515" t="s">
        <v>40969</v>
      </c>
      <c r="C28515" t="s">
        <v>9</v>
      </c>
      <c r="D28515">
        <v>43150.210392228983</v>
      </c>
      <c r="E28515">
        <v>0</v>
      </c>
      <c r="F28515">
        <v>67</v>
      </c>
      <c r="G28515">
        <v>4</v>
      </c>
    </row>
    <row r="28516" spans="1:7" x14ac:dyDescent="0.3">
      <c r="A28516" t="s">
        <v>1214</v>
      </c>
      <c r="B28516" t="s">
        <v>41066</v>
      </c>
      <c r="C28516" t="s">
        <v>9</v>
      </c>
      <c r="D28516">
        <v>42753.684092133328</v>
      </c>
      <c r="E28516">
        <v>0</v>
      </c>
      <c r="F28516">
        <v>67</v>
      </c>
      <c r="G28516">
        <v>4</v>
      </c>
    </row>
    <row r="28517" spans="1:7" x14ac:dyDescent="0.3">
      <c r="A28517" t="s">
        <v>4704</v>
      </c>
      <c r="B28517" t="s">
        <v>40969</v>
      </c>
      <c r="C28517" t="s">
        <v>9</v>
      </c>
      <c r="D28517">
        <v>42809.743992145886</v>
      </c>
      <c r="E28517">
        <v>16.8</v>
      </c>
      <c r="F28517">
        <v>67</v>
      </c>
      <c r="G28517">
        <v>5</v>
      </c>
    </row>
    <row r="28518" spans="1:7" x14ac:dyDescent="0.3">
      <c r="A28518" t="s">
        <v>38134</v>
      </c>
      <c r="B28518" t="s">
        <v>40969</v>
      </c>
      <c r="C28518" t="s">
        <v>9</v>
      </c>
      <c r="D28518">
        <v>43298.836492264112</v>
      </c>
      <c r="E28518">
        <v>0</v>
      </c>
      <c r="F28518">
        <v>67</v>
      </c>
      <c r="G28518">
        <v>3</v>
      </c>
    </row>
    <row r="28519" spans="1:7" x14ac:dyDescent="0.3">
      <c r="A28519" t="s">
        <v>37435</v>
      </c>
      <c r="B28519" t="s">
        <v>41066</v>
      </c>
      <c r="C28519" t="s">
        <v>9</v>
      </c>
      <c r="D28519">
        <v>43285.622392261648</v>
      </c>
      <c r="E28519">
        <v>0</v>
      </c>
      <c r="F28519">
        <v>67</v>
      </c>
      <c r="G28519">
        <v>5</v>
      </c>
    </row>
    <row r="28520" spans="1:7" x14ac:dyDescent="0.3">
      <c r="A28520" t="s">
        <v>19066</v>
      </c>
      <c r="B28520" t="s">
        <v>41066</v>
      </c>
      <c r="C28520" t="s">
        <v>9</v>
      </c>
      <c r="D28520">
        <v>43017.923592196588</v>
      </c>
      <c r="E28520">
        <v>0</v>
      </c>
      <c r="F28520">
        <v>67</v>
      </c>
      <c r="G28520">
        <v>5</v>
      </c>
    </row>
    <row r="28521" spans="1:7" x14ac:dyDescent="0.3">
      <c r="A28521" t="s">
        <v>24610</v>
      </c>
      <c r="B28521" t="s">
        <v>41066</v>
      </c>
      <c r="C28521" t="s">
        <v>9</v>
      </c>
      <c r="D28521">
        <v>43104.274792216936</v>
      </c>
      <c r="E28521">
        <v>0</v>
      </c>
      <c r="F28521">
        <v>67</v>
      </c>
      <c r="G28521">
        <v>1</v>
      </c>
    </row>
    <row r="28522" spans="1:7" x14ac:dyDescent="0.3">
      <c r="A28522" t="s">
        <v>12129</v>
      </c>
      <c r="B28522" t="s">
        <v>41644</v>
      </c>
      <c r="C28522" t="s">
        <v>9</v>
      </c>
      <c r="D28522">
        <v>43280.509192172365</v>
      </c>
      <c r="E28522">
        <v>0</v>
      </c>
      <c r="F28522">
        <v>67</v>
      </c>
      <c r="G28522">
        <v>5</v>
      </c>
    </row>
    <row r="28523" spans="1:7" x14ac:dyDescent="0.3">
      <c r="A28523" t="s">
        <v>17191</v>
      </c>
      <c r="B28523" t="s">
        <v>41066</v>
      </c>
      <c r="C28523" t="s">
        <v>9</v>
      </c>
      <c r="D28523">
        <v>42989.054592190107</v>
      </c>
      <c r="E28523">
        <v>0</v>
      </c>
      <c r="F28523">
        <v>67</v>
      </c>
      <c r="G28523">
        <v>1</v>
      </c>
    </row>
    <row r="28524" spans="1:7" x14ac:dyDescent="0.3">
      <c r="A28524" t="s">
        <v>28497</v>
      </c>
      <c r="B28524" t="s">
        <v>40969</v>
      </c>
      <c r="C28524" t="s">
        <v>9</v>
      </c>
      <c r="D28524">
        <v>43160.12739223041</v>
      </c>
      <c r="E28524">
        <v>0</v>
      </c>
      <c r="F28524">
        <v>67</v>
      </c>
      <c r="G28524">
        <v>4</v>
      </c>
    </row>
    <row r="28525" spans="1:7" x14ac:dyDescent="0.3">
      <c r="A28525" t="s">
        <v>22508</v>
      </c>
      <c r="B28525" t="s">
        <v>41644</v>
      </c>
      <c r="C28525" t="s">
        <v>9</v>
      </c>
      <c r="D28525">
        <v>43068.914692209371</v>
      </c>
      <c r="E28525">
        <v>69</v>
      </c>
      <c r="F28525">
        <v>67</v>
      </c>
      <c r="G28525">
        <v>5</v>
      </c>
    </row>
    <row r="28526" spans="1:7" x14ac:dyDescent="0.3">
      <c r="A28526" t="s">
        <v>20169</v>
      </c>
      <c r="B28526" t="s">
        <v>41644</v>
      </c>
      <c r="C28526" t="s">
        <v>9</v>
      </c>
      <c r="D28526">
        <v>43032.869492200676</v>
      </c>
      <c r="E28526">
        <v>16.8</v>
      </c>
      <c r="F28526">
        <v>67</v>
      </c>
      <c r="G28526">
        <v>4</v>
      </c>
    </row>
    <row r="28527" spans="1:7" x14ac:dyDescent="0.3">
      <c r="A28527" t="s">
        <v>15920</v>
      </c>
      <c r="B28527" t="s">
        <v>40969</v>
      </c>
      <c r="C28527" t="s">
        <v>9</v>
      </c>
      <c r="D28527">
        <v>42970.333592185591</v>
      </c>
      <c r="E28527">
        <v>69</v>
      </c>
      <c r="F28527">
        <v>67</v>
      </c>
      <c r="G28527">
        <v>5</v>
      </c>
    </row>
    <row r="28528" spans="1:7" x14ac:dyDescent="0.3">
      <c r="A28528" t="s">
        <v>34306</v>
      </c>
      <c r="B28528" t="s">
        <v>41644</v>
      </c>
      <c r="C28528" t="s">
        <v>9</v>
      </c>
      <c r="D28528">
        <v>43242.333092250723</v>
      </c>
      <c r="E28528">
        <v>0</v>
      </c>
      <c r="F28528">
        <v>67</v>
      </c>
      <c r="G28528">
        <v>5</v>
      </c>
    </row>
    <row r="28529" spans="1:7" x14ac:dyDescent="0.3">
      <c r="A28529" t="s">
        <v>30881</v>
      </c>
      <c r="B28529" t="s">
        <v>41066</v>
      </c>
      <c r="C28529" t="s">
        <v>9</v>
      </c>
      <c r="D28529">
        <v>43192.445992238689</v>
      </c>
      <c r="E28529">
        <v>0</v>
      </c>
      <c r="F28529">
        <v>67</v>
      </c>
      <c r="G28529">
        <v>5</v>
      </c>
    </row>
    <row r="28530" spans="1:7" x14ac:dyDescent="0.3">
      <c r="A28530" t="s">
        <v>34494</v>
      </c>
      <c r="B28530" t="s">
        <v>40969</v>
      </c>
      <c r="C28530" t="s">
        <v>9</v>
      </c>
      <c r="D28530">
        <v>43243.000592251366</v>
      </c>
      <c r="E28530">
        <v>0</v>
      </c>
      <c r="F28530">
        <v>67</v>
      </c>
      <c r="G28530">
        <v>4</v>
      </c>
    </row>
    <row r="28531" spans="1:7" x14ac:dyDescent="0.3">
      <c r="A28531" t="s">
        <v>29790</v>
      </c>
      <c r="B28531" t="s">
        <v>41066</v>
      </c>
      <c r="C28531" t="s">
        <v>9</v>
      </c>
      <c r="D28531">
        <v>43175.022992234968</v>
      </c>
      <c r="E28531">
        <v>0</v>
      </c>
      <c r="F28531">
        <v>67</v>
      </c>
      <c r="G28531">
        <v>5</v>
      </c>
    </row>
    <row r="28532" spans="1:7" x14ac:dyDescent="0.3">
      <c r="A28532" t="s">
        <v>10611</v>
      </c>
      <c r="B28532" t="s">
        <v>40571</v>
      </c>
      <c r="C28532" t="s">
        <v>9</v>
      </c>
      <c r="D28532">
        <v>43257.879092166906</v>
      </c>
      <c r="E28532">
        <v>0</v>
      </c>
      <c r="F28532">
        <v>68</v>
      </c>
      <c r="G28532">
        <v>5</v>
      </c>
    </row>
    <row r="28533" spans="1:7" x14ac:dyDescent="0.3">
      <c r="A28533" t="s">
        <v>28243</v>
      </c>
      <c r="B28533" t="s">
        <v>40571</v>
      </c>
      <c r="C28533" t="s">
        <v>9</v>
      </c>
      <c r="D28533">
        <v>43152.829392229614</v>
      </c>
      <c r="E28533">
        <v>16.8</v>
      </c>
      <c r="F28533">
        <v>68</v>
      </c>
      <c r="G28533">
        <v>4</v>
      </c>
    </row>
    <row r="28534" spans="1:7" x14ac:dyDescent="0.3">
      <c r="A28534" t="s">
        <v>536</v>
      </c>
      <c r="B28534" t="s">
        <v>40589</v>
      </c>
      <c r="C28534" t="s">
        <v>9</v>
      </c>
      <c r="D28534">
        <v>42744.139292131025</v>
      </c>
      <c r="E28534">
        <v>16.8</v>
      </c>
      <c r="F28534">
        <v>68</v>
      </c>
      <c r="G28534">
        <v>4</v>
      </c>
    </row>
    <row r="28535" spans="1:7" x14ac:dyDescent="0.3">
      <c r="A28535" t="s">
        <v>28799</v>
      </c>
      <c r="B28535" t="s">
        <v>40589</v>
      </c>
      <c r="C28535" t="s">
        <v>9</v>
      </c>
      <c r="D28535">
        <v>43161.025892231592</v>
      </c>
      <c r="E28535">
        <v>16.8</v>
      </c>
      <c r="F28535">
        <v>68</v>
      </c>
      <c r="G28535">
        <v>3</v>
      </c>
    </row>
    <row r="28536" spans="1:7" x14ac:dyDescent="0.3">
      <c r="A28536" t="s">
        <v>15885</v>
      </c>
      <c r="B28536" t="s">
        <v>40444</v>
      </c>
      <c r="C28536" t="s">
        <v>9</v>
      </c>
      <c r="D28536">
        <v>42969.848592185474</v>
      </c>
      <c r="E28536">
        <v>16.8</v>
      </c>
      <c r="F28536">
        <v>68</v>
      </c>
      <c r="G28536">
        <v>5</v>
      </c>
    </row>
    <row r="28537" spans="1:7" x14ac:dyDescent="0.3">
      <c r="A28537" t="s">
        <v>13531</v>
      </c>
      <c r="B28537" t="s">
        <v>40571</v>
      </c>
      <c r="C28537" t="s">
        <v>9</v>
      </c>
      <c r="D28537">
        <v>42935.355392177153</v>
      </c>
      <c r="E28537">
        <v>0</v>
      </c>
      <c r="F28537">
        <v>68</v>
      </c>
      <c r="G28537">
        <v>1</v>
      </c>
    </row>
    <row r="28538" spans="1:7" x14ac:dyDescent="0.3">
      <c r="A28538" t="s">
        <v>33537</v>
      </c>
      <c r="B28538" t="s">
        <v>40571</v>
      </c>
      <c r="C28538" t="s">
        <v>9</v>
      </c>
      <c r="D28538">
        <v>43229.430292248093</v>
      </c>
      <c r="E28538">
        <v>0</v>
      </c>
      <c r="F28538">
        <v>68</v>
      </c>
      <c r="G28538">
        <v>5</v>
      </c>
    </row>
    <row r="28539" spans="1:7" x14ac:dyDescent="0.3">
      <c r="A28539" t="s">
        <v>17878</v>
      </c>
      <c r="B28539" t="s">
        <v>40589</v>
      </c>
      <c r="C28539" t="s">
        <v>9</v>
      </c>
      <c r="D28539">
        <v>42998.890392192479</v>
      </c>
      <c r="E28539">
        <v>0</v>
      </c>
      <c r="F28539">
        <v>68</v>
      </c>
      <c r="G28539">
        <v>5</v>
      </c>
    </row>
    <row r="28540" spans="1:7" x14ac:dyDescent="0.3">
      <c r="A28540" t="s">
        <v>26408</v>
      </c>
      <c r="B28540" t="s">
        <v>40589</v>
      </c>
      <c r="C28540" t="s">
        <v>9</v>
      </c>
      <c r="D28540">
        <v>43126.455092223252</v>
      </c>
      <c r="E28540">
        <v>16.8</v>
      </c>
      <c r="F28540">
        <v>68</v>
      </c>
      <c r="G28540">
        <v>1</v>
      </c>
    </row>
    <row r="28541" spans="1:7" x14ac:dyDescent="0.3">
      <c r="A28541" t="s">
        <v>15280</v>
      </c>
      <c r="B28541" t="s">
        <v>40444</v>
      </c>
      <c r="C28541" t="s">
        <v>9</v>
      </c>
      <c r="D28541">
        <v>42962.973092183332</v>
      </c>
      <c r="E28541">
        <v>0</v>
      </c>
      <c r="F28541">
        <v>68</v>
      </c>
      <c r="G28541">
        <v>3</v>
      </c>
    </row>
    <row r="28542" spans="1:7" x14ac:dyDescent="0.3">
      <c r="A28542" t="s">
        <v>3438</v>
      </c>
      <c r="B28542" t="s">
        <v>40596</v>
      </c>
      <c r="C28542" t="s">
        <v>9</v>
      </c>
      <c r="D28542">
        <v>42787.081192141384</v>
      </c>
      <c r="E28542">
        <v>0</v>
      </c>
      <c r="F28542">
        <v>68</v>
      </c>
      <c r="G28542">
        <v>2</v>
      </c>
    </row>
    <row r="28543" spans="1:7" x14ac:dyDescent="0.3">
      <c r="A28543" t="s">
        <v>36043</v>
      </c>
      <c r="B28543" t="s">
        <v>40444</v>
      </c>
      <c r="C28543" t="s">
        <v>9</v>
      </c>
      <c r="D28543">
        <v>43265.23299225673</v>
      </c>
      <c r="E28543">
        <v>16.8</v>
      </c>
      <c r="F28543">
        <v>68</v>
      </c>
      <c r="G28543">
        <v>5</v>
      </c>
    </row>
    <row r="28544" spans="1:7" x14ac:dyDescent="0.3">
      <c r="A28544" t="s">
        <v>15241</v>
      </c>
      <c r="B28544" t="s">
        <v>40571</v>
      </c>
      <c r="C28544" t="s">
        <v>9</v>
      </c>
      <c r="D28544">
        <v>42962.429892183201</v>
      </c>
      <c r="E28544">
        <v>0</v>
      </c>
      <c r="F28544">
        <v>68</v>
      </c>
      <c r="G28544">
        <v>5</v>
      </c>
    </row>
    <row r="28545" spans="1:7" x14ac:dyDescent="0.3">
      <c r="A28545" t="s">
        <v>22785</v>
      </c>
      <c r="B28545" t="s">
        <v>40444</v>
      </c>
      <c r="C28545" t="s">
        <v>9</v>
      </c>
      <c r="D28545">
        <v>43074.707392210286</v>
      </c>
      <c r="E28545">
        <v>16.8</v>
      </c>
      <c r="F28545">
        <v>68</v>
      </c>
      <c r="G28545">
        <v>5</v>
      </c>
    </row>
    <row r="28546" spans="1:7" x14ac:dyDescent="0.3">
      <c r="A28546" t="s">
        <v>36080</v>
      </c>
      <c r="B28546" t="s">
        <v>40589</v>
      </c>
      <c r="C28546" t="s">
        <v>9</v>
      </c>
      <c r="D28546">
        <v>43265.717992256847</v>
      </c>
      <c r="E28546">
        <v>0</v>
      </c>
      <c r="F28546">
        <v>68</v>
      </c>
      <c r="G28546">
        <v>5</v>
      </c>
    </row>
    <row r="28547" spans="1:7" x14ac:dyDescent="0.3">
      <c r="A28547" t="s">
        <v>39979</v>
      </c>
      <c r="B28547" t="s">
        <v>40596</v>
      </c>
      <c r="C28547" t="s">
        <v>9</v>
      </c>
      <c r="D28547">
        <v>43327.131392270938</v>
      </c>
      <c r="E28547">
        <v>0</v>
      </c>
      <c r="F28547">
        <v>68</v>
      </c>
      <c r="G28547">
        <v>1</v>
      </c>
    </row>
    <row r="28548" spans="1:7" x14ac:dyDescent="0.3">
      <c r="A28548" t="s">
        <v>1493</v>
      </c>
      <c r="B28548" t="s">
        <v>40444</v>
      </c>
      <c r="C28548" t="s">
        <v>9</v>
      </c>
      <c r="D28548">
        <v>43122.913292134348</v>
      </c>
      <c r="E28548">
        <v>16.8</v>
      </c>
      <c r="F28548">
        <v>68</v>
      </c>
      <c r="G28548">
        <v>4</v>
      </c>
    </row>
    <row r="28549" spans="1:7" x14ac:dyDescent="0.3">
      <c r="A28549" t="s">
        <v>3465</v>
      </c>
      <c r="B28549" t="s">
        <v>40444</v>
      </c>
      <c r="C28549" t="s">
        <v>9</v>
      </c>
      <c r="D28549">
        <v>42787.498292141485</v>
      </c>
      <c r="E28549">
        <v>16.8</v>
      </c>
      <c r="F28549">
        <v>68</v>
      </c>
      <c r="G28549">
        <v>5</v>
      </c>
    </row>
    <row r="28550" spans="1:7" x14ac:dyDescent="0.3">
      <c r="A28550" t="s">
        <v>27789</v>
      </c>
      <c r="B28550" t="s">
        <v>40589</v>
      </c>
      <c r="C28550" t="s">
        <v>9</v>
      </c>
      <c r="D28550">
        <v>43146.446792228075</v>
      </c>
      <c r="E28550">
        <v>0</v>
      </c>
      <c r="F28550">
        <v>68</v>
      </c>
      <c r="G28550">
        <v>5</v>
      </c>
    </row>
    <row r="28551" spans="1:7" x14ac:dyDescent="0.3">
      <c r="A28551" t="s">
        <v>6324</v>
      </c>
      <c r="B28551" t="s">
        <v>40596</v>
      </c>
      <c r="C28551" t="s">
        <v>9</v>
      </c>
      <c r="D28551">
        <v>43194.993992151736</v>
      </c>
      <c r="E28551">
        <v>0</v>
      </c>
      <c r="F28551">
        <v>68</v>
      </c>
      <c r="G28551">
        <v>5</v>
      </c>
    </row>
    <row r="28552" spans="1:7" x14ac:dyDescent="0.3">
      <c r="A28552" t="s">
        <v>1067</v>
      </c>
      <c r="B28552" t="s">
        <v>40596</v>
      </c>
      <c r="C28552" t="s">
        <v>9</v>
      </c>
      <c r="D28552">
        <v>43116.763492132864</v>
      </c>
      <c r="E28552">
        <v>0</v>
      </c>
      <c r="F28552">
        <v>68</v>
      </c>
      <c r="G28552">
        <v>1</v>
      </c>
    </row>
    <row r="28553" spans="1:7" x14ac:dyDescent="0.3">
      <c r="A28553" t="s">
        <v>13925</v>
      </c>
      <c r="B28553" t="s">
        <v>40589</v>
      </c>
      <c r="C28553" t="s">
        <v>9</v>
      </c>
      <c r="D28553">
        <v>43306.078392178533</v>
      </c>
      <c r="E28553">
        <v>16.8</v>
      </c>
      <c r="F28553">
        <v>68</v>
      </c>
      <c r="G28553">
        <v>5</v>
      </c>
    </row>
    <row r="28554" spans="1:7" x14ac:dyDescent="0.3">
      <c r="A28554" t="s">
        <v>7345</v>
      </c>
      <c r="B28554" t="s">
        <v>40571</v>
      </c>
      <c r="C28554" t="s">
        <v>9</v>
      </c>
      <c r="D28554">
        <v>42845.620692155506</v>
      </c>
      <c r="E28554">
        <v>0</v>
      </c>
      <c r="F28554">
        <v>68</v>
      </c>
      <c r="G28554">
        <v>5</v>
      </c>
    </row>
    <row r="28555" spans="1:7" x14ac:dyDescent="0.3">
      <c r="A28555" t="s">
        <v>39855</v>
      </c>
      <c r="B28555" t="s">
        <v>40589</v>
      </c>
      <c r="C28555" t="s">
        <v>9</v>
      </c>
      <c r="D28555">
        <v>43322.123492270453</v>
      </c>
      <c r="E28555">
        <v>16.8</v>
      </c>
      <c r="F28555">
        <v>68</v>
      </c>
      <c r="G28555">
        <v>5</v>
      </c>
    </row>
    <row r="28556" spans="1:7" x14ac:dyDescent="0.3">
      <c r="A28556" t="s">
        <v>36091</v>
      </c>
      <c r="B28556" t="s">
        <v>40444</v>
      </c>
      <c r="C28556" t="s">
        <v>9</v>
      </c>
      <c r="D28556">
        <v>43265.882892256886</v>
      </c>
      <c r="E28556">
        <v>16.8</v>
      </c>
      <c r="F28556">
        <v>68</v>
      </c>
      <c r="G28556">
        <v>5</v>
      </c>
    </row>
    <row r="28557" spans="1:7" x14ac:dyDescent="0.3">
      <c r="A28557" t="s">
        <v>32582</v>
      </c>
      <c r="B28557" t="s">
        <v>40596</v>
      </c>
      <c r="C28557" t="s">
        <v>9</v>
      </c>
      <c r="D28557">
        <v>43215.442892244719</v>
      </c>
      <c r="E28557">
        <v>0</v>
      </c>
      <c r="F28557">
        <v>68</v>
      </c>
      <c r="G28557">
        <v>1</v>
      </c>
    </row>
    <row r="28558" spans="1:7" x14ac:dyDescent="0.3">
      <c r="A28558" t="s">
        <v>16950</v>
      </c>
      <c r="B28558" t="s">
        <v>40596</v>
      </c>
      <c r="C28558" t="s">
        <v>9</v>
      </c>
      <c r="D28558">
        <v>42985.358892189215</v>
      </c>
      <c r="E28558">
        <v>0</v>
      </c>
      <c r="F28558">
        <v>68</v>
      </c>
      <c r="G28558">
        <v>5</v>
      </c>
    </row>
    <row r="28559" spans="1:7" x14ac:dyDescent="0.3">
      <c r="A28559" t="s">
        <v>35378</v>
      </c>
      <c r="B28559" t="s">
        <v>40444</v>
      </c>
      <c r="C28559" t="s">
        <v>9</v>
      </c>
      <c r="D28559">
        <v>43255.610592254408</v>
      </c>
      <c r="E28559">
        <v>0</v>
      </c>
      <c r="F28559">
        <v>68</v>
      </c>
      <c r="G28559">
        <v>5</v>
      </c>
    </row>
    <row r="28560" spans="1:7" x14ac:dyDescent="0.3">
      <c r="A28560" t="s">
        <v>35081</v>
      </c>
      <c r="B28560" t="s">
        <v>40571</v>
      </c>
      <c r="C28560" t="s">
        <v>9</v>
      </c>
      <c r="D28560">
        <v>43251.565692253433</v>
      </c>
      <c r="E28560">
        <v>0</v>
      </c>
      <c r="F28560">
        <v>68</v>
      </c>
      <c r="G28560">
        <v>4</v>
      </c>
    </row>
    <row r="28561" spans="1:7" x14ac:dyDescent="0.3">
      <c r="A28561" t="s">
        <v>7812</v>
      </c>
      <c r="B28561" t="s">
        <v>40596</v>
      </c>
      <c r="C28561" t="s">
        <v>9</v>
      </c>
      <c r="D28561">
        <v>43217.236092157102</v>
      </c>
      <c r="E28561">
        <v>0</v>
      </c>
      <c r="F28561">
        <v>68</v>
      </c>
      <c r="G28561">
        <v>3</v>
      </c>
    </row>
    <row r="28562" spans="1:7" x14ac:dyDescent="0.3">
      <c r="A28562" t="s">
        <v>8505</v>
      </c>
      <c r="B28562" t="s">
        <v>40444</v>
      </c>
      <c r="C28562" t="s">
        <v>9</v>
      </c>
      <c r="D28562">
        <v>42865.168892159498</v>
      </c>
      <c r="E28562">
        <v>16.8</v>
      </c>
      <c r="F28562">
        <v>68</v>
      </c>
      <c r="G28562">
        <v>4</v>
      </c>
    </row>
    <row r="28563" spans="1:7" x14ac:dyDescent="0.3">
      <c r="A28563" t="s">
        <v>34194</v>
      </c>
      <c r="B28563" t="s">
        <v>40571</v>
      </c>
      <c r="C28563" t="s">
        <v>9</v>
      </c>
      <c r="D28563">
        <v>43238.451292250269</v>
      </c>
      <c r="E28563">
        <v>0</v>
      </c>
      <c r="F28563">
        <v>68</v>
      </c>
      <c r="G28563">
        <v>5</v>
      </c>
    </row>
    <row r="28564" spans="1:7" x14ac:dyDescent="0.3">
      <c r="A28564" t="s">
        <v>33797</v>
      </c>
      <c r="B28564" t="s">
        <v>40571</v>
      </c>
      <c r="C28564" t="s">
        <v>9</v>
      </c>
      <c r="D28564">
        <v>43236.174492248996</v>
      </c>
      <c r="E28564">
        <v>0</v>
      </c>
      <c r="F28564">
        <v>68</v>
      </c>
      <c r="G28564">
        <v>1</v>
      </c>
    </row>
    <row r="28565" spans="1:7" x14ac:dyDescent="0.3">
      <c r="A28565" t="s">
        <v>11634</v>
      </c>
      <c r="B28565" t="s">
        <v>40571</v>
      </c>
      <c r="C28565" t="s">
        <v>9</v>
      </c>
      <c r="D28565">
        <v>43273.011092170556</v>
      </c>
      <c r="E28565">
        <v>0</v>
      </c>
      <c r="F28565">
        <v>68</v>
      </c>
      <c r="G28565">
        <v>4</v>
      </c>
    </row>
    <row r="28566" spans="1:7" x14ac:dyDescent="0.3">
      <c r="A28566" t="s">
        <v>3407</v>
      </c>
      <c r="B28566" t="s">
        <v>40589</v>
      </c>
      <c r="C28566" t="s">
        <v>9</v>
      </c>
      <c r="D28566">
        <v>43151.625292141274</v>
      </c>
      <c r="E28566">
        <v>0</v>
      </c>
      <c r="F28566">
        <v>68</v>
      </c>
      <c r="G28566">
        <v>5</v>
      </c>
    </row>
    <row r="28567" spans="1:7" x14ac:dyDescent="0.3">
      <c r="A28567" t="s">
        <v>7691</v>
      </c>
      <c r="B28567" t="s">
        <v>40444</v>
      </c>
      <c r="C28567" t="s">
        <v>9</v>
      </c>
      <c r="D28567">
        <v>43215.548292156695</v>
      </c>
      <c r="E28567">
        <v>16.8</v>
      </c>
      <c r="F28567">
        <v>68</v>
      </c>
      <c r="G28567">
        <v>5</v>
      </c>
    </row>
    <row r="28568" spans="1:7" x14ac:dyDescent="0.3">
      <c r="A28568" t="s">
        <v>7280</v>
      </c>
      <c r="B28568" t="s">
        <v>40444</v>
      </c>
      <c r="C28568" t="s">
        <v>9</v>
      </c>
      <c r="D28568">
        <v>42844.708892155286</v>
      </c>
      <c r="E28568">
        <v>16.8</v>
      </c>
      <c r="F28568">
        <v>68</v>
      </c>
      <c r="G28568">
        <v>5</v>
      </c>
    </row>
    <row r="28569" spans="1:7" x14ac:dyDescent="0.3">
      <c r="A28569" t="s">
        <v>33487</v>
      </c>
      <c r="B28569" t="s">
        <v>40444</v>
      </c>
      <c r="C28569" t="s">
        <v>9</v>
      </c>
      <c r="D28569">
        <v>43228.460292247859</v>
      </c>
      <c r="E28569">
        <v>16.8</v>
      </c>
      <c r="F28569">
        <v>68</v>
      </c>
      <c r="G28569">
        <v>3</v>
      </c>
    </row>
    <row r="28570" spans="1:7" x14ac:dyDescent="0.3">
      <c r="A28570" t="s">
        <v>39101</v>
      </c>
      <c r="B28570" t="s">
        <v>40571</v>
      </c>
      <c r="C28570" t="s">
        <v>9</v>
      </c>
      <c r="D28570">
        <v>43314.919992267751</v>
      </c>
      <c r="E28570">
        <v>0</v>
      </c>
      <c r="F28570">
        <v>68</v>
      </c>
      <c r="G28570">
        <v>4</v>
      </c>
    </row>
    <row r="28571" spans="1:7" x14ac:dyDescent="0.3">
      <c r="A28571" t="s">
        <v>8992</v>
      </c>
      <c r="B28571" t="s">
        <v>40596</v>
      </c>
      <c r="C28571" t="s">
        <v>9</v>
      </c>
      <c r="D28571">
        <v>42873.201392161194</v>
      </c>
      <c r="E28571">
        <v>0</v>
      </c>
      <c r="F28571">
        <v>68</v>
      </c>
      <c r="G28571">
        <v>4</v>
      </c>
    </row>
    <row r="28572" spans="1:7" x14ac:dyDescent="0.3">
      <c r="A28572" t="s">
        <v>38765</v>
      </c>
      <c r="B28572" t="s">
        <v>40589</v>
      </c>
      <c r="C28572" t="s">
        <v>9</v>
      </c>
      <c r="D28572">
        <v>43305.798392266515</v>
      </c>
      <c r="E28572">
        <v>0</v>
      </c>
      <c r="F28572">
        <v>68</v>
      </c>
      <c r="G28572">
        <v>5</v>
      </c>
    </row>
    <row r="28573" spans="1:7" x14ac:dyDescent="0.3">
      <c r="A28573" t="s">
        <v>10005</v>
      </c>
      <c r="B28573" t="s">
        <v>40596</v>
      </c>
      <c r="C28573" t="s">
        <v>9</v>
      </c>
      <c r="D28573">
        <v>42885.799892164716</v>
      </c>
      <c r="E28573">
        <v>0</v>
      </c>
      <c r="F28573">
        <v>68</v>
      </c>
      <c r="G28573">
        <v>5</v>
      </c>
    </row>
    <row r="28574" spans="1:7" x14ac:dyDescent="0.3">
      <c r="A28574" t="s">
        <v>8455</v>
      </c>
      <c r="B28574" t="s">
        <v>40596</v>
      </c>
      <c r="C28574" t="s">
        <v>9</v>
      </c>
      <c r="D28574">
        <v>43229.460792159327</v>
      </c>
      <c r="E28574">
        <v>0</v>
      </c>
      <c r="F28574">
        <v>68</v>
      </c>
      <c r="G28574">
        <v>5</v>
      </c>
    </row>
    <row r="28575" spans="1:7" x14ac:dyDescent="0.3">
      <c r="A28575" t="s">
        <v>19308</v>
      </c>
      <c r="B28575" t="s">
        <v>40571</v>
      </c>
      <c r="C28575" t="s">
        <v>9</v>
      </c>
      <c r="D28575">
        <v>43019.250692197391</v>
      </c>
      <c r="E28575">
        <v>0</v>
      </c>
      <c r="F28575">
        <v>68</v>
      </c>
      <c r="G28575">
        <v>5</v>
      </c>
    </row>
    <row r="28576" spans="1:7" x14ac:dyDescent="0.3">
      <c r="A28576" t="s">
        <v>35062</v>
      </c>
      <c r="B28576" t="s">
        <v>40571</v>
      </c>
      <c r="C28576" t="s">
        <v>9</v>
      </c>
      <c r="D28576">
        <v>43251.323192253374</v>
      </c>
      <c r="E28576">
        <v>0</v>
      </c>
      <c r="F28576">
        <v>68</v>
      </c>
      <c r="G28576">
        <v>5</v>
      </c>
    </row>
    <row r="28577" spans="1:7" x14ac:dyDescent="0.3">
      <c r="A28577" t="s">
        <v>36483</v>
      </c>
      <c r="B28577" t="s">
        <v>40596</v>
      </c>
      <c r="C28577" t="s">
        <v>9</v>
      </c>
      <c r="D28577">
        <v>43271.858092258328</v>
      </c>
      <c r="E28577">
        <v>0</v>
      </c>
      <c r="F28577">
        <v>68</v>
      </c>
      <c r="G28577">
        <v>3</v>
      </c>
    </row>
    <row r="28578" spans="1:7" x14ac:dyDescent="0.3">
      <c r="A28578" t="s">
        <v>33332</v>
      </c>
      <c r="B28578" t="s">
        <v>40571</v>
      </c>
      <c r="C28578" t="s">
        <v>9</v>
      </c>
      <c r="D28578">
        <v>43228.355392247351</v>
      </c>
      <c r="E28578">
        <v>0</v>
      </c>
      <c r="F28578">
        <v>68</v>
      </c>
      <c r="G28578">
        <v>5</v>
      </c>
    </row>
    <row r="28579" spans="1:7" x14ac:dyDescent="0.3">
      <c r="A28579" t="s">
        <v>28228</v>
      </c>
      <c r="B28579" t="s">
        <v>40571</v>
      </c>
      <c r="C28579" t="s">
        <v>9</v>
      </c>
      <c r="D28579">
        <v>43152.654792229572</v>
      </c>
      <c r="E28579">
        <v>16.8</v>
      </c>
      <c r="F28579">
        <v>68</v>
      </c>
      <c r="G28579">
        <v>2</v>
      </c>
    </row>
    <row r="28580" spans="1:7" x14ac:dyDescent="0.3">
      <c r="A28580" t="s">
        <v>11612</v>
      </c>
      <c r="B28580" t="s">
        <v>40589</v>
      </c>
      <c r="C28580" t="s">
        <v>9</v>
      </c>
      <c r="D28580">
        <v>42907.690992170479</v>
      </c>
      <c r="E28580">
        <v>0</v>
      </c>
      <c r="F28580">
        <v>68</v>
      </c>
      <c r="G28580">
        <v>5</v>
      </c>
    </row>
    <row r="28581" spans="1:7" x14ac:dyDescent="0.3">
      <c r="A28581" t="s">
        <v>21219</v>
      </c>
      <c r="B28581" t="s">
        <v>40444</v>
      </c>
      <c r="C28581" t="s">
        <v>9</v>
      </c>
      <c r="D28581">
        <v>43049.039392204577</v>
      </c>
      <c r="E28581">
        <v>0</v>
      </c>
      <c r="F28581">
        <v>68</v>
      </c>
      <c r="G28581">
        <v>2</v>
      </c>
    </row>
    <row r="28582" spans="1:7" x14ac:dyDescent="0.3">
      <c r="A28582" t="s">
        <v>13452</v>
      </c>
      <c r="B28582" t="s">
        <v>40589</v>
      </c>
      <c r="C28582" t="s">
        <v>9</v>
      </c>
      <c r="D28582">
        <v>42934.288392176895</v>
      </c>
      <c r="E28582">
        <v>0</v>
      </c>
      <c r="F28582">
        <v>68</v>
      </c>
      <c r="G28582">
        <v>5</v>
      </c>
    </row>
    <row r="28583" spans="1:7" x14ac:dyDescent="0.3">
      <c r="A28583" t="s">
        <v>25812</v>
      </c>
      <c r="B28583" t="s">
        <v>40596</v>
      </c>
      <c r="C28583" t="s">
        <v>9</v>
      </c>
      <c r="D28583">
        <v>43117.870592221181</v>
      </c>
      <c r="E28583">
        <v>0</v>
      </c>
      <c r="F28583">
        <v>68</v>
      </c>
      <c r="G28583">
        <v>4</v>
      </c>
    </row>
    <row r="28584" spans="1:7" x14ac:dyDescent="0.3">
      <c r="A28584" t="s">
        <v>31435</v>
      </c>
      <c r="B28584" t="s">
        <v>40571</v>
      </c>
      <c r="C28584" t="s">
        <v>9</v>
      </c>
      <c r="D28584">
        <v>43200.380592240603</v>
      </c>
      <c r="E28584">
        <v>0</v>
      </c>
      <c r="F28584">
        <v>68</v>
      </c>
      <c r="G28584">
        <v>5</v>
      </c>
    </row>
    <row r="28585" spans="1:7" x14ac:dyDescent="0.3">
      <c r="A28585" t="s">
        <v>20269</v>
      </c>
      <c r="B28585" t="s">
        <v>40444</v>
      </c>
      <c r="C28585" t="s">
        <v>9</v>
      </c>
      <c r="D28585">
        <v>43034.392392201044</v>
      </c>
      <c r="E28585">
        <v>16.8</v>
      </c>
      <c r="F28585">
        <v>68</v>
      </c>
      <c r="G28585">
        <v>5</v>
      </c>
    </row>
    <row r="28586" spans="1:7" x14ac:dyDescent="0.3">
      <c r="A28586" t="s">
        <v>32898</v>
      </c>
      <c r="B28586" t="s">
        <v>40596</v>
      </c>
      <c r="C28586" t="s">
        <v>9</v>
      </c>
      <c r="D28586">
        <v>43220.3413922459</v>
      </c>
      <c r="E28586">
        <v>0</v>
      </c>
      <c r="F28586">
        <v>68</v>
      </c>
      <c r="G28586">
        <v>4</v>
      </c>
    </row>
    <row r="28587" spans="1:7" x14ac:dyDescent="0.3">
      <c r="A28587" t="s">
        <v>35558</v>
      </c>
      <c r="B28587" t="s">
        <v>40596</v>
      </c>
      <c r="C28587" t="s">
        <v>9</v>
      </c>
      <c r="D28587">
        <v>43257.783392254933</v>
      </c>
      <c r="E28587">
        <v>0</v>
      </c>
      <c r="F28587">
        <v>68</v>
      </c>
      <c r="G28587">
        <v>5</v>
      </c>
    </row>
    <row r="28588" spans="1:7" x14ac:dyDescent="0.3">
      <c r="A28588" t="s">
        <v>8497</v>
      </c>
      <c r="B28588" t="s">
        <v>40589</v>
      </c>
      <c r="C28588" t="s">
        <v>9</v>
      </c>
      <c r="D28588">
        <v>42865.062192159472</v>
      </c>
      <c r="E28588">
        <v>16.8</v>
      </c>
      <c r="F28588">
        <v>68</v>
      </c>
      <c r="G28588">
        <v>5</v>
      </c>
    </row>
    <row r="28589" spans="1:7" x14ac:dyDescent="0.3">
      <c r="A28589" t="s">
        <v>36000</v>
      </c>
      <c r="B28589" t="s">
        <v>40589</v>
      </c>
      <c r="C28589" t="s">
        <v>9</v>
      </c>
      <c r="D28589">
        <v>43264.641292256587</v>
      </c>
      <c r="E28589">
        <v>0</v>
      </c>
      <c r="F28589">
        <v>68</v>
      </c>
      <c r="G28589">
        <v>5</v>
      </c>
    </row>
    <row r="28590" spans="1:7" x14ac:dyDescent="0.3">
      <c r="A28590" t="s">
        <v>10225</v>
      </c>
      <c r="B28590" t="s">
        <v>40589</v>
      </c>
      <c r="C28590" t="s">
        <v>9</v>
      </c>
      <c r="D28590">
        <v>43252.369492165577</v>
      </c>
      <c r="E28590">
        <v>16.8</v>
      </c>
      <c r="F28590">
        <v>68</v>
      </c>
      <c r="G28590">
        <v>3</v>
      </c>
    </row>
    <row r="28591" spans="1:7" x14ac:dyDescent="0.3">
      <c r="A28591" t="s">
        <v>18882</v>
      </c>
      <c r="B28591" t="s">
        <v>40589</v>
      </c>
      <c r="C28591" t="s">
        <v>9</v>
      </c>
      <c r="D28591">
        <v>43013.323992195961</v>
      </c>
      <c r="E28591">
        <v>0</v>
      </c>
      <c r="F28591">
        <v>68</v>
      </c>
      <c r="G28591">
        <v>5</v>
      </c>
    </row>
    <row r="28592" spans="1:7" x14ac:dyDescent="0.3">
      <c r="A28592" t="s">
        <v>37277</v>
      </c>
      <c r="B28592" t="s">
        <v>40571</v>
      </c>
      <c r="C28592" t="s">
        <v>9</v>
      </c>
      <c r="D28592">
        <v>43283.55629226115</v>
      </c>
      <c r="E28592">
        <v>0</v>
      </c>
      <c r="F28592">
        <v>68</v>
      </c>
      <c r="G28592">
        <v>5</v>
      </c>
    </row>
    <row r="28593" spans="1:7" x14ac:dyDescent="0.3">
      <c r="A28593" t="s">
        <v>33871</v>
      </c>
      <c r="B28593" t="s">
        <v>40571</v>
      </c>
      <c r="C28593" t="s">
        <v>9</v>
      </c>
      <c r="D28593">
        <v>43234.134792249228</v>
      </c>
      <c r="E28593">
        <v>0</v>
      </c>
      <c r="F28593">
        <v>68</v>
      </c>
      <c r="G28593">
        <v>4</v>
      </c>
    </row>
    <row r="28594" spans="1:7" x14ac:dyDescent="0.3">
      <c r="A28594" t="s">
        <v>15728</v>
      </c>
      <c r="B28594" t="s">
        <v>40589</v>
      </c>
      <c r="C28594" t="s">
        <v>9</v>
      </c>
      <c r="D28594">
        <v>42970.481792184903</v>
      </c>
      <c r="E28594">
        <v>0</v>
      </c>
      <c r="F28594">
        <v>68</v>
      </c>
      <c r="G28594">
        <v>4</v>
      </c>
    </row>
    <row r="28595" spans="1:7" x14ac:dyDescent="0.3">
      <c r="A28595" t="s">
        <v>4440</v>
      </c>
      <c r="B28595" t="s">
        <v>40589</v>
      </c>
      <c r="C28595" t="s">
        <v>9</v>
      </c>
      <c r="D28595">
        <v>43166.640892144896</v>
      </c>
      <c r="E28595">
        <v>0</v>
      </c>
      <c r="F28595">
        <v>68</v>
      </c>
      <c r="G28595">
        <v>5</v>
      </c>
    </row>
    <row r="28596" spans="1:7" x14ac:dyDescent="0.3">
      <c r="A28596" t="s">
        <v>19726</v>
      </c>
      <c r="B28596" t="s">
        <v>40589</v>
      </c>
      <c r="C28596" t="s">
        <v>9</v>
      </c>
      <c r="D28596">
        <v>43026.069792199036</v>
      </c>
      <c r="E28596">
        <v>0</v>
      </c>
      <c r="F28596">
        <v>68</v>
      </c>
      <c r="G28596">
        <v>3</v>
      </c>
    </row>
    <row r="28597" spans="1:7" x14ac:dyDescent="0.3">
      <c r="A28597" t="s">
        <v>24537</v>
      </c>
      <c r="B28597" t="s">
        <v>40444</v>
      </c>
      <c r="C28597" t="s">
        <v>9</v>
      </c>
      <c r="D28597">
        <v>43102.188392216674</v>
      </c>
      <c r="E28597">
        <v>16.8</v>
      </c>
      <c r="F28597">
        <v>68</v>
      </c>
      <c r="G28597">
        <v>5</v>
      </c>
    </row>
    <row r="28598" spans="1:7" x14ac:dyDescent="0.3">
      <c r="A28598" t="s">
        <v>27033</v>
      </c>
      <c r="B28598" t="s">
        <v>40444</v>
      </c>
      <c r="C28598" t="s">
        <v>9</v>
      </c>
      <c r="D28598">
        <v>43138.320892225391</v>
      </c>
      <c r="E28598">
        <v>0</v>
      </c>
      <c r="F28598">
        <v>68</v>
      </c>
      <c r="G28598">
        <v>5</v>
      </c>
    </row>
    <row r="28599" spans="1:7" x14ac:dyDescent="0.3">
      <c r="A28599" t="s">
        <v>15699</v>
      </c>
      <c r="B28599" t="s">
        <v>40444</v>
      </c>
      <c r="C28599" t="s">
        <v>9</v>
      </c>
      <c r="D28599">
        <v>42970.045292184797</v>
      </c>
      <c r="E28599">
        <v>0</v>
      </c>
      <c r="F28599">
        <v>68</v>
      </c>
      <c r="G28599">
        <v>5</v>
      </c>
    </row>
    <row r="28600" spans="1:7" x14ac:dyDescent="0.3">
      <c r="A28600" t="s">
        <v>31587</v>
      </c>
      <c r="B28600" t="s">
        <v>40444</v>
      </c>
      <c r="C28600" t="s">
        <v>9</v>
      </c>
      <c r="D28600">
        <v>43200.533992241122</v>
      </c>
      <c r="E28600">
        <v>16.8</v>
      </c>
      <c r="F28600">
        <v>68</v>
      </c>
      <c r="G28600">
        <v>4</v>
      </c>
    </row>
    <row r="28601" spans="1:7" x14ac:dyDescent="0.3">
      <c r="A28601" t="s">
        <v>38272</v>
      </c>
      <c r="B28601" t="s">
        <v>40596</v>
      </c>
      <c r="C28601" t="s">
        <v>9</v>
      </c>
      <c r="D28601">
        <v>43298.164492264674</v>
      </c>
      <c r="E28601">
        <v>0</v>
      </c>
      <c r="F28601">
        <v>68</v>
      </c>
      <c r="G28601">
        <v>4</v>
      </c>
    </row>
    <row r="28602" spans="1:7" x14ac:dyDescent="0.3">
      <c r="A28602" t="s">
        <v>34110</v>
      </c>
      <c r="B28602" t="s">
        <v>40444</v>
      </c>
      <c r="C28602" t="s">
        <v>9</v>
      </c>
      <c r="D28602">
        <v>43237.442492250026</v>
      </c>
      <c r="E28602">
        <v>16.8</v>
      </c>
      <c r="F28602">
        <v>68</v>
      </c>
      <c r="G28602">
        <v>3</v>
      </c>
    </row>
    <row r="28603" spans="1:7" x14ac:dyDescent="0.3">
      <c r="A28603" t="s">
        <v>15284</v>
      </c>
      <c r="B28603" t="s">
        <v>40571</v>
      </c>
      <c r="C28603" t="s">
        <v>9</v>
      </c>
      <c r="D28603">
        <v>42961.021592183344</v>
      </c>
      <c r="E28603">
        <v>0</v>
      </c>
      <c r="F28603">
        <v>68</v>
      </c>
      <c r="G28603">
        <v>5</v>
      </c>
    </row>
    <row r="28604" spans="1:7" x14ac:dyDescent="0.3">
      <c r="A28604" t="s">
        <v>23204</v>
      </c>
      <c r="B28604" t="s">
        <v>40589</v>
      </c>
      <c r="C28604" t="s">
        <v>9</v>
      </c>
      <c r="D28604">
        <v>43081.954192211793</v>
      </c>
      <c r="E28604">
        <v>0</v>
      </c>
      <c r="F28604">
        <v>68</v>
      </c>
      <c r="G28604">
        <v>4</v>
      </c>
    </row>
    <row r="28605" spans="1:7" x14ac:dyDescent="0.3">
      <c r="A28605" t="s">
        <v>9588</v>
      </c>
      <c r="B28605" t="s">
        <v>40589</v>
      </c>
      <c r="C28605" t="s">
        <v>9</v>
      </c>
      <c r="D28605">
        <v>42877.979892163312</v>
      </c>
      <c r="E28605">
        <v>0</v>
      </c>
      <c r="F28605">
        <v>68</v>
      </c>
      <c r="G28605">
        <v>5</v>
      </c>
    </row>
    <row r="28606" spans="1:7" x14ac:dyDescent="0.3">
      <c r="A28606" t="s">
        <v>18960</v>
      </c>
      <c r="B28606" t="s">
        <v>40596</v>
      </c>
      <c r="C28606" t="s">
        <v>9</v>
      </c>
      <c r="D28606">
        <v>43014.507392196247</v>
      </c>
      <c r="E28606">
        <v>0</v>
      </c>
      <c r="F28606">
        <v>68</v>
      </c>
      <c r="G28606">
        <v>4</v>
      </c>
    </row>
    <row r="28607" spans="1:7" x14ac:dyDescent="0.3">
      <c r="A28607" t="s">
        <v>14187</v>
      </c>
      <c r="B28607" t="s">
        <v>40444</v>
      </c>
      <c r="C28607" t="s">
        <v>9</v>
      </c>
      <c r="D28607">
        <v>42944.638292179392</v>
      </c>
      <c r="E28607">
        <v>16.8</v>
      </c>
      <c r="F28607">
        <v>68</v>
      </c>
      <c r="G28607">
        <v>5</v>
      </c>
    </row>
    <row r="28608" spans="1:7" x14ac:dyDescent="0.3">
      <c r="A28608" t="s">
        <v>8140</v>
      </c>
      <c r="B28608" t="s">
        <v>40596</v>
      </c>
      <c r="C28608" t="s">
        <v>9</v>
      </c>
      <c r="D28608">
        <v>42856.785392158199</v>
      </c>
      <c r="E28608">
        <v>0</v>
      </c>
      <c r="F28608">
        <v>68</v>
      </c>
      <c r="G28608">
        <v>5</v>
      </c>
    </row>
    <row r="28609" spans="1:7" x14ac:dyDescent="0.3">
      <c r="A28609" t="s">
        <v>31664</v>
      </c>
      <c r="B28609" t="s">
        <v>40444</v>
      </c>
      <c r="C28609" t="s">
        <v>9</v>
      </c>
      <c r="D28609">
        <v>43201.494292241354</v>
      </c>
      <c r="E28609">
        <v>16.8</v>
      </c>
      <c r="F28609">
        <v>68</v>
      </c>
      <c r="G28609">
        <v>1</v>
      </c>
    </row>
    <row r="28610" spans="1:7" x14ac:dyDescent="0.3">
      <c r="A28610" t="s">
        <v>3111</v>
      </c>
      <c r="B28610" t="s">
        <v>40596</v>
      </c>
      <c r="C28610" t="s">
        <v>9</v>
      </c>
      <c r="D28610">
        <v>42781.746192140097</v>
      </c>
      <c r="E28610">
        <v>0</v>
      </c>
      <c r="F28610">
        <v>68</v>
      </c>
      <c r="G28610">
        <v>5</v>
      </c>
    </row>
    <row r="28611" spans="1:7" x14ac:dyDescent="0.3">
      <c r="A28611" t="s">
        <v>10137</v>
      </c>
      <c r="B28611" t="s">
        <v>40596</v>
      </c>
      <c r="C28611" t="s">
        <v>9</v>
      </c>
      <c r="D28611">
        <v>43251.059992165261</v>
      </c>
      <c r="E28611">
        <v>0</v>
      </c>
      <c r="F28611">
        <v>68</v>
      </c>
      <c r="G28611">
        <v>3</v>
      </c>
    </row>
    <row r="28612" spans="1:7" x14ac:dyDescent="0.3">
      <c r="A28612" t="s">
        <v>11272</v>
      </c>
      <c r="B28612" t="s">
        <v>40596</v>
      </c>
      <c r="C28612" t="s">
        <v>9</v>
      </c>
      <c r="D28612">
        <v>42902.278392169173</v>
      </c>
      <c r="E28612">
        <v>0</v>
      </c>
      <c r="F28612">
        <v>68</v>
      </c>
      <c r="G28612">
        <v>5</v>
      </c>
    </row>
    <row r="28613" spans="1:7" x14ac:dyDescent="0.3">
      <c r="A28613" t="s">
        <v>3041</v>
      </c>
      <c r="B28613" t="s">
        <v>40589</v>
      </c>
      <c r="C28613" t="s">
        <v>9</v>
      </c>
      <c r="D28613">
        <v>42780.863492139884</v>
      </c>
      <c r="E28613">
        <v>16.8</v>
      </c>
      <c r="F28613">
        <v>68</v>
      </c>
      <c r="G28613">
        <v>1</v>
      </c>
    </row>
    <row r="28614" spans="1:7" x14ac:dyDescent="0.3">
      <c r="A28614" t="s">
        <v>3141</v>
      </c>
      <c r="B28614" t="s">
        <v>40571</v>
      </c>
      <c r="C28614" t="s">
        <v>9</v>
      </c>
      <c r="D28614">
        <v>42782.231192140214</v>
      </c>
      <c r="E28614">
        <v>0</v>
      </c>
      <c r="F28614">
        <v>68</v>
      </c>
      <c r="G28614">
        <v>5</v>
      </c>
    </row>
    <row r="28615" spans="1:7" x14ac:dyDescent="0.3">
      <c r="A28615" t="s">
        <v>14236</v>
      </c>
      <c r="B28615" t="s">
        <v>40444</v>
      </c>
      <c r="C28615" t="s">
        <v>9</v>
      </c>
      <c r="D28615">
        <v>42947.191192179525</v>
      </c>
      <c r="E28615">
        <v>69</v>
      </c>
      <c r="F28615">
        <v>68</v>
      </c>
      <c r="G28615">
        <v>2</v>
      </c>
    </row>
    <row r="28616" spans="1:7" x14ac:dyDescent="0.3">
      <c r="A28616" t="s">
        <v>1306</v>
      </c>
      <c r="B28616" t="s">
        <v>40571</v>
      </c>
      <c r="C28616" t="s">
        <v>9</v>
      </c>
      <c r="D28616">
        <v>43119.848092133609</v>
      </c>
      <c r="E28616">
        <v>0</v>
      </c>
      <c r="F28616">
        <v>68</v>
      </c>
      <c r="G28616">
        <v>5</v>
      </c>
    </row>
    <row r="28617" spans="1:7" x14ac:dyDescent="0.3">
      <c r="A28617" t="s">
        <v>32957</v>
      </c>
      <c r="B28617" t="s">
        <v>40444</v>
      </c>
      <c r="C28617" t="s">
        <v>9</v>
      </c>
      <c r="D28617">
        <v>43221.25319224612</v>
      </c>
      <c r="E28617">
        <v>0</v>
      </c>
      <c r="F28617">
        <v>68</v>
      </c>
      <c r="G28617">
        <v>4</v>
      </c>
    </row>
    <row r="28618" spans="1:7" x14ac:dyDescent="0.3">
      <c r="A28618" t="s">
        <v>14444</v>
      </c>
      <c r="B28618" t="s">
        <v>40444</v>
      </c>
      <c r="C28618" t="s">
        <v>9</v>
      </c>
      <c r="D28618">
        <v>42948.479492180319</v>
      </c>
      <c r="E28618">
        <v>69</v>
      </c>
      <c r="F28618">
        <v>68</v>
      </c>
      <c r="G28618">
        <v>4</v>
      </c>
    </row>
    <row r="28619" spans="1:7" x14ac:dyDescent="0.3">
      <c r="A28619" t="s">
        <v>3138</v>
      </c>
      <c r="B28619" t="s">
        <v>40571</v>
      </c>
      <c r="C28619" t="s">
        <v>9</v>
      </c>
      <c r="D28619">
        <v>43147.192392140205</v>
      </c>
      <c r="E28619">
        <v>0</v>
      </c>
      <c r="F28619">
        <v>68</v>
      </c>
      <c r="G28619">
        <v>1</v>
      </c>
    </row>
    <row r="28620" spans="1:7" x14ac:dyDescent="0.3">
      <c r="A28620" t="s">
        <v>35160</v>
      </c>
      <c r="B28620" t="s">
        <v>40596</v>
      </c>
      <c r="C28620" t="s">
        <v>9</v>
      </c>
      <c r="D28620">
        <v>43252.719992253711</v>
      </c>
      <c r="E28620">
        <v>0</v>
      </c>
      <c r="F28620">
        <v>68</v>
      </c>
      <c r="G28620">
        <v>1</v>
      </c>
    </row>
    <row r="28621" spans="1:7" x14ac:dyDescent="0.3">
      <c r="A28621" t="s">
        <v>25817</v>
      </c>
      <c r="B28621" t="s">
        <v>40596</v>
      </c>
      <c r="C28621" t="s">
        <v>9</v>
      </c>
      <c r="D28621">
        <v>43117.996692221212</v>
      </c>
      <c r="E28621">
        <v>0</v>
      </c>
      <c r="F28621">
        <v>68</v>
      </c>
      <c r="G28621">
        <v>1</v>
      </c>
    </row>
    <row r="28622" spans="1:7" x14ac:dyDescent="0.3">
      <c r="A28622" t="s">
        <v>15279</v>
      </c>
      <c r="B28622" t="s">
        <v>40444</v>
      </c>
      <c r="C28622" t="s">
        <v>9</v>
      </c>
      <c r="D28622">
        <v>42963.96339218333</v>
      </c>
      <c r="E28622">
        <v>0</v>
      </c>
      <c r="F28622">
        <v>68</v>
      </c>
      <c r="G28622">
        <v>1</v>
      </c>
    </row>
    <row r="28623" spans="1:7" x14ac:dyDescent="0.3">
      <c r="A28623" t="s">
        <v>29777</v>
      </c>
      <c r="B28623" t="s">
        <v>40444</v>
      </c>
      <c r="C28623" t="s">
        <v>9</v>
      </c>
      <c r="D28623">
        <v>43174.858092234928</v>
      </c>
      <c r="E28623">
        <v>0</v>
      </c>
      <c r="F28623">
        <v>68</v>
      </c>
      <c r="G28623">
        <v>5</v>
      </c>
    </row>
    <row r="28624" spans="1:7" x14ac:dyDescent="0.3">
      <c r="A28624" t="s">
        <v>10838</v>
      </c>
      <c r="B28624" t="s">
        <v>40589</v>
      </c>
      <c r="C28624" t="s">
        <v>9</v>
      </c>
      <c r="D28624">
        <v>42898.429292167762</v>
      </c>
      <c r="E28624">
        <v>0</v>
      </c>
      <c r="F28624">
        <v>68</v>
      </c>
      <c r="G28624">
        <v>1</v>
      </c>
    </row>
    <row r="28625" spans="1:7" x14ac:dyDescent="0.3">
      <c r="A28625" t="s">
        <v>8245</v>
      </c>
      <c r="B28625" t="s">
        <v>40444</v>
      </c>
      <c r="C28625" t="s">
        <v>9</v>
      </c>
      <c r="D28625">
        <v>43223.104592158517</v>
      </c>
      <c r="E28625">
        <v>16.8</v>
      </c>
      <c r="F28625">
        <v>68</v>
      </c>
      <c r="G28625">
        <v>5</v>
      </c>
    </row>
    <row r="28626" spans="1:7" x14ac:dyDescent="0.3">
      <c r="A28626" t="s">
        <v>18133</v>
      </c>
      <c r="B28626" t="s">
        <v>40444</v>
      </c>
      <c r="C28626" t="s">
        <v>9</v>
      </c>
      <c r="D28626">
        <v>43006.450292193338</v>
      </c>
      <c r="E28626">
        <v>16.8</v>
      </c>
      <c r="F28626">
        <v>68</v>
      </c>
      <c r="G28626">
        <v>3</v>
      </c>
    </row>
    <row r="28627" spans="1:7" x14ac:dyDescent="0.3">
      <c r="A28627" t="s">
        <v>7194</v>
      </c>
      <c r="B28627" t="s">
        <v>40596</v>
      </c>
      <c r="C28627" t="s">
        <v>9</v>
      </c>
      <c r="D28627">
        <v>43208.554592155007</v>
      </c>
      <c r="E28627">
        <v>0</v>
      </c>
      <c r="F28627">
        <v>68</v>
      </c>
      <c r="G28627">
        <v>5</v>
      </c>
    </row>
    <row r="28628" spans="1:7" x14ac:dyDescent="0.3">
      <c r="A28628" t="s">
        <v>10843</v>
      </c>
      <c r="B28628" t="s">
        <v>40596</v>
      </c>
      <c r="C28628" t="s">
        <v>9</v>
      </c>
      <c r="D28628">
        <v>42900.497192167779</v>
      </c>
      <c r="E28628">
        <v>0</v>
      </c>
      <c r="F28628">
        <v>68</v>
      </c>
      <c r="G28628">
        <v>5</v>
      </c>
    </row>
    <row r="28629" spans="1:7" x14ac:dyDescent="0.3">
      <c r="A28629" t="s">
        <v>32897</v>
      </c>
      <c r="B28629" t="s">
        <v>40571</v>
      </c>
      <c r="C28629" t="s">
        <v>9</v>
      </c>
      <c r="D28629">
        <v>43220.321992245896</v>
      </c>
      <c r="E28629">
        <v>0</v>
      </c>
      <c r="F28629">
        <v>68</v>
      </c>
      <c r="G28629">
        <v>5</v>
      </c>
    </row>
    <row r="28630" spans="1:7" x14ac:dyDescent="0.3">
      <c r="A28630" t="s">
        <v>31710</v>
      </c>
      <c r="B28630" t="s">
        <v>40571</v>
      </c>
      <c r="C28630" t="s">
        <v>9</v>
      </c>
      <c r="D28630">
        <v>43202.212092241527</v>
      </c>
      <c r="E28630">
        <v>16.8</v>
      </c>
      <c r="F28630">
        <v>68</v>
      </c>
      <c r="G28630">
        <v>5</v>
      </c>
    </row>
    <row r="28631" spans="1:7" x14ac:dyDescent="0.3">
      <c r="A28631" t="s">
        <v>29153</v>
      </c>
      <c r="B28631" t="s">
        <v>40589</v>
      </c>
      <c r="C28631" t="s">
        <v>9</v>
      </c>
      <c r="D28631">
        <v>43165.759492232733</v>
      </c>
      <c r="E28631">
        <v>0</v>
      </c>
      <c r="F28631">
        <v>68</v>
      </c>
      <c r="G28631">
        <v>4</v>
      </c>
    </row>
    <row r="28632" spans="1:7" x14ac:dyDescent="0.3">
      <c r="A28632" t="s">
        <v>17490</v>
      </c>
      <c r="B28632" t="s">
        <v>40444</v>
      </c>
      <c r="C28632" t="s">
        <v>9</v>
      </c>
      <c r="D28632">
        <v>42993.167392191099</v>
      </c>
      <c r="E28632">
        <v>16.8</v>
      </c>
      <c r="F28632">
        <v>68</v>
      </c>
      <c r="G28632">
        <v>3</v>
      </c>
    </row>
    <row r="28633" spans="1:7" x14ac:dyDescent="0.3">
      <c r="A28633" t="s">
        <v>37688</v>
      </c>
      <c r="B28633" t="s">
        <v>40571</v>
      </c>
      <c r="C28633" t="s">
        <v>9</v>
      </c>
      <c r="D28633">
        <v>43292.910692262441</v>
      </c>
      <c r="E28633">
        <v>0</v>
      </c>
      <c r="F28633">
        <v>68</v>
      </c>
      <c r="G28633">
        <v>5</v>
      </c>
    </row>
    <row r="28634" spans="1:7" x14ac:dyDescent="0.3">
      <c r="A28634" t="s">
        <v>8370</v>
      </c>
      <c r="B28634" t="s">
        <v>40444</v>
      </c>
      <c r="C28634" t="s">
        <v>9</v>
      </c>
      <c r="D28634">
        <v>42860.199792159023</v>
      </c>
      <c r="E28634">
        <v>0</v>
      </c>
      <c r="F28634">
        <v>68</v>
      </c>
      <c r="G28634">
        <v>5</v>
      </c>
    </row>
    <row r="28635" spans="1:7" x14ac:dyDescent="0.3">
      <c r="A28635" t="s">
        <v>12391</v>
      </c>
      <c r="B28635" t="s">
        <v>40444</v>
      </c>
      <c r="C28635" t="s">
        <v>9</v>
      </c>
      <c r="D28635">
        <v>43284.13699217324</v>
      </c>
      <c r="E28635">
        <v>16.8</v>
      </c>
      <c r="F28635">
        <v>68</v>
      </c>
      <c r="G28635">
        <v>5</v>
      </c>
    </row>
    <row r="28636" spans="1:7" x14ac:dyDescent="0.3">
      <c r="A28636" t="s">
        <v>1913</v>
      </c>
      <c r="B28636" t="s">
        <v>40596</v>
      </c>
      <c r="C28636" t="s">
        <v>9</v>
      </c>
      <c r="D28636">
        <v>43129.198892135864</v>
      </c>
      <c r="E28636">
        <v>0</v>
      </c>
      <c r="F28636">
        <v>68</v>
      </c>
      <c r="G28636">
        <v>1</v>
      </c>
    </row>
    <row r="28637" spans="1:7" x14ac:dyDescent="0.3">
      <c r="A28637" t="s">
        <v>28339</v>
      </c>
      <c r="B28637" t="s">
        <v>40571</v>
      </c>
      <c r="C28637" t="s">
        <v>9</v>
      </c>
      <c r="D28637">
        <v>43154.255292229958</v>
      </c>
      <c r="E28637">
        <v>16.8</v>
      </c>
      <c r="F28637">
        <v>68</v>
      </c>
      <c r="G28637">
        <v>4</v>
      </c>
    </row>
    <row r="28638" spans="1:7" x14ac:dyDescent="0.3">
      <c r="A28638" t="s">
        <v>5437</v>
      </c>
      <c r="B28638" t="s">
        <v>40571</v>
      </c>
      <c r="C28638" t="s">
        <v>9</v>
      </c>
      <c r="D28638">
        <v>42816.792292148551</v>
      </c>
      <c r="E28638">
        <v>0</v>
      </c>
      <c r="F28638">
        <v>68</v>
      </c>
      <c r="G28638">
        <v>5</v>
      </c>
    </row>
    <row r="28639" spans="1:7" x14ac:dyDescent="0.3">
      <c r="A28639" t="s">
        <v>21987</v>
      </c>
      <c r="B28639" t="s">
        <v>40596</v>
      </c>
      <c r="C28639" t="s">
        <v>9</v>
      </c>
      <c r="D28639">
        <v>43060.582392207361</v>
      </c>
      <c r="E28639">
        <v>0</v>
      </c>
      <c r="F28639">
        <v>68</v>
      </c>
      <c r="G28639">
        <v>5</v>
      </c>
    </row>
    <row r="28640" spans="1:7" x14ac:dyDescent="0.3">
      <c r="A28640" t="s">
        <v>2751</v>
      </c>
      <c r="B28640" t="s">
        <v>40589</v>
      </c>
      <c r="C28640" t="s">
        <v>9</v>
      </c>
      <c r="D28640">
        <v>42776.614892138859</v>
      </c>
      <c r="E28640">
        <v>0</v>
      </c>
      <c r="F28640">
        <v>68</v>
      </c>
      <c r="G28640">
        <v>5</v>
      </c>
    </row>
    <row r="28641" spans="1:7" x14ac:dyDescent="0.3">
      <c r="A28641" t="s">
        <v>40246</v>
      </c>
      <c r="B28641" t="s">
        <v>40589</v>
      </c>
      <c r="C28641" t="s">
        <v>9</v>
      </c>
      <c r="D28641">
        <v>43327.807692271825</v>
      </c>
      <c r="E28641">
        <v>0</v>
      </c>
      <c r="F28641">
        <v>68</v>
      </c>
      <c r="G28641">
        <v>3</v>
      </c>
    </row>
    <row r="28642" spans="1:7" x14ac:dyDescent="0.3">
      <c r="A28642" t="s">
        <v>352</v>
      </c>
      <c r="B28642" t="s">
        <v>40571</v>
      </c>
      <c r="C28642" t="s">
        <v>9</v>
      </c>
      <c r="D28642">
        <v>42928.306892130342</v>
      </c>
      <c r="E28642">
        <v>0</v>
      </c>
      <c r="F28642">
        <v>68</v>
      </c>
      <c r="G28642">
        <v>5</v>
      </c>
    </row>
    <row r="28643" spans="1:7" x14ac:dyDescent="0.3">
      <c r="A28643" t="s">
        <v>1820</v>
      </c>
      <c r="B28643" t="s">
        <v>40571</v>
      </c>
      <c r="C28643" t="s">
        <v>9</v>
      </c>
      <c r="D28643">
        <v>42947.384992135427</v>
      </c>
      <c r="E28643">
        <v>0</v>
      </c>
      <c r="F28643">
        <v>68</v>
      </c>
      <c r="G28643">
        <v>4</v>
      </c>
    </row>
    <row r="28644" spans="1:7" x14ac:dyDescent="0.3">
      <c r="A28644" t="s">
        <v>10496</v>
      </c>
      <c r="B28644" t="s">
        <v>40596</v>
      </c>
      <c r="C28644" t="s">
        <v>9</v>
      </c>
      <c r="D28644">
        <v>42891.346492166536</v>
      </c>
      <c r="E28644">
        <v>0</v>
      </c>
      <c r="F28644">
        <v>68</v>
      </c>
      <c r="G28644">
        <v>5</v>
      </c>
    </row>
    <row r="28645" spans="1:7" x14ac:dyDescent="0.3">
      <c r="A28645" t="s">
        <v>4529</v>
      </c>
      <c r="B28645" t="s">
        <v>40444</v>
      </c>
      <c r="C28645" t="s">
        <v>9</v>
      </c>
      <c r="D28645">
        <v>42803.202592145273</v>
      </c>
      <c r="E28645">
        <v>0</v>
      </c>
      <c r="F28645">
        <v>68</v>
      </c>
      <c r="G28645">
        <v>5</v>
      </c>
    </row>
    <row r="28646" spans="1:7" x14ac:dyDescent="0.3">
      <c r="A28646" t="s">
        <v>17047</v>
      </c>
      <c r="B28646" t="s">
        <v>40596</v>
      </c>
      <c r="C28646" t="s">
        <v>9</v>
      </c>
      <c r="D28646">
        <v>42986.881792189582</v>
      </c>
      <c r="E28646">
        <v>0</v>
      </c>
      <c r="F28646">
        <v>68</v>
      </c>
      <c r="G28646">
        <v>5</v>
      </c>
    </row>
    <row r="28647" spans="1:7" x14ac:dyDescent="0.3">
      <c r="A28647" t="s">
        <v>12070</v>
      </c>
      <c r="B28647" t="s">
        <v>40596</v>
      </c>
      <c r="C28647" t="s">
        <v>9</v>
      </c>
      <c r="D28647">
        <v>42914.500392172122</v>
      </c>
      <c r="E28647">
        <v>0</v>
      </c>
      <c r="F28647">
        <v>68</v>
      </c>
      <c r="G28647">
        <v>5</v>
      </c>
    </row>
    <row r="28648" spans="1:7" x14ac:dyDescent="0.3">
      <c r="A28648" t="s">
        <v>6322</v>
      </c>
      <c r="B28648" t="s">
        <v>40596</v>
      </c>
      <c r="C28648" t="s">
        <v>9</v>
      </c>
      <c r="D28648">
        <v>42829.935792151722</v>
      </c>
      <c r="E28648">
        <v>0</v>
      </c>
      <c r="F28648">
        <v>68</v>
      </c>
      <c r="G28648">
        <v>5</v>
      </c>
    </row>
    <row r="28649" spans="1:7" x14ac:dyDescent="0.3">
      <c r="A28649" t="s">
        <v>32875</v>
      </c>
      <c r="B28649" t="s">
        <v>40596</v>
      </c>
      <c r="C28649" t="s">
        <v>9</v>
      </c>
      <c r="D28649">
        <v>43220.021292245823</v>
      </c>
      <c r="E28649">
        <v>0</v>
      </c>
      <c r="F28649">
        <v>68</v>
      </c>
      <c r="G28649">
        <v>4</v>
      </c>
    </row>
    <row r="28650" spans="1:7" x14ac:dyDescent="0.3">
      <c r="A28650" t="s">
        <v>31031</v>
      </c>
      <c r="B28650" t="s">
        <v>40589</v>
      </c>
      <c r="C28650" t="s">
        <v>9</v>
      </c>
      <c r="D28650">
        <v>43192.64789223922</v>
      </c>
      <c r="E28650">
        <v>0</v>
      </c>
      <c r="F28650">
        <v>68</v>
      </c>
      <c r="G28650">
        <v>5</v>
      </c>
    </row>
    <row r="28651" spans="1:7" x14ac:dyDescent="0.3">
      <c r="A28651" t="s">
        <v>34244</v>
      </c>
      <c r="B28651" t="s">
        <v>40571</v>
      </c>
      <c r="C28651" t="s">
        <v>9</v>
      </c>
      <c r="D28651">
        <v>43241.363092250489</v>
      </c>
      <c r="E28651">
        <v>0</v>
      </c>
      <c r="F28651">
        <v>68</v>
      </c>
      <c r="G28651">
        <v>5</v>
      </c>
    </row>
    <row r="28652" spans="1:7" x14ac:dyDescent="0.3">
      <c r="A28652" t="s">
        <v>28336</v>
      </c>
      <c r="B28652" t="s">
        <v>40444</v>
      </c>
      <c r="C28652" t="s">
        <v>9</v>
      </c>
      <c r="D28652">
        <v>43154.216492229949</v>
      </c>
      <c r="E28652">
        <v>16.8</v>
      </c>
      <c r="F28652">
        <v>68</v>
      </c>
      <c r="G28652">
        <v>3</v>
      </c>
    </row>
    <row r="28653" spans="1:7" x14ac:dyDescent="0.3">
      <c r="A28653" t="s">
        <v>30349</v>
      </c>
      <c r="B28653" t="s">
        <v>40571</v>
      </c>
      <c r="C28653" t="s">
        <v>9</v>
      </c>
      <c r="D28653">
        <v>43187.122492236922</v>
      </c>
      <c r="E28653">
        <v>0</v>
      </c>
      <c r="F28653">
        <v>68</v>
      </c>
      <c r="G28653">
        <v>5</v>
      </c>
    </row>
    <row r="28654" spans="1:7" x14ac:dyDescent="0.3">
      <c r="A28654" t="s">
        <v>36677</v>
      </c>
      <c r="B28654" t="s">
        <v>40589</v>
      </c>
      <c r="C28654" t="s">
        <v>9</v>
      </c>
      <c r="D28654">
        <v>43276.806892259039</v>
      </c>
      <c r="E28654">
        <v>69</v>
      </c>
      <c r="F28654">
        <v>68</v>
      </c>
      <c r="G28654">
        <v>5</v>
      </c>
    </row>
    <row r="28655" spans="1:7" x14ac:dyDescent="0.3">
      <c r="A28655" t="s">
        <v>28802</v>
      </c>
      <c r="B28655" t="s">
        <v>40571</v>
      </c>
      <c r="C28655" t="s">
        <v>9</v>
      </c>
      <c r="D28655">
        <v>43161.054992231599</v>
      </c>
      <c r="E28655">
        <v>16.8</v>
      </c>
      <c r="F28655">
        <v>68</v>
      </c>
      <c r="G28655">
        <v>4</v>
      </c>
    </row>
    <row r="28656" spans="1:7" x14ac:dyDescent="0.3">
      <c r="A28656" t="s">
        <v>13038</v>
      </c>
      <c r="B28656" t="s">
        <v>40596</v>
      </c>
      <c r="C28656" t="s">
        <v>9</v>
      </c>
      <c r="D28656">
        <v>42928.54599217551</v>
      </c>
      <c r="E28656">
        <v>0</v>
      </c>
      <c r="F28656">
        <v>68</v>
      </c>
      <c r="G28656">
        <v>5</v>
      </c>
    </row>
    <row r="28657" spans="1:7" x14ac:dyDescent="0.3">
      <c r="A28657" t="s">
        <v>9953</v>
      </c>
      <c r="B28657" t="s">
        <v>40589</v>
      </c>
      <c r="C28657" t="s">
        <v>9</v>
      </c>
      <c r="D28657">
        <v>43248.130592164554</v>
      </c>
      <c r="E28657">
        <v>16.8</v>
      </c>
      <c r="F28657">
        <v>68</v>
      </c>
      <c r="G28657">
        <v>5</v>
      </c>
    </row>
    <row r="28658" spans="1:7" x14ac:dyDescent="0.3">
      <c r="A28658" t="s">
        <v>18325</v>
      </c>
      <c r="B28658" t="s">
        <v>40596</v>
      </c>
      <c r="C28658" t="s">
        <v>9</v>
      </c>
      <c r="D28658">
        <v>43005.369992194042</v>
      </c>
      <c r="E28658">
        <v>0</v>
      </c>
      <c r="F28658">
        <v>68</v>
      </c>
      <c r="G28658">
        <v>4</v>
      </c>
    </row>
    <row r="28659" spans="1:7" x14ac:dyDescent="0.3">
      <c r="A28659" t="s">
        <v>32885</v>
      </c>
      <c r="B28659" t="s">
        <v>40596</v>
      </c>
      <c r="C28659" t="s">
        <v>9</v>
      </c>
      <c r="D28659">
        <v>43220.157092245856</v>
      </c>
      <c r="E28659">
        <v>0</v>
      </c>
      <c r="F28659">
        <v>68</v>
      </c>
      <c r="G28659">
        <v>1</v>
      </c>
    </row>
    <row r="28660" spans="1:7" x14ac:dyDescent="0.3">
      <c r="A28660" t="s">
        <v>12195</v>
      </c>
      <c r="B28660" t="s">
        <v>40596</v>
      </c>
      <c r="C28660" t="s">
        <v>9</v>
      </c>
      <c r="D28660">
        <v>42916.362792172571</v>
      </c>
      <c r="E28660">
        <v>0</v>
      </c>
      <c r="F28660">
        <v>68</v>
      </c>
      <c r="G28660">
        <v>5</v>
      </c>
    </row>
    <row r="28661" spans="1:7" x14ac:dyDescent="0.3">
      <c r="A28661" t="s">
        <v>30356</v>
      </c>
      <c r="B28661" t="s">
        <v>40571</v>
      </c>
      <c r="C28661" t="s">
        <v>9</v>
      </c>
      <c r="D28661">
        <v>43187.190392236938</v>
      </c>
      <c r="E28661">
        <v>16.8</v>
      </c>
      <c r="F28661">
        <v>68</v>
      </c>
      <c r="G28661">
        <v>5</v>
      </c>
    </row>
    <row r="28662" spans="1:7" x14ac:dyDescent="0.3">
      <c r="A28662" t="s">
        <v>16867</v>
      </c>
      <c r="B28662" t="s">
        <v>40589</v>
      </c>
      <c r="C28662" t="s">
        <v>9</v>
      </c>
      <c r="D28662">
        <v>42984.233692188944</v>
      </c>
      <c r="E28662">
        <v>0</v>
      </c>
      <c r="F28662">
        <v>68</v>
      </c>
      <c r="G28662">
        <v>5</v>
      </c>
    </row>
    <row r="28663" spans="1:7" x14ac:dyDescent="0.3">
      <c r="A28663" t="s">
        <v>38280</v>
      </c>
      <c r="B28663" t="s">
        <v>40596</v>
      </c>
      <c r="C28663" t="s">
        <v>9</v>
      </c>
      <c r="D28663">
        <v>43298.368192264723</v>
      </c>
      <c r="E28663">
        <v>0</v>
      </c>
      <c r="F28663">
        <v>68</v>
      </c>
      <c r="G28663">
        <v>5</v>
      </c>
    </row>
    <row r="28664" spans="1:7" x14ac:dyDescent="0.3">
      <c r="A28664" t="s">
        <v>20082</v>
      </c>
      <c r="B28664" t="s">
        <v>40444</v>
      </c>
      <c r="C28664" t="s">
        <v>9</v>
      </c>
      <c r="D28664">
        <v>43031.472692200339</v>
      </c>
      <c r="E28664">
        <v>16.8</v>
      </c>
      <c r="F28664">
        <v>68</v>
      </c>
      <c r="G28664">
        <v>5</v>
      </c>
    </row>
    <row r="28665" spans="1:7" x14ac:dyDescent="0.3">
      <c r="A28665" t="s">
        <v>373</v>
      </c>
      <c r="B28665" t="s">
        <v>40589</v>
      </c>
      <c r="C28665" t="s">
        <v>9</v>
      </c>
      <c r="D28665">
        <v>43108.568792130405</v>
      </c>
      <c r="E28665">
        <v>0</v>
      </c>
      <c r="F28665">
        <v>68</v>
      </c>
      <c r="G28665">
        <v>1</v>
      </c>
    </row>
    <row r="28666" spans="1:7" x14ac:dyDescent="0.3">
      <c r="A28666" t="s">
        <v>25901</v>
      </c>
      <c r="B28666" t="s">
        <v>40589</v>
      </c>
      <c r="C28666" t="s">
        <v>9</v>
      </c>
      <c r="D28666">
        <v>43119.044292221464</v>
      </c>
      <c r="E28666">
        <v>0</v>
      </c>
      <c r="F28666">
        <v>68</v>
      </c>
      <c r="G28666">
        <v>5</v>
      </c>
    </row>
    <row r="28667" spans="1:7" x14ac:dyDescent="0.3">
      <c r="A28667" t="s">
        <v>35841</v>
      </c>
      <c r="B28667" t="s">
        <v>40589</v>
      </c>
      <c r="C28667" t="s">
        <v>9</v>
      </c>
      <c r="D28667">
        <v>43262.245392256009</v>
      </c>
      <c r="E28667">
        <v>0</v>
      </c>
      <c r="F28667">
        <v>68</v>
      </c>
      <c r="G28667">
        <v>5</v>
      </c>
    </row>
    <row r="28668" spans="1:7" x14ac:dyDescent="0.3">
      <c r="A28668" t="s">
        <v>8097</v>
      </c>
      <c r="B28668" t="s">
        <v>40589</v>
      </c>
      <c r="C28668" t="s">
        <v>9</v>
      </c>
      <c r="D28668">
        <v>42856.183992158054</v>
      </c>
      <c r="E28668">
        <v>0</v>
      </c>
      <c r="F28668">
        <v>68</v>
      </c>
      <c r="G28668">
        <v>5</v>
      </c>
    </row>
    <row r="28669" spans="1:7" x14ac:dyDescent="0.3">
      <c r="A28669" t="s">
        <v>16835</v>
      </c>
      <c r="B28669" t="s">
        <v>40571</v>
      </c>
      <c r="C28669" t="s">
        <v>9</v>
      </c>
      <c r="D28669">
        <v>42983.55469218878</v>
      </c>
      <c r="E28669">
        <v>0</v>
      </c>
      <c r="F28669">
        <v>68</v>
      </c>
      <c r="G28669">
        <v>5</v>
      </c>
    </row>
    <row r="28670" spans="1:7" x14ac:dyDescent="0.3">
      <c r="A28670" t="s">
        <v>39760</v>
      </c>
      <c r="B28670" t="s">
        <v>40444</v>
      </c>
      <c r="C28670" t="s">
        <v>9</v>
      </c>
      <c r="D28670">
        <v>43320.697592270109</v>
      </c>
      <c r="E28670">
        <v>69</v>
      </c>
      <c r="F28670">
        <v>68</v>
      </c>
      <c r="G28670">
        <v>1</v>
      </c>
    </row>
    <row r="28671" spans="1:7" x14ac:dyDescent="0.3">
      <c r="A28671" t="s">
        <v>8391</v>
      </c>
      <c r="B28671" t="s">
        <v>40596</v>
      </c>
      <c r="C28671" t="s">
        <v>9</v>
      </c>
      <c r="D28671">
        <v>42860.529592159102</v>
      </c>
      <c r="E28671">
        <v>0</v>
      </c>
      <c r="F28671">
        <v>68</v>
      </c>
      <c r="G28671">
        <v>5</v>
      </c>
    </row>
    <row r="28672" spans="1:7" x14ac:dyDescent="0.3">
      <c r="A28672" t="s">
        <v>3355</v>
      </c>
      <c r="B28672" t="s">
        <v>40589</v>
      </c>
      <c r="C28672" t="s">
        <v>9</v>
      </c>
      <c r="D28672">
        <v>42788.829892141082</v>
      </c>
      <c r="E28672">
        <v>16.8</v>
      </c>
      <c r="F28672">
        <v>68</v>
      </c>
      <c r="G28672">
        <v>2</v>
      </c>
    </row>
    <row r="28673" spans="1:7" x14ac:dyDescent="0.3">
      <c r="A28673" t="s">
        <v>31448</v>
      </c>
      <c r="B28673" t="s">
        <v>40571</v>
      </c>
      <c r="C28673" t="s">
        <v>9</v>
      </c>
      <c r="D28673">
        <v>43202.57459224065</v>
      </c>
      <c r="E28673">
        <v>149</v>
      </c>
      <c r="F28673">
        <v>68</v>
      </c>
      <c r="G28673">
        <v>5</v>
      </c>
    </row>
    <row r="28674" spans="1:7" x14ac:dyDescent="0.3">
      <c r="A28674" t="s">
        <v>9642</v>
      </c>
      <c r="B28674" t="s">
        <v>40589</v>
      </c>
      <c r="C28674" t="s">
        <v>9</v>
      </c>
      <c r="D28674">
        <v>42878.71709216349</v>
      </c>
      <c r="E28674">
        <v>16.8</v>
      </c>
      <c r="F28674">
        <v>68</v>
      </c>
      <c r="G28674">
        <v>5</v>
      </c>
    </row>
    <row r="28675" spans="1:7" x14ac:dyDescent="0.3">
      <c r="A28675" t="s">
        <v>11346</v>
      </c>
      <c r="B28675" t="s">
        <v>40444</v>
      </c>
      <c r="C28675" t="s">
        <v>9</v>
      </c>
      <c r="D28675">
        <v>42905.471492169461</v>
      </c>
      <c r="E28675">
        <v>0</v>
      </c>
      <c r="F28675">
        <v>68</v>
      </c>
      <c r="G28675">
        <v>5</v>
      </c>
    </row>
    <row r="28676" spans="1:7" x14ac:dyDescent="0.3">
      <c r="A28676" t="s">
        <v>3481</v>
      </c>
      <c r="B28676" t="s">
        <v>40444</v>
      </c>
      <c r="C28676" t="s">
        <v>9</v>
      </c>
      <c r="D28676">
        <v>43152.692292141532</v>
      </c>
      <c r="E28676">
        <v>16.8</v>
      </c>
      <c r="F28676">
        <v>68</v>
      </c>
      <c r="G28676">
        <v>4</v>
      </c>
    </row>
    <row r="28677" spans="1:7" x14ac:dyDescent="0.3">
      <c r="A28677" t="s">
        <v>35934</v>
      </c>
      <c r="B28677" t="s">
        <v>40444</v>
      </c>
      <c r="C28677" t="s">
        <v>9</v>
      </c>
      <c r="D28677">
        <v>43263.671292256353</v>
      </c>
      <c r="E28677">
        <v>16.8</v>
      </c>
      <c r="F28677">
        <v>68</v>
      </c>
      <c r="G28677">
        <v>5</v>
      </c>
    </row>
    <row r="28678" spans="1:7" x14ac:dyDescent="0.3">
      <c r="A28678" t="s">
        <v>14312</v>
      </c>
      <c r="B28678" t="s">
        <v>40571</v>
      </c>
      <c r="C28678" t="s">
        <v>9</v>
      </c>
      <c r="D28678">
        <v>43311.190292179766</v>
      </c>
      <c r="E28678">
        <v>0</v>
      </c>
      <c r="F28678">
        <v>68</v>
      </c>
      <c r="G28678">
        <v>1</v>
      </c>
    </row>
    <row r="28679" spans="1:7" x14ac:dyDescent="0.3">
      <c r="A28679" t="s">
        <v>6614</v>
      </c>
      <c r="B28679" t="s">
        <v>40571</v>
      </c>
      <c r="C28679" t="s">
        <v>9</v>
      </c>
      <c r="D28679">
        <v>42838.15529215274</v>
      </c>
      <c r="E28679">
        <v>0</v>
      </c>
      <c r="F28679">
        <v>68</v>
      </c>
      <c r="G28679">
        <v>5</v>
      </c>
    </row>
    <row r="28680" spans="1:7" x14ac:dyDescent="0.3">
      <c r="A28680" t="s">
        <v>34921</v>
      </c>
      <c r="B28680" t="s">
        <v>40589</v>
      </c>
      <c r="C28680" t="s">
        <v>9</v>
      </c>
      <c r="D28680">
        <v>43249.160092252852</v>
      </c>
      <c r="E28680">
        <v>0</v>
      </c>
      <c r="F28680">
        <v>68</v>
      </c>
      <c r="G28680">
        <v>5</v>
      </c>
    </row>
    <row r="28681" spans="1:7" x14ac:dyDescent="0.3">
      <c r="A28681" t="s">
        <v>22336</v>
      </c>
      <c r="B28681" t="s">
        <v>40596</v>
      </c>
      <c r="C28681" t="s">
        <v>9</v>
      </c>
      <c r="D28681">
        <v>43066.09199220869</v>
      </c>
      <c r="E28681">
        <v>0</v>
      </c>
      <c r="F28681">
        <v>68</v>
      </c>
      <c r="G28681">
        <v>5</v>
      </c>
    </row>
    <row r="28682" spans="1:7" x14ac:dyDescent="0.3">
      <c r="A28682" t="s">
        <v>12370</v>
      </c>
      <c r="B28682" t="s">
        <v>40589</v>
      </c>
      <c r="C28682" t="s">
        <v>9</v>
      </c>
      <c r="D28682">
        <v>43283.84599217317</v>
      </c>
      <c r="E28682">
        <v>0</v>
      </c>
      <c r="F28682">
        <v>68</v>
      </c>
      <c r="G28682">
        <v>1</v>
      </c>
    </row>
    <row r="28683" spans="1:7" x14ac:dyDescent="0.3">
      <c r="A28683" t="s">
        <v>7911</v>
      </c>
      <c r="B28683" t="s">
        <v>40571</v>
      </c>
      <c r="C28683" t="s">
        <v>9</v>
      </c>
      <c r="D28683">
        <v>43222.545592157418</v>
      </c>
      <c r="E28683">
        <v>0</v>
      </c>
      <c r="F28683">
        <v>68</v>
      </c>
      <c r="G28683">
        <v>4</v>
      </c>
    </row>
    <row r="28684" spans="1:7" x14ac:dyDescent="0.3">
      <c r="A28684" t="s">
        <v>29819</v>
      </c>
      <c r="B28684" t="s">
        <v>40589</v>
      </c>
      <c r="C28684" t="s">
        <v>9</v>
      </c>
      <c r="D28684">
        <v>43175.391592235057</v>
      </c>
      <c r="E28684">
        <v>0</v>
      </c>
      <c r="F28684">
        <v>68</v>
      </c>
      <c r="G28684">
        <v>5</v>
      </c>
    </row>
    <row r="28685" spans="1:7" x14ac:dyDescent="0.3">
      <c r="A28685" t="s">
        <v>4118</v>
      </c>
      <c r="B28685" t="s">
        <v>40571</v>
      </c>
      <c r="C28685" t="s">
        <v>9</v>
      </c>
      <c r="D28685">
        <v>43164.062492143792</v>
      </c>
      <c r="E28685">
        <v>0</v>
      </c>
      <c r="F28685">
        <v>68</v>
      </c>
      <c r="G28685">
        <v>5</v>
      </c>
    </row>
    <row r="28686" spans="1:7" x14ac:dyDescent="0.3">
      <c r="A28686" t="s">
        <v>33840</v>
      </c>
      <c r="B28686" t="s">
        <v>40589</v>
      </c>
      <c r="C28686" t="s">
        <v>9</v>
      </c>
      <c r="D28686">
        <v>43235.746792249134</v>
      </c>
      <c r="E28686">
        <v>16.8</v>
      </c>
      <c r="F28686">
        <v>68</v>
      </c>
      <c r="G28686">
        <v>3</v>
      </c>
    </row>
    <row r="28687" spans="1:7" x14ac:dyDescent="0.3">
      <c r="A28687" t="s">
        <v>9391</v>
      </c>
      <c r="B28687" t="s">
        <v>40571</v>
      </c>
      <c r="C28687" t="s">
        <v>9</v>
      </c>
      <c r="D28687">
        <v>43243.166892162633</v>
      </c>
      <c r="E28687">
        <v>0</v>
      </c>
      <c r="F28687">
        <v>68</v>
      </c>
      <c r="G28687">
        <v>3</v>
      </c>
    </row>
    <row r="28688" spans="1:7" x14ac:dyDescent="0.3">
      <c r="A28688" t="s">
        <v>23773</v>
      </c>
      <c r="B28688" t="s">
        <v>40444</v>
      </c>
      <c r="C28688" t="s">
        <v>9</v>
      </c>
      <c r="D28688">
        <v>43087.77149221392</v>
      </c>
      <c r="E28688">
        <v>0</v>
      </c>
      <c r="F28688">
        <v>68</v>
      </c>
      <c r="G28688">
        <v>4</v>
      </c>
    </row>
    <row r="28689" spans="1:7" x14ac:dyDescent="0.3">
      <c r="A28689" t="s">
        <v>6257</v>
      </c>
      <c r="B28689" t="s">
        <v>40444</v>
      </c>
      <c r="C28689" t="s">
        <v>9</v>
      </c>
      <c r="D28689">
        <v>42828.965792151488</v>
      </c>
      <c r="E28689">
        <v>0</v>
      </c>
      <c r="F28689">
        <v>68</v>
      </c>
      <c r="G28689">
        <v>5</v>
      </c>
    </row>
    <row r="28690" spans="1:7" x14ac:dyDescent="0.3">
      <c r="A28690" t="s">
        <v>19075</v>
      </c>
      <c r="B28690" t="s">
        <v>40589</v>
      </c>
      <c r="C28690" t="s">
        <v>9</v>
      </c>
      <c r="D28690">
        <v>43019.020592196612</v>
      </c>
      <c r="E28690">
        <v>16.8</v>
      </c>
      <c r="F28690">
        <v>68</v>
      </c>
      <c r="G28690">
        <v>5</v>
      </c>
    </row>
    <row r="28691" spans="1:7" x14ac:dyDescent="0.3">
      <c r="A28691" t="s">
        <v>28080</v>
      </c>
      <c r="B28691" t="s">
        <v>40444</v>
      </c>
      <c r="C28691" t="s">
        <v>9</v>
      </c>
      <c r="D28691">
        <v>43150.36559222902</v>
      </c>
      <c r="E28691">
        <v>16.8</v>
      </c>
      <c r="F28691">
        <v>68</v>
      </c>
      <c r="G28691">
        <v>3</v>
      </c>
    </row>
    <row r="28692" spans="1:7" x14ac:dyDescent="0.3">
      <c r="A28692" t="s">
        <v>32089</v>
      </c>
      <c r="B28692" t="s">
        <v>40571</v>
      </c>
      <c r="C28692" t="s">
        <v>9</v>
      </c>
      <c r="D28692">
        <v>43208.313392242999</v>
      </c>
      <c r="E28692">
        <v>0</v>
      </c>
      <c r="F28692">
        <v>68</v>
      </c>
      <c r="G28692">
        <v>3</v>
      </c>
    </row>
    <row r="28693" spans="1:7" x14ac:dyDescent="0.3">
      <c r="A28693" t="s">
        <v>24518</v>
      </c>
      <c r="B28693" t="s">
        <v>40571</v>
      </c>
      <c r="C28693" t="s">
        <v>9</v>
      </c>
      <c r="D28693">
        <v>43098.936192216614</v>
      </c>
      <c r="E28693">
        <v>0</v>
      </c>
      <c r="F28693">
        <v>68</v>
      </c>
      <c r="G28693">
        <v>5</v>
      </c>
    </row>
    <row r="28694" spans="1:7" x14ac:dyDescent="0.3">
      <c r="A28694" t="s">
        <v>18508</v>
      </c>
      <c r="B28694" t="s">
        <v>40589</v>
      </c>
      <c r="C28694" t="s">
        <v>9</v>
      </c>
      <c r="D28694">
        <v>43012.134492194709</v>
      </c>
      <c r="E28694">
        <v>0</v>
      </c>
      <c r="F28694">
        <v>68</v>
      </c>
      <c r="G28694">
        <v>5</v>
      </c>
    </row>
    <row r="28695" spans="1:7" x14ac:dyDescent="0.3">
      <c r="A28695" t="s">
        <v>16135</v>
      </c>
      <c r="B28695" t="s">
        <v>40596</v>
      </c>
      <c r="C28695" t="s">
        <v>9</v>
      </c>
      <c r="D28695">
        <v>42976.136892186267</v>
      </c>
      <c r="E28695">
        <v>0</v>
      </c>
      <c r="F28695">
        <v>68</v>
      </c>
      <c r="G28695">
        <v>2</v>
      </c>
    </row>
    <row r="28696" spans="1:7" x14ac:dyDescent="0.3">
      <c r="A28696" t="s">
        <v>14343</v>
      </c>
      <c r="B28696" t="s">
        <v>40571</v>
      </c>
      <c r="C28696" t="s">
        <v>9</v>
      </c>
      <c r="D28696">
        <v>43311.617092179869</v>
      </c>
      <c r="E28696">
        <v>0</v>
      </c>
      <c r="F28696">
        <v>68</v>
      </c>
      <c r="G28696">
        <v>5</v>
      </c>
    </row>
    <row r="28697" spans="1:7" x14ac:dyDescent="0.3">
      <c r="A28697" t="s">
        <v>36967</v>
      </c>
      <c r="B28697" t="s">
        <v>40444</v>
      </c>
      <c r="C28697" t="s">
        <v>9</v>
      </c>
      <c r="D28697">
        <v>43278.444392259917</v>
      </c>
      <c r="E28697">
        <v>16.8</v>
      </c>
      <c r="F28697">
        <v>68</v>
      </c>
      <c r="G28697">
        <v>1</v>
      </c>
    </row>
    <row r="28698" spans="1:7" x14ac:dyDescent="0.3">
      <c r="A28698" t="s">
        <v>31764</v>
      </c>
      <c r="B28698" t="s">
        <v>40596</v>
      </c>
      <c r="C28698" t="s">
        <v>9</v>
      </c>
      <c r="D28698">
        <v>43202.920192241698</v>
      </c>
      <c r="E28698">
        <v>0</v>
      </c>
      <c r="F28698">
        <v>68</v>
      </c>
      <c r="G28698">
        <v>3</v>
      </c>
    </row>
    <row r="28699" spans="1:7" x14ac:dyDescent="0.3">
      <c r="A28699" t="s">
        <v>34295</v>
      </c>
      <c r="B28699" t="s">
        <v>40571</v>
      </c>
      <c r="C28699" t="s">
        <v>9</v>
      </c>
      <c r="D28699">
        <v>43243.177892250686</v>
      </c>
      <c r="E28699">
        <v>0</v>
      </c>
      <c r="F28699">
        <v>68</v>
      </c>
      <c r="G28699">
        <v>4</v>
      </c>
    </row>
    <row r="28700" spans="1:7" x14ac:dyDescent="0.3">
      <c r="A28700" t="s">
        <v>384</v>
      </c>
      <c r="B28700" t="s">
        <v>40596</v>
      </c>
      <c r="C28700" t="s">
        <v>9</v>
      </c>
      <c r="D28700">
        <v>42741.694892130436</v>
      </c>
      <c r="E28700">
        <v>0</v>
      </c>
      <c r="F28700">
        <v>68</v>
      </c>
      <c r="G28700">
        <v>4</v>
      </c>
    </row>
    <row r="28701" spans="1:7" x14ac:dyDescent="0.3">
      <c r="A28701" t="s">
        <v>193</v>
      </c>
      <c r="B28701" t="s">
        <v>40444</v>
      </c>
      <c r="C28701" t="s">
        <v>9</v>
      </c>
      <c r="D28701">
        <v>42921.901292129762</v>
      </c>
      <c r="E28701">
        <v>0</v>
      </c>
      <c r="F28701">
        <v>68</v>
      </c>
      <c r="G28701">
        <v>3</v>
      </c>
    </row>
    <row r="28702" spans="1:7" x14ac:dyDescent="0.3">
      <c r="A28702" t="s">
        <v>14641</v>
      </c>
      <c r="B28702" t="s">
        <v>40571</v>
      </c>
      <c r="C28702" t="s">
        <v>9</v>
      </c>
      <c r="D28702">
        <v>42951.622292181077</v>
      </c>
      <c r="E28702">
        <v>0</v>
      </c>
      <c r="F28702">
        <v>68</v>
      </c>
      <c r="G28702">
        <v>5</v>
      </c>
    </row>
    <row r="28703" spans="1:7" x14ac:dyDescent="0.3">
      <c r="A28703" t="s">
        <v>12935</v>
      </c>
      <c r="B28703" t="s">
        <v>40571</v>
      </c>
      <c r="C28703" t="s">
        <v>9</v>
      </c>
      <c r="D28703">
        <v>42926.693292175063</v>
      </c>
      <c r="E28703">
        <v>69</v>
      </c>
      <c r="F28703">
        <v>68</v>
      </c>
      <c r="G28703">
        <v>5</v>
      </c>
    </row>
    <row r="28704" spans="1:7" x14ac:dyDescent="0.3">
      <c r="A28704" t="s">
        <v>31978</v>
      </c>
      <c r="B28704" t="s">
        <v>40571</v>
      </c>
      <c r="C28704" t="s">
        <v>9</v>
      </c>
      <c r="D28704">
        <v>43206.237592242498</v>
      </c>
      <c r="E28704">
        <v>0</v>
      </c>
      <c r="F28704">
        <v>68</v>
      </c>
      <c r="G28704">
        <v>5</v>
      </c>
    </row>
    <row r="28705" spans="1:7" x14ac:dyDescent="0.3">
      <c r="A28705" t="s">
        <v>38011</v>
      </c>
      <c r="B28705" t="s">
        <v>40571</v>
      </c>
      <c r="C28705" t="s">
        <v>9</v>
      </c>
      <c r="D28705">
        <v>43294.216592263721</v>
      </c>
      <c r="E28705">
        <v>0</v>
      </c>
      <c r="F28705">
        <v>68</v>
      </c>
      <c r="G28705">
        <v>3</v>
      </c>
    </row>
    <row r="28706" spans="1:7" x14ac:dyDescent="0.3">
      <c r="A28706" t="s">
        <v>38661</v>
      </c>
      <c r="B28706" t="s">
        <v>40589</v>
      </c>
      <c r="C28706" t="s">
        <v>9</v>
      </c>
      <c r="D28706">
        <v>43304.28519226615</v>
      </c>
      <c r="E28706">
        <v>16.8</v>
      </c>
      <c r="F28706">
        <v>68</v>
      </c>
      <c r="G28706">
        <v>1</v>
      </c>
    </row>
    <row r="28707" spans="1:7" x14ac:dyDescent="0.3">
      <c r="A28707" t="s">
        <v>21493</v>
      </c>
      <c r="B28707" t="s">
        <v>40596</v>
      </c>
      <c r="C28707" t="s">
        <v>9</v>
      </c>
      <c r="D28707">
        <v>43053.181292205576</v>
      </c>
      <c r="E28707">
        <v>0</v>
      </c>
      <c r="F28707">
        <v>68</v>
      </c>
      <c r="G28707">
        <v>5</v>
      </c>
    </row>
    <row r="28708" spans="1:7" x14ac:dyDescent="0.3">
      <c r="A28708" t="s">
        <v>28567</v>
      </c>
      <c r="B28708" t="s">
        <v>40444</v>
      </c>
      <c r="C28708" t="s">
        <v>9</v>
      </c>
      <c r="D28708">
        <v>43159.990692230618</v>
      </c>
      <c r="E28708">
        <v>16.8</v>
      </c>
      <c r="F28708">
        <v>68</v>
      </c>
      <c r="G28708">
        <v>5</v>
      </c>
    </row>
    <row r="28709" spans="1:7" x14ac:dyDescent="0.3">
      <c r="A28709" t="s">
        <v>38541</v>
      </c>
      <c r="B28709" t="s">
        <v>40571</v>
      </c>
      <c r="C28709" t="s">
        <v>9</v>
      </c>
      <c r="D28709">
        <v>43304.422792265701</v>
      </c>
      <c r="E28709">
        <v>0</v>
      </c>
      <c r="F28709">
        <v>68</v>
      </c>
      <c r="G28709">
        <v>5</v>
      </c>
    </row>
    <row r="28710" spans="1:7" x14ac:dyDescent="0.3">
      <c r="A28710" t="s">
        <v>28365</v>
      </c>
      <c r="B28710" t="s">
        <v>40596</v>
      </c>
      <c r="C28710" t="s">
        <v>9</v>
      </c>
      <c r="D28710">
        <v>43154.536592230026</v>
      </c>
      <c r="E28710">
        <v>0</v>
      </c>
      <c r="F28710">
        <v>68</v>
      </c>
      <c r="G28710">
        <v>5</v>
      </c>
    </row>
    <row r="28711" spans="1:7" x14ac:dyDescent="0.3">
      <c r="A28711" t="s">
        <v>25753</v>
      </c>
      <c r="B28711" t="s">
        <v>40444</v>
      </c>
      <c r="C28711" t="s">
        <v>9</v>
      </c>
      <c r="D28711">
        <v>43117.046092220982</v>
      </c>
      <c r="E28711">
        <v>16.8</v>
      </c>
      <c r="F28711">
        <v>68</v>
      </c>
      <c r="G28711">
        <v>1</v>
      </c>
    </row>
    <row r="28712" spans="1:7" x14ac:dyDescent="0.3">
      <c r="A28712" t="s">
        <v>10760</v>
      </c>
      <c r="B28712" t="s">
        <v>40589</v>
      </c>
      <c r="C28712" t="s">
        <v>9</v>
      </c>
      <c r="D28712">
        <v>42895.207092167468</v>
      </c>
      <c r="E28712">
        <v>0</v>
      </c>
      <c r="F28712">
        <v>68</v>
      </c>
      <c r="G28712">
        <v>5</v>
      </c>
    </row>
    <row r="28713" spans="1:7" x14ac:dyDescent="0.3">
      <c r="A28713" t="s">
        <v>10121</v>
      </c>
      <c r="B28713" t="s">
        <v>40596</v>
      </c>
      <c r="C28713" t="s">
        <v>9</v>
      </c>
      <c r="D28713">
        <v>42885.8077921652</v>
      </c>
      <c r="E28713">
        <v>0</v>
      </c>
      <c r="F28713">
        <v>68</v>
      </c>
      <c r="G28713">
        <v>5</v>
      </c>
    </row>
    <row r="28714" spans="1:7" x14ac:dyDescent="0.3">
      <c r="A28714" t="s">
        <v>5016</v>
      </c>
      <c r="B28714" t="s">
        <v>40596</v>
      </c>
      <c r="C28714" t="s">
        <v>9</v>
      </c>
      <c r="D28714">
        <v>43175.749192147094</v>
      </c>
      <c r="E28714">
        <v>0</v>
      </c>
      <c r="F28714">
        <v>68</v>
      </c>
      <c r="G28714">
        <v>5</v>
      </c>
    </row>
    <row r="28715" spans="1:7" x14ac:dyDescent="0.3">
      <c r="A28715" t="s">
        <v>29180</v>
      </c>
      <c r="B28715" t="s">
        <v>40444</v>
      </c>
      <c r="C28715" t="s">
        <v>9</v>
      </c>
      <c r="D28715">
        <v>43166.060192232806</v>
      </c>
      <c r="E28715">
        <v>16.8</v>
      </c>
      <c r="F28715">
        <v>68</v>
      </c>
      <c r="G28715">
        <v>1</v>
      </c>
    </row>
    <row r="28716" spans="1:7" x14ac:dyDescent="0.3">
      <c r="A28716" t="s">
        <v>12040</v>
      </c>
      <c r="B28716" t="s">
        <v>40571</v>
      </c>
      <c r="C28716" t="s">
        <v>9</v>
      </c>
      <c r="D28716">
        <v>42913.937792171986</v>
      </c>
      <c r="E28716">
        <v>0</v>
      </c>
      <c r="F28716">
        <v>68</v>
      </c>
      <c r="G28716">
        <v>3</v>
      </c>
    </row>
    <row r="28717" spans="1:7" x14ac:dyDescent="0.3">
      <c r="A28717" t="s">
        <v>19684</v>
      </c>
      <c r="B28717" t="s">
        <v>40444</v>
      </c>
      <c r="C28717" t="s">
        <v>9</v>
      </c>
      <c r="D28717">
        <v>43025.448992198886</v>
      </c>
      <c r="E28717">
        <v>0</v>
      </c>
      <c r="F28717">
        <v>68</v>
      </c>
      <c r="G28717">
        <v>5</v>
      </c>
    </row>
    <row r="28718" spans="1:7" x14ac:dyDescent="0.3">
      <c r="A28718" t="s">
        <v>12381</v>
      </c>
      <c r="B28718" t="s">
        <v>40571</v>
      </c>
      <c r="C28718" t="s">
        <v>9</v>
      </c>
      <c r="D28718">
        <v>42919.01089217321</v>
      </c>
      <c r="E28718">
        <v>0</v>
      </c>
      <c r="F28718">
        <v>68</v>
      </c>
      <c r="G28718">
        <v>5</v>
      </c>
    </row>
    <row r="28719" spans="1:7" x14ac:dyDescent="0.3">
      <c r="A28719" t="s">
        <v>37771</v>
      </c>
      <c r="B28719" t="s">
        <v>40589</v>
      </c>
      <c r="C28719" t="s">
        <v>9</v>
      </c>
      <c r="D28719">
        <v>43290.375392262795</v>
      </c>
      <c r="E28719">
        <v>16.8</v>
      </c>
      <c r="F28719">
        <v>68</v>
      </c>
      <c r="G28719">
        <v>1</v>
      </c>
    </row>
    <row r="28720" spans="1:7" x14ac:dyDescent="0.3">
      <c r="A28720" t="s">
        <v>568</v>
      </c>
      <c r="B28720" t="s">
        <v>40589</v>
      </c>
      <c r="C28720" t="s">
        <v>9</v>
      </c>
      <c r="D28720">
        <v>43109.575792131131</v>
      </c>
      <c r="E28720">
        <v>16.8</v>
      </c>
      <c r="F28720">
        <v>68</v>
      </c>
      <c r="G28720">
        <v>3</v>
      </c>
    </row>
    <row r="28721" spans="1:7" x14ac:dyDescent="0.3">
      <c r="A28721" t="s">
        <v>6704</v>
      </c>
      <c r="B28721" t="s">
        <v>40571</v>
      </c>
      <c r="C28721" t="s">
        <v>9</v>
      </c>
      <c r="D28721">
        <v>43200.707292153114</v>
      </c>
      <c r="E28721">
        <v>0</v>
      </c>
      <c r="F28721">
        <v>68</v>
      </c>
      <c r="G28721">
        <v>5</v>
      </c>
    </row>
    <row r="28722" spans="1:7" x14ac:dyDescent="0.3">
      <c r="A28722" t="s">
        <v>2411</v>
      </c>
      <c r="B28722" t="s">
        <v>40571</v>
      </c>
      <c r="C28722" t="s">
        <v>9</v>
      </c>
      <c r="D28722">
        <v>42774.425392137608</v>
      </c>
      <c r="E28722">
        <v>0</v>
      </c>
      <c r="F28722">
        <v>68</v>
      </c>
      <c r="G28722">
        <v>5</v>
      </c>
    </row>
    <row r="28723" spans="1:7" x14ac:dyDescent="0.3">
      <c r="A28723" t="s">
        <v>2748</v>
      </c>
      <c r="B28723" t="s">
        <v>40589</v>
      </c>
      <c r="C28723" t="s">
        <v>9</v>
      </c>
      <c r="D28723">
        <v>43145.585792138852</v>
      </c>
      <c r="E28723">
        <v>0</v>
      </c>
      <c r="F28723">
        <v>68</v>
      </c>
      <c r="G28723">
        <v>5</v>
      </c>
    </row>
    <row r="28724" spans="1:7" x14ac:dyDescent="0.3">
      <c r="A28724" t="s">
        <v>31770</v>
      </c>
      <c r="B28724" t="s">
        <v>40596</v>
      </c>
      <c r="C28724" t="s">
        <v>9</v>
      </c>
      <c r="D28724">
        <v>43202.997792241717</v>
      </c>
      <c r="E28724">
        <v>0</v>
      </c>
      <c r="F28724">
        <v>68</v>
      </c>
      <c r="G28724">
        <v>5</v>
      </c>
    </row>
    <row r="28725" spans="1:7" x14ac:dyDescent="0.3">
      <c r="A28725" t="s">
        <v>21418</v>
      </c>
      <c r="B28725" t="s">
        <v>40589</v>
      </c>
      <c r="C28725" t="s">
        <v>9</v>
      </c>
      <c r="D28725">
        <v>43052.046392205302</v>
      </c>
      <c r="E28725">
        <v>16.8</v>
      </c>
      <c r="F28725">
        <v>68</v>
      </c>
      <c r="G28725">
        <v>1</v>
      </c>
    </row>
    <row r="28726" spans="1:7" x14ac:dyDescent="0.3">
      <c r="A28726" t="s">
        <v>4853</v>
      </c>
      <c r="B28726" t="s">
        <v>40571</v>
      </c>
      <c r="C28726" t="s">
        <v>9</v>
      </c>
      <c r="D28726">
        <v>42807.722792146364</v>
      </c>
      <c r="E28726">
        <v>0</v>
      </c>
      <c r="F28726">
        <v>68</v>
      </c>
      <c r="G28726">
        <v>4</v>
      </c>
    </row>
    <row r="28727" spans="1:7" x14ac:dyDescent="0.3">
      <c r="A28727" t="s">
        <v>19650</v>
      </c>
      <c r="B28727" t="s">
        <v>40444</v>
      </c>
      <c r="C28727" t="s">
        <v>9</v>
      </c>
      <c r="D28727">
        <v>43024.896092198753</v>
      </c>
      <c r="E28727">
        <v>0</v>
      </c>
      <c r="F28727">
        <v>68</v>
      </c>
      <c r="G28727">
        <v>5</v>
      </c>
    </row>
    <row r="28728" spans="1:7" x14ac:dyDescent="0.3">
      <c r="A28728" t="s">
        <v>37104</v>
      </c>
      <c r="B28728" t="s">
        <v>40444</v>
      </c>
      <c r="C28728" t="s">
        <v>9</v>
      </c>
      <c r="D28728">
        <v>43280.859692260499</v>
      </c>
      <c r="E28728">
        <v>16.8</v>
      </c>
      <c r="F28728">
        <v>68</v>
      </c>
      <c r="G28728">
        <v>5</v>
      </c>
    </row>
    <row r="28729" spans="1:7" x14ac:dyDescent="0.3">
      <c r="A28729" t="s">
        <v>22488</v>
      </c>
      <c r="B28729" t="s">
        <v>40444</v>
      </c>
      <c r="C28729" t="s">
        <v>9</v>
      </c>
      <c r="D28729">
        <v>43068.662492209311</v>
      </c>
      <c r="E28729">
        <v>0</v>
      </c>
      <c r="F28729">
        <v>68</v>
      </c>
      <c r="G28729">
        <v>5</v>
      </c>
    </row>
    <row r="28730" spans="1:7" x14ac:dyDescent="0.3">
      <c r="A28730" t="s">
        <v>39876</v>
      </c>
      <c r="B28730" t="s">
        <v>40589</v>
      </c>
      <c r="C28730" t="s">
        <v>9</v>
      </c>
      <c r="D28730">
        <v>43322.462992270535</v>
      </c>
      <c r="E28730">
        <v>0</v>
      </c>
      <c r="F28730">
        <v>68</v>
      </c>
      <c r="G28730">
        <v>5</v>
      </c>
    </row>
    <row r="28731" spans="1:7" x14ac:dyDescent="0.3">
      <c r="A28731" t="s">
        <v>35798</v>
      </c>
      <c r="B28731" t="s">
        <v>40571</v>
      </c>
      <c r="C28731" t="s">
        <v>9</v>
      </c>
      <c r="D28731">
        <v>43265.556692255843</v>
      </c>
      <c r="E28731">
        <v>0</v>
      </c>
      <c r="F28731">
        <v>68</v>
      </c>
      <c r="G28731">
        <v>2</v>
      </c>
    </row>
    <row r="28732" spans="1:7" x14ac:dyDescent="0.3">
      <c r="A28732" t="s">
        <v>5025</v>
      </c>
      <c r="B28732" t="s">
        <v>40571</v>
      </c>
      <c r="C28732" t="s">
        <v>9</v>
      </c>
      <c r="D28732">
        <v>43175.846192147117</v>
      </c>
      <c r="E28732">
        <v>0</v>
      </c>
      <c r="F28732">
        <v>68</v>
      </c>
      <c r="G28732">
        <v>5</v>
      </c>
    </row>
    <row r="28733" spans="1:7" x14ac:dyDescent="0.3">
      <c r="A28733" t="s">
        <v>25322</v>
      </c>
      <c r="B28733" t="s">
        <v>40571</v>
      </c>
      <c r="C28733" t="s">
        <v>9</v>
      </c>
      <c r="D28733">
        <v>43109.994192219281</v>
      </c>
      <c r="E28733">
        <v>0</v>
      </c>
      <c r="F28733">
        <v>68</v>
      </c>
      <c r="G28733">
        <v>5</v>
      </c>
    </row>
    <row r="28734" spans="1:7" x14ac:dyDescent="0.3">
      <c r="A28734" t="s">
        <v>25069</v>
      </c>
      <c r="B28734" t="s">
        <v>40596</v>
      </c>
      <c r="C28734" t="s">
        <v>9</v>
      </c>
      <c r="D28734">
        <v>43110.696192218486</v>
      </c>
      <c r="E28734">
        <v>0</v>
      </c>
      <c r="F28734">
        <v>68</v>
      </c>
      <c r="G28734">
        <v>5</v>
      </c>
    </row>
    <row r="28735" spans="1:7" x14ac:dyDescent="0.3">
      <c r="A28735" t="s">
        <v>17759</v>
      </c>
      <c r="B28735" t="s">
        <v>40589</v>
      </c>
      <c r="C28735" t="s">
        <v>9</v>
      </c>
      <c r="D28735">
        <v>42997.202592192072</v>
      </c>
      <c r="E28735">
        <v>0</v>
      </c>
      <c r="F28735">
        <v>68</v>
      </c>
      <c r="G28735">
        <v>5</v>
      </c>
    </row>
    <row r="28736" spans="1:7" x14ac:dyDescent="0.3">
      <c r="A28736" t="s">
        <v>28471</v>
      </c>
      <c r="B28736" t="s">
        <v>40444</v>
      </c>
      <c r="C28736" t="s">
        <v>9</v>
      </c>
      <c r="D28736">
        <v>43159.83639223034</v>
      </c>
      <c r="E28736">
        <v>16.8</v>
      </c>
      <c r="F28736">
        <v>68</v>
      </c>
      <c r="G28736">
        <v>5</v>
      </c>
    </row>
    <row r="28737" spans="1:7" x14ac:dyDescent="0.3">
      <c r="A28737" t="s">
        <v>16436</v>
      </c>
      <c r="B28737" t="s">
        <v>40571</v>
      </c>
      <c r="C28737" t="s">
        <v>9</v>
      </c>
      <c r="D28737">
        <v>42977.948092187427</v>
      </c>
      <c r="E28737">
        <v>0</v>
      </c>
      <c r="F28737">
        <v>68</v>
      </c>
      <c r="G28737">
        <v>5</v>
      </c>
    </row>
    <row r="28738" spans="1:7" x14ac:dyDescent="0.3">
      <c r="A28738" t="s">
        <v>20020</v>
      </c>
      <c r="B28738" t="s">
        <v>40596</v>
      </c>
      <c r="C28738" t="s">
        <v>9</v>
      </c>
      <c r="D28738">
        <v>43032.551192200117</v>
      </c>
      <c r="E28738">
        <v>0</v>
      </c>
      <c r="F28738">
        <v>68</v>
      </c>
      <c r="G28738">
        <v>1</v>
      </c>
    </row>
    <row r="28739" spans="1:7" x14ac:dyDescent="0.3">
      <c r="A28739" t="s">
        <v>20628</v>
      </c>
      <c r="B28739" t="s">
        <v>40444</v>
      </c>
      <c r="C28739" t="s">
        <v>9</v>
      </c>
      <c r="D28739">
        <v>43039.504292202277</v>
      </c>
      <c r="E28739">
        <v>16.8</v>
      </c>
      <c r="F28739">
        <v>68</v>
      </c>
      <c r="G28739">
        <v>5</v>
      </c>
    </row>
    <row r="28740" spans="1:7" x14ac:dyDescent="0.3">
      <c r="A28740" t="s">
        <v>11080</v>
      </c>
      <c r="B28740" t="s">
        <v>40596</v>
      </c>
      <c r="C28740" t="s">
        <v>9</v>
      </c>
      <c r="D28740">
        <v>43264.688492168549</v>
      </c>
      <c r="E28740">
        <v>0</v>
      </c>
      <c r="F28740">
        <v>68</v>
      </c>
      <c r="G28740">
        <v>5</v>
      </c>
    </row>
    <row r="28741" spans="1:7" x14ac:dyDescent="0.3">
      <c r="A28741" t="s">
        <v>573</v>
      </c>
      <c r="B28741" t="s">
        <v>40589</v>
      </c>
      <c r="C28741" t="s">
        <v>9</v>
      </c>
      <c r="D28741">
        <v>43109.624292131142</v>
      </c>
      <c r="E28741">
        <v>0</v>
      </c>
      <c r="F28741">
        <v>68</v>
      </c>
      <c r="G28741">
        <v>5</v>
      </c>
    </row>
    <row r="28742" spans="1:7" x14ac:dyDescent="0.3">
      <c r="A28742" t="s">
        <v>39315</v>
      </c>
      <c r="B28742" t="s">
        <v>40444</v>
      </c>
      <c r="C28742" t="s">
        <v>9</v>
      </c>
      <c r="D28742">
        <v>43314.266492268558</v>
      </c>
      <c r="E28742">
        <v>0</v>
      </c>
      <c r="F28742">
        <v>68</v>
      </c>
      <c r="G28742">
        <v>5</v>
      </c>
    </row>
    <row r="28743" spans="1:7" x14ac:dyDescent="0.3">
      <c r="A28743" t="s">
        <v>38435</v>
      </c>
      <c r="B28743" t="s">
        <v>40444</v>
      </c>
      <c r="C28743" t="s">
        <v>9</v>
      </c>
      <c r="D28743">
        <v>43300.599192265261</v>
      </c>
      <c r="E28743">
        <v>0</v>
      </c>
      <c r="F28743">
        <v>68</v>
      </c>
      <c r="G28743">
        <v>5</v>
      </c>
    </row>
    <row r="28744" spans="1:7" x14ac:dyDescent="0.3">
      <c r="A28744" t="s">
        <v>19530</v>
      </c>
      <c r="B28744" t="s">
        <v>40596</v>
      </c>
      <c r="C28744" t="s">
        <v>9</v>
      </c>
      <c r="D28744">
        <v>43025.111292198322</v>
      </c>
      <c r="E28744">
        <v>0</v>
      </c>
      <c r="F28744">
        <v>68</v>
      </c>
      <c r="G28744">
        <v>5</v>
      </c>
    </row>
    <row r="28745" spans="1:7" x14ac:dyDescent="0.3">
      <c r="A28745" t="s">
        <v>5807</v>
      </c>
      <c r="B28745" t="s">
        <v>40589</v>
      </c>
      <c r="C28745" t="s">
        <v>9</v>
      </c>
      <c r="D28745">
        <v>43187.447392149916</v>
      </c>
      <c r="E28745">
        <v>16.8</v>
      </c>
      <c r="F28745">
        <v>68</v>
      </c>
      <c r="G28745">
        <v>5</v>
      </c>
    </row>
    <row r="28746" spans="1:7" x14ac:dyDescent="0.3">
      <c r="A28746" t="s">
        <v>3533</v>
      </c>
      <c r="B28746" t="s">
        <v>40596</v>
      </c>
      <c r="C28746" t="s">
        <v>9</v>
      </c>
      <c r="D28746">
        <v>43153.380992141698</v>
      </c>
      <c r="E28746">
        <v>0</v>
      </c>
      <c r="F28746">
        <v>68</v>
      </c>
      <c r="G28746">
        <v>3</v>
      </c>
    </row>
    <row r="28747" spans="1:7" x14ac:dyDescent="0.3">
      <c r="A28747" t="s">
        <v>17516</v>
      </c>
      <c r="B28747" t="s">
        <v>40444</v>
      </c>
      <c r="C28747" t="s">
        <v>9</v>
      </c>
      <c r="D28747">
        <v>42993.477792191174</v>
      </c>
      <c r="E28747">
        <v>16.8</v>
      </c>
      <c r="F28747">
        <v>68</v>
      </c>
      <c r="G28747">
        <v>5</v>
      </c>
    </row>
    <row r="28748" spans="1:7" x14ac:dyDescent="0.3">
      <c r="A28748" t="s">
        <v>39974</v>
      </c>
      <c r="B28748" t="s">
        <v>40571</v>
      </c>
      <c r="C28748" t="s">
        <v>9</v>
      </c>
      <c r="D28748">
        <v>43327.053792270919</v>
      </c>
      <c r="E28748">
        <v>0</v>
      </c>
      <c r="F28748">
        <v>68</v>
      </c>
      <c r="G28748">
        <v>5</v>
      </c>
    </row>
    <row r="28749" spans="1:7" x14ac:dyDescent="0.3">
      <c r="A28749" t="s">
        <v>1916</v>
      </c>
      <c r="B28749" t="s">
        <v>40589</v>
      </c>
      <c r="C28749" t="s">
        <v>9</v>
      </c>
      <c r="D28749">
        <v>43129.237692135874</v>
      </c>
      <c r="E28749">
        <v>0</v>
      </c>
      <c r="F28749">
        <v>68</v>
      </c>
      <c r="G28749">
        <v>5</v>
      </c>
    </row>
    <row r="28750" spans="1:7" x14ac:dyDescent="0.3">
      <c r="A28750" t="s">
        <v>14013</v>
      </c>
      <c r="B28750" t="s">
        <v>40589</v>
      </c>
      <c r="C28750" t="s">
        <v>9</v>
      </c>
      <c r="D28750">
        <v>43307.290892178826</v>
      </c>
      <c r="E28750">
        <v>0</v>
      </c>
      <c r="F28750">
        <v>68</v>
      </c>
      <c r="G28750">
        <v>3</v>
      </c>
    </row>
    <row r="28751" spans="1:7" x14ac:dyDescent="0.3">
      <c r="A28751" t="s">
        <v>26610</v>
      </c>
      <c r="B28751" t="s">
        <v>40589</v>
      </c>
      <c r="C28751" t="s">
        <v>9</v>
      </c>
      <c r="D28751">
        <v>43129.044992223877</v>
      </c>
      <c r="E28751">
        <v>0</v>
      </c>
      <c r="F28751">
        <v>68</v>
      </c>
      <c r="G28751">
        <v>1</v>
      </c>
    </row>
    <row r="28752" spans="1:7" x14ac:dyDescent="0.3">
      <c r="A28752" t="s">
        <v>3883</v>
      </c>
      <c r="B28752" t="s">
        <v>40444</v>
      </c>
      <c r="C28752" t="s">
        <v>9</v>
      </c>
      <c r="D28752">
        <v>43158.725692142987</v>
      </c>
      <c r="E28752">
        <v>69</v>
      </c>
      <c r="F28752">
        <v>68</v>
      </c>
      <c r="G28752">
        <v>4</v>
      </c>
    </row>
    <row r="28753" spans="1:7" x14ac:dyDescent="0.3">
      <c r="A28753" t="s">
        <v>23754</v>
      </c>
      <c r="B28753" t="s">
        <v>40596</v>
      </c>
      <c r="C28753" t="s">
        <v>9</v>
      </c>
      <c r="D28753">
        <v>43087.35439221382</v>
      </c>
      <c r="E28753">
        <v>0</v>
      </c>
      <c r="F28753">
        <v>68</v>
      </c>
      <c r="G28753">
        <v>4</v>
      </c>
    </row>
    <row r="28754" spans="1:7" x14ac:dyDescent="0.3">
      <c r="A28754" t="s">
        <v>26922</v>
      </c>
      <c r="B28754" t="s">
        <v>40589</v>
      </c>
      <c r="C28754" t="s">
        <v>9</v>
      </c>
      <c r="D28754">
        <v>43133.652492224988</v>
      </c>
      <c r="E28754">
        <v>0</v>
      </c>
      <c r="F28754">
        <v>68</v>
      </c>
      <c r="G28754">
        <v>5</v>
      </c>
    </row>
    <row r="28755" spans="1:7" x14ac:dyDescent="0.3">
      <c r="A28755" t="s">
        <v>24904</v>
      </c>
      <c r="B28755" t="s">
        <v>40444</v>
      </c>
      <c r="C28755" t="s">
        <v>9</v>
      </c>
      <c r="D28755">
        <v>43104.387592217929</v>
      </c>
      <c r="E28755">
        <v>16.8</v>
      </c>
      <c r="F28755">
        <v>68</v>
      </c>
      <c r="G28755">
        <v>3</v>
      </c>
    </row>
    <row r="28756" spans="1:7" x14ac:dyDescent="0.3">
      <c r="A28756" t="s">
        <v>9963</v>
      </c>
      <c r="B28756" t="s">
        <v>40571</v>
      </c>
      <c r="C28756" t="s">
        <v>9</v>
      </c>
      <c r="D28756">
        <v>43248.256692164585</v>
      </c>
      <c r="E28756">
        <v>0</v>
      </c>
      <c r="F28756">
        <v>68</v>
      </c>
      <c r="G28756">
        <v>4</v>
      </c>
    </row>
    <row r="28757" spans="1:7" x14ac:dyDescent="0.3">
      <c r="A28757" t="s">
        <v>28249</v>
      </c>
      <c r="B28757" t="s">
        <v>40589</v>
      </c>
      <c r="C28757" t="s">
        <v>9</v>
      </c>
      <c r="D28757">
        <v>43152.926392229638</v>
      </c>
      <c r="E28757">
        <v>16.8</v>
      </c>
      <c r="F28757">
        <v>68</v>
      </c>
      <c r="G28757">
        <v>4</v>
      </c>
    </row>
    <row r="28758" spans="1:7" x14ac:dyDescent="0.3">
      <c r="A28758" t="s">
        <v>33035</v>
      </c>
      <c r="B28758" t="s">
        <v>40596</v>
      </c>
      <c r="C28758" t="s">
        <v>9</v>
      </c>
      <c r="D28758">
        <v>43222.291092246371</v>
      </c>
      <c r="E28758">
        <v>0</v>
      </c>
      <c r="F28758">
        <v>68</v>
      </c>
      <c r="G28758">
        <v>5</v>
      </c>
    </row>
    <row r="28759" spans="1:7" x14ac:dyDescent="0.3">
      <c r="A28759" t="s">
        <v>6411</v>
      </c>
      <c r="B28759" t="s">
        <v>40444</v>
      </c>
      <c r="C28759" t="s">
        <v>9</v>
      </c>
      <c r="D28759">
        <v>42831.371392152068</v>
      </c>
      <c r="E28759">
        <v>16.8</v>
      </c>
      <c r="F28759">
        <v>68</v>
      </c>
      <c r="G28759">
        <v>4</v>
      </c>
    </row>
    <row r="28760" spans="1:7" x14ac:dyDescent="0.3">
      <c r="A28760" t="s">
        <v>20539</v>
      </c>
      <c r="B28760" t="s">
        <v>40596</v>
      </c>
      <c r="C28760" t="s">
        <v>9</v>
      </c>
      <c r="D28760">
        <v>43038.243292201973</v>
      </c>
      <c r="E28760">
        <v>0</v>
      </c>
      <c r="F28760">
        <v>68</v>
      </c>
      <c r="G28760">
        <v>5</v>
      </c>
    </row>
    <row r="28761" spans="1:7" x14ac:dyDescent="0.3">
      <c r="A28761" t="s">
        <v>32159</v>
      </c>
      <c r="B28761" t="s">
        <v>40571</v>
      </c>
      <c r="C28761" t="s">
        <v>9</v>
      </c>
      <c r="D28761">
        <v>43209.399792243261</v>
      </c>
      <c r="E28761">
        <v>59</v>
      </c>
      <c r="F28761">
        <v>68</v>
      </c>
      <c r="G28761">
        <v>5</v>
      </c>
    </row>
    <row r="28762" spans="1:7" x14ac:dyDescent="0.3">
      <c r="A28762" t="s">
        <v>24667</v>
      </c>
      <c r="B28762" t="s">
        <v>40589</v>
      </c>
      <c r="C28762" t="s">
        <v>9</v>
      </c>
      <c r="D28762">
        <v>43111.070192217128</v>
      </c>
      <c r="E28762">
        <v>0</v>
      </c>
      <c r="F28762">
        <v>68</v>
      </c>
      <c r="G28762">
        <v>5</v>
      </c>
    </row>
    <row r="28763" spans="1:7" x14ac:dyDescent="0.3">
      <c r="A28763" t="s">
        <v>21463</v>
      </c>
      <c r="B28763" t="s">
        <v>40589</v>
      </c>
      <c r="C28763" t="s">
        <v>9</v>
      </c>
      <c r="D28763">
        <v>43052.705992205461</v>
      </c>
      <c r="E28763">
        <v>0</v>
      </c>
      <c r="F28763">
        <v>68</v>
      </c>
      <c r="G28763">
        <v>1</v>
      </c>
    </row>
    <row r="28764" spans="1:7" x14ac:dyDescent="0.3">
      <c r="A28764" t="s">
        <v>938</v>
      </c>
      <c r="B28764" t="s">
        <v>40589</v>
      </c>
      <c r="C28764" t="s">
        <v>9</v>
      </c>
      <c r="D28764">
        <v>42753.095092132462</v>
      </c>
      <c r="E28764">
        <v>0</v>
      </c>
      <c r="F28764">
        <v>68</v>
      </c>
      <c r="G28764">
        <v>5</v>
      </c>
    </row>
    <row r="28765" spans="1:7" x14ac:dyDescent="0.3">
      <c r="A28765" t="s">
        <v>20108</v>
      </c>
      <c r="B28765" t="s">
        <v>40589</v>
      </c>
      <c r="C28765" t="s">
        <v>9</v>
      </c>
      <c r="D28765">
        <v>43031.831592200426</v>
      </c>
      <c r="E28765">
        <v>0</v>
      </c>
      <c r="F28765">
        <v>68</v>
      </c>
      <c r="G28765">
        <v>5</v>
      </c>
    </row>
    <row r="28766" spans="1:7" x14ac:dyDescent="0.3">
      <c r="A28766" t="s">
        <v>10329</v>
      </c>
      <c r="B28766" t="s">
        <v>40444</v>
      </c>
      <c r="C28766" t="s">
        <v>9</v>
      </c>
      <c r="D28766">
        <v>43256.018492165975</v>
      </c>
      <c r="E28766">
        <v>16.8</v>
      </c>
      <c r="F28766">
        <v>68</v>
      </c>
      <c r="G28766">
        <v>5</v>
      </c>
    </row>
    <row r="28767" spans="1:7" x14ac:dyDescent="0.3">
      <c r="A28767" t="s">
        <v>39301</v>
      </c>
      <c r="B28767" t="s">
        <v>40444</v>
      </c>
      <c r="C28767" t="s">
        <v>9</v>
      </c>
      <c r="D28767">
        <v>43314.014292268497</v>
      </c>
      <c r="E28767">
        <v>16.8</v>
      </c>
      <c r="F28767">
        <v>68</v>
      </c>
      <c r="G28767">
        <v>5</v>
      </c>
    </row>
    <row r="28768" spans="1:7" x14ac:dyDescent="0.3">
      <c r="A28768" t="s">
        <v>26297</v>
      </c>
      <c r="B28768" t="s">
        <v>40571</v>
      </c>
      <c r="C28768" t="s">
        <v>9</v>
      </c>
      <c r="D28768">
        <v>43124.932192222885</v>
      </c>
      <c r="E28768">
        <v>0</v>
      </c>
      <c r="F28768">
        <v>68</v>
      </c>
      <c r="G28768">
        <v>5</v>
      </c>
    </row>
    <row r="28769" spans="1:7" x14ac:dyDescent="0.3">
      <c r="A28769" t="s">
        <v>20045</v>
      </c>
      <c r="B28769" t="s">
        <v>40596</v>
      </c>
      <c r="C28769" t="s">
        <v>9</v>
      </c>
      <c r="D28769">
        <v>43032.929492200208</v>
      </c>
      <c r="E28769">
        <v>0</v>
      </c>
      <c r="F28769">
        <v>68</v>
      </c>
      <c r="G28769">
        <v>5</v>
      </c>
    </row>
    <row r="28770" spans="1:7" x14ac:dyDescent="0.3">
      <c r="A28770" t="s">
        <v>21601</v>
      </c>
      <c r="B28770" t="s">
        <v>40571</v>
      </c>
      <c r="C28770" t="s">
        <v>9</v>
      </c>
      <c r="D28770">
        <v>43054.878792205986</v>
      </c>
      <c r="E28770">
        <v>0</v>
      </c>
      <c r="F28770">
        <v>68</v>
      </c>
      <c r="G28770">
        <v>5</v>
      </c>
    </row>
    <row r="28771" spans="1:7" x14ac:dyDescent="0.3">
      <c r="A28771" t="s">
        <v>25488</v>
      </c>
      <c r="B28771" t="s">
        <v>40596</v>
      </c>
      <c r="C28771" t="s">
        <v>9</v>
      </c>
      <c r="D28771">
        <v>43117.146692220042</v>
      </c>
      <c r="E28771">
        <v>0</v>
      </c>
      <c r="F28771">
        <v>68</v>
      </c>
      <c r="G28771">
        <v>3</v>
      </c>
    </row>
    <row r="28772" spans="1:7" x14ac:dyDescent="0.3">
      <c r="A28772" t="s">
        <v>8921</v>
      </c>
      <c r="B28772" t="s">
        <v>40596</v>
      </c>
      <c r="C28772" t="s">
        <v>9</v>
      </c>
      <c r="D28772">
        <v>43237.06649216092</v>
      </c>
      <c r="E28772">
        <v>0</v>
      </c>
      <c r="F28772">
        <v>68</v>
      </c>
      <c r="G28772">
        <v>5</v>
      </c>
    </row>
    <row r="28773" spans="1:7" x14ac:dyDescent="0.3">
      <c r="A28773" t="s">
        <v>10801</v>
      </c>
      <c r="B28773" t="s">
        <v>40589</v>
      </c>
      <c r="C28773" t="s">
        <v>9</v>
      </c>
      <c r="D28773">
        <v>42895.759992167601</v>
      </c>
      <c r="E28773">
        <v>0</v>
      </c>
      <c r="F28773">
        <v>68</v>
      </c>
      <c r="G28773">
        <v>1</v>
      </c>
    </row>
    <row r="28774" spans="1:7" x14ac:dyDescent="0.3">
      <c r="A28774" t="s">
        <v>14660</v>
      </c>
      <c r="B28774" t="s">
        <v>40596</v>
      </c>
      <c r="C28774" t="s">
        <v>9</v>
      </c>
      <c r="D28774">
        <v>42951.88419218114</v>
      </c>
      <c r="E28774">
        <v>0</v>
      </c>
      <c r="F28774">
        <v>68</v>
      </c>
      <c r="G28774">
        <v>5</v>
      </c>
    </row>
    <row r="28775" spans="1:7" x14ac:dyDescent="0.3">
      <c r="A28775" t="s">
        <v>7680</v>
      </c>
      <c r="B28775" t="s">
        <v>40596</v>
      </c>
      <c r="C28775" t="s">
        <v>9</v>
      </c>
      <c r="D28775">
        <v>42850.36399215665</v>
      </c>
      <c r="E28775">
        <v>0</v>
      </c>
      <c r="F28775">
        <v>68</v>
      </c>
      <c r="G28775">
        <v>5</v>
      </c>
    </row>
    <row r="28776" spans="1:7" x14ac:dyDescent="0.3">
      <c r="A28776" t="s">
        <v>17537</v>
      </c>
      <c r="B28776" t="s">
        <v>40571</v>
      </c>
      <c r="C28776" t="s">
        <v>9</v>
      </c>
      <c r="D28776">
        <v>42993.943392191286</v>
      </c>
      <c r="E28776">
        <v>69</v>
      </c>
      <c r="F28776">
        <v>68</v>
      </c>
      <c r="G28776">
        <v>5</v>
      </c>
    </row>
    <row r="28777" spans="1:7" x14ac:dyDescent="0.3">
      <c r="A28777" t="s">
        <v>13816</v>
      </c>
      <c r="B28777" t="s">
        <v>40589</v>
      </c>
      <c r="C28777" t="s">
        <v>9</v>
      </c>
      <c r="D28777">
        <v>43304.545792178164</v>
      </c>
      <c r="E28777">
        <v>0</v>
      </c>
      <c r="F28777">
        <v>68</v>
      </c>
      <c r="G28777">
        <v>3</v>
      </c>
    </row>
    <row r="28778" spans="1:7" x14ac:dyDescent="0.3">
      <c r="A28778" t="s">
        <v>12073</v>
      </c>
      <c r="B28778" t="s">
        <v>40589</v>
      </c>
      <c r="C28778" t="s">
        <v>9</v>
      </c>
      <c r="D28778">
        <v>42914.539192172131</v>
      </c>
      <c r="E28778">
        <v>0</v>
      </c>
      <c r="F28778">
        <v>68</v>
      </c>
      <c r="G28778">
        <v>5</v>
      </c>
    </row>
    <row r="28779" spans="1:7" x14ac:dyDescent="0.3">
      <c r="A28779" t="s">
        <v>16859</v>
      </c>
      <c r="B28779" t="s">
        <v>40571</v>
      </c>
      <c r="C28779" t="s">
        <v>9</v>
      </c>
      <c r="D28779">
        <v>42984.097892188911</v>
      </c>
      <c r="E28779">
        <v>0</v>
      </c>
      <c r="F28779">
        <v>68</v>
      </c>
      <c r="G28779">
        <v>4</v>
      </c>
    </row>
    <row r="28780" spans="1:7" x14ac:dyDescent="0.3">
      <c r="A28780" t="s">
        <v>34415</v>
      </c>
      <c r="B28780" t="s">
        <v>40444</v>
      </c>
      <c r="C28780" t="s">
        <v>9</v>
      </c>
      <c r="D28780">
        <v>43241.982092251121</v>
      </c>
      <c r="E28780">
        <v>16.8</v>
      </c>
      <c r="F28780">
        <v>68</v>
      </c>
      <c r="G28780">
        <v>5</v>
      </c>
    </row>
    <row r="28781" spans="1:7" x14ac:dyDescent="0.3">
      <c r="A28781" t="s">
        <v>33587</v>
      </c>
      <c r="B28781" t="s">
        <v>40596</v>
      </c>
      <c r="C28781" t="s">
        <v>9</v>
      </c>
      <c r="D28781">
        <v>43230.196592248278</v>
      </c>
      <c r="E28781">
        <v>0</v>
      </c>
      <c r="F28781">
        <v>68</v>
      </c>
      <c r="G28781">
        <v>4</v>
      </c>
    </row>
    <row r="28782" spans="1:7" x14ac:dyDescent="0.3">
      <c r="A28782" t="s">
        <v>2786</v>
      </c>
      <c r="B28782" t="s">
        <v>40444</v>
      </c>
      <c r="C28782" t="s">
        <v>9</v>
      </c>
      <c r="D28782">
        <v>42780.187192138997</v>
      </c>
      <c r="E28782">
        <v>16.8</v>
      </c>
      <c r="F28782">
        <v>68</v>
      </c>
      <c r="G28782">
        <v>5</v>
      </c>
    </row>
    <row r="28783" spans="1:7" x14ac:dyDescent="0.3">
      <c r="A28783" t="s">
        <v>27366</v>
      </c>
      <c r="B28783" t="s">
        <v>40571</v>
      </c>
      <c r="C28783" t="s">
        <v>9</v>
      </c>
      <c r="D28783">
        <v>43139.75379222646</v>
      </c>
      <c r="E28783">
        <v>0</v>
      </c>
      <c r="F28783">
        <v>68</v>
      </c>
      <c r="G28783">
        <v>5</v>
      </c>
    </row>
    <row r="28784" spans="1:7" x14ac:dyDescent="0.3">
      <c r="A28784" t="s">
        <v>27078</v>
      </c>
      <c r="B28784" t="s">
        <v>40444</v>
      </c>
      <c r="C28784" t="s">
        <v>9</v>
      </c>
      <c r="D28784">
        <v>43138.893192225529</v>
      </c>
      <c r="E28784">
        <v>16.8</v>
      </c>
      <c r="F28784">
        <v>68</v>
      </c>
      <c r="G28784">
        <v>5</v>
      </c>
    </row>
    <row r="28785" spans="1:7" x14ac:dyDescent="0.3">
      <c r="A28785" t="s">
        <v>37907</v>
      </c>
      <c r="B28785" t="s">
        <v>40596</v>
      </c>
      <c r="C28785" t="s">
        <v>9</v>
      </c>
      <c r="D28785">
        <v>43292.625792263338</v>
      </c>
      <c r="E28785">
        <v>0</v>
      </c>
      <c r="F28785">
        <v>68</v>
      </c>
      <c r="G28785">
        <v>4</v>
      </c>
    </row>
    <row r="28786" spans="1:7" x14ac:dyDescent="0.3">
      <c r="A28786" t="s">
        <v>18933</v>
      </c>
      <c r="B28786" t="s">
        <v>40596</v>
      </c>
      <c r="C28786" t="s">
        <v>9</v>
      </c>
      <c r="D28786">
        <v>43014.138792196158</v>
      </c>
      <c r="E28786">
        <v>0</v>
      </c>
      <c r="F28786">
        <v>68</v>
      </c>
      <c r="G28786">
        <v>5</v>
      </c>
    </row>
    <row r="28787" spans="1:7" x14ac:dyDescent="0.3">
      <c r="A28787" t="s">
        <v>7747</v>
      </c>
      <c r="B28787" t="s">
        <v>40596</v>
      </c>
      <c r="C28787" t="s">
        <v>9</v>
      </c>
      <c r="D28787">
        <v>42851.304892156877</v>
      </c>
      <c r="E28787">
        <v>0</v>
      </c>
      <c r="F28787">
        <v>68</v>
      </c>
      <c r="G28787">
        <v>5</v>
      </c>
    </row>
    <row r="28788" spans="1:7" x14ac:dyDescent="0.3">
      <c r="A28788" t="s">
        <v>3252</v>
      </c>
      <c r="B28788" t="s">
        <v>40444</v>
      </c>
      <c r="C28788" t="s">
        <v>9</v>
      </c>
      <c r="D28788">
        <v>42787.093592140664</v>
      </c>
      <c r="E28788">
        <v>0</v>
      </c>
      <c r="F28788">
        <v>68</v>
      </c>
      <c r="G28788">
        <v>1</v>
      </c>
    </row>
    <row r="28789" spans="1:7" x14ac:dyDescent="0.3">
      <c r="A28789" t="s">
        <v>25591</v>
      </c>
      <c r="B28789" t="s">
        <v>40589</v>
      </c>
      <c r="C28789" t="s">
        <v>9</v>
      </c>
      <c r="D28789">
        <v>43116.601692220393</v>
      </c>
      <c r="E28789">
        <v>0</v>
      </c>
      <c r="F28789">
        <v>68</v>
      </c>
      <c r="G28789">
        <v>5</v>
      </c>
    </row>
    <row r="28790" spans="1:7" x14ac:dyDescent="0.3">
      <c r="A28790" t="s">
        <v>11603</v>
      </c>
      <c r="B28790" t="s">
        <v>40596</v>
      </c>
      <c r="C28790" t="s">
        <v>9</v>
      </c>
      <c r="D28790">
        <v>43272.574592170451</v>
      </c>
      <c r="E28790">
        <v>0</v>
      </c>
      <c r="F28790">
        <v>68</v>
      </c>
      <c r="G28790">
        <v>1</v>
      </c>
    </row>
    <row r="28791" spans="1:7" x14ac:dyDescent="0.3">
      <c r="A28791" t="s">
        <v>39276</v>
      </c>
      <c r="B28791" t="s">
        <v>40596</v>
      </c>
      <c r="C28791" t="s">
        <v>9</v>
      </c>
      <c r="D28791">
        <v>43313.665092268413</v>
      </c>
      <c r="E28791">
        <v>0</v>
      </c>
      <c r="F28791">
        <v>68</v>
      </c>
      <c r="G28791">
        <v>4</v>
      </c>
    </row>
    <row r="28792" spans="1:7" x14ac:dyDescent="0.3">
      <c r="A28792" t="s">
        <v>7240</v>
      </c>
      <c r="B28792" t="s">
        <v>40444</v>
      </c>
      <c r="C28792" t="s">
        <v>9</v>
      </c>
      <c r="D28792">
        <v>43209.136592155148</v>
      </c>
      <c r="E28792">
        <v>16.8</v>
      </c>
      <c r="F28792">
        <v>68</v>
      </c>
      <c r="G28792">
        <v>1</v>
      </c>
    </row>
    <row r="28793" spans="1:7" x14ac:dyDescent="0.3">
      <c r="A28793" t="s">
        <v>12335</v>
      </c>
      <c r="B28793" t="s">
        <v>40444</v>
      </c>
      <c r="C28793" t="s">
        <v>9</v>
      </c>
      <c r="D28793">
        <v>42920.360992173053</v>
      </c>
      <c r="E28793">
        <v>16.8</v>
      </c>
      <c r="F28793">
        <v>68</v>
      </c>
      <c r="G28793">
        <v>5</v>
      </c>
    </row>
    <row r="28794" spans="1:7" x14ac:dyDescent="0.3">
      <c r="A28794" t="s">
        <v>5506</v>
      </c>
      <c r="B28794" t="s">
        <v>40596</v>
      </c>
      <c r="C28794" t="s">
        <v>9</v>
      </c>
      <c r="D28794">
        <v>43182.636192148755</v>
      </c>
      <c r="E28794">
        <v>0</v>
      </c>
      <c r="F28794">
        <v>68</v>
      </c>
      <c r="G28794">
        <v>5</v>
      </c>
    </row>
    <row r="28795" spans="1:7" x14ac:dyDescent="0.3">
      <c r="A28795" t="s">
        <v>23347</v>
      </c>
      <c r="B28795" t="s">
        <v>40571</v>
      </c>
      <c r="C28795" t="s">
        <v>9</v>
      </c>
      <c r="D28795">
        <v>43081.059092212301</v>
      </c>
      <c r="E28795">
        <v>0</v>
      </c>
      <c r="F28795">
        <v>68</v>
      </c>
      <c r="G28795">
        <v>5</v>
      </c>
    </row>
    <row r="28796" spans="1:7" x14ac:dyDescent="0.3">
      <c r="A28796" t="s">
        <v>5331</v>
      </c>
      <c r="B28796" t="s">
        <v>40589</v>
      </c>
      <c r="C28796" t="s">
        <v>9</v>
      </c>
      <c r="D28796">
        <v>42815.473092148233</v>
      </c>
      <c r="E28796">
        <v>0</v>
      </c>
      <c r="F28796">
        <v>68</v>
      </c>
      <c r="G28796">
        <v>5</v>
      </c>
    </row>
    <row r="28797" spans="1:7" x14ac:dyDescent="0.3">
      <c r="A28797" t="s">
        <v>10588</v>
      </c>
      <c r="B28797" t="s">
        <v>40596</v>
      </c>
      <c r="C28797" t="s">
        <v>9</v>
      </c>
      <c r="D28797">
        <v>42892.597792166838</v>
      </c>
      <c r="E28797">
        <v>0</v>
      </c>
      <c r="F28797">
        <v>68</v>
      </c>
      <c r="G28797">
        <v>5</v>
      </c>
    </row>
    <row r="28798" spans="1:7" x14ac:dyDescent="0.3">
      <c r="A28798" t="s">
        <v>37652</v>
      </c>
      <c r="B28798" t="s">
        <v>40444</v>
      </c>
      <c r="C28798" t="s">
        <v>9</v>
      </c>
      <c r="D28798">
        <v>43292.415992262322</v>
      </c>
      <c r="E28798">
        <v>16.8</v>
      </c>
      <c r="F28798">
        <v>68</v>
      </c>
      <c r="G28798">
        <v>1</v>
      </c>
    </row>
    <row r="28799" spans="1:7" x14ac:dyDescent="0.3">
      <c r="A28799" t="s">
        <v>6111</v>
      </c>
      <c r="B28799" t="s">
        <v>40596</v>
      </c>
      <c r="C28799" t="s">
        <v>9</v>
      </c>
      <c r="D28799">
        <v>42828.60869215092</v>
      </c>
      <c r="E28799">
        <v>0</v>
      </c>
      <c r="F28799">
        <v>68</v>
      </c>
      <c r="G28799">
        <v>2</v>
      </c>
    </row>
    <row r="28800" spans="1:7" x14ac:dyDescent="0.3">
      <c r="A28800" t="s">
        <v>33072</v>
      </c>
      <c r="B28800" t="s">
        <v>40589</v>
      </c>
      <c r="C28800" t="s">
        <v>9</v>
      </c>
      <c r="D28800">
        <v>43222.873092246511</v>
      </c>
      <c r="E28800">
        <v>0</v>
      </c>
      <c r="F28800">
        <v>68</v>
      </c>
      <c r="G28800">
        <v>5</v>
      </c>
    </row>
    <row r="28801" spans="1:7" x14ac:dyDescent="0.3">
      <c r="A28801" t="s">
        <v>21606</v>
      </c>
      <c r="B28801" t="s">
        <v>40571</v>
      </c>
      <c r="C28801" t="s">
        <v>9</v>
      </c>
      <c r="D28801">
        <v>43054.946692206002</v>
      </c>
      <c r="E28801">
        <v>0</v>
      </c>
      <c r="F28801">
        <v>68</v>
      </c>
      <c r="G28801">
        <v>5</v>
      </c>
    </row>
    <row r="28802" spans="1:7" x14ac:dyDescent="0.3">
      <c r="A28802" t="s">
        <v>36273</v>
      </c>
      <c r="B28802" t="s">
        <v>40444</v>
      </c>
      <c r="C28802" t="s">
        <v>9</v>
      </c>
      <c r="D28802">
        <v>43271.414592257497</v>
      </c>
      <c r="E28802">
        <v>16.8</v>
      </c>
      <c r="F28802">
        <v>68</v>
      </c>
      <c r="G28802">
        <v>4</v>
      </c>
    </row>
    <row r="28803" spans="1:7" x14ac:dyDescent="0.3">
      <c r="A28803" t="s">
        <v>35129</v>
      </c>
      <c r="B28803" t="s">
        <v>40589</v>
      </c>
      <c r="C28803" t="s">
        <v>9</v>
      </c>
      <c r="D28803">
        <v>43252.244692253596</v>
      </c>
      <c r="E28803">
        <v>0</v>
      </c>
      <c r="F28803">
        <v>68</v>
      </c>
      <c r="G28803">
        <v>5</v>
      </c>
    </row>
    <row r="28804" spans="1:7" x14ac:dyDescent="0.3">
      <c r="A28804" t="s">
        <v>13577</v>
      </c>
      <c r="B28804" t="s">
        <v>40837</v>
      </c>
      <c r="C28804" t="s">
        <v>9</v>
      </c>
      <c r="D28804">
        <v>42935.927692177291</v>
      </c>
      <c r="E28804">
        <v>0</v>
      </c>
      <c r="F28804">
        <v>69</v>
      </c>
      <c r="G28804">
        <v>5</v>
      </c>
    </row>
    <row r="28805" spans="1:7" x14ac:dyDescent="0.3">
      <c r="A28805" t="s">
        <v>29204</v>
      </c>
      <c r="B28805" t="s">
        <v>40769</v>
      </c>
      <c r="C28805" t="s">
        <v>9</v>
      </c>
      <c r="D28805">
        <v>43166.380292232883</v>
      </c>
      <c r="E28805">
        <v>0</v>
      </c>
      <c r="F28805">
        <v>69</v>
      </c>
      <c r="G28805">
        <v>5</v>
      </c>
    </row>
    <row r="28806" spans="1:7" x14ac:dyDescent="0.3">
      <c r="A28806" t="s">
        <v>29614</v>
      </c>
      <c r="B28806" t="s">
        <v>40475</v>
      </c>
      <c r="C28806" t="s">
        <v>9</v>
      </c>
      <c r="D28806">
        <v>43172.452492234348</v>
      </c>
      <c r="E28806">
        <v>0</v>
      </c>
      <c r="F28806">
        <v>69</v>
      </c>
      <c r="G28806">
        <v>5</v>
      </c>
    </row>
    <row r="28807" spans="1:7" x14ac:dyDescent="0.3">
      <c r="A28807" t="s">
        <v>38606</v>
      </c>
      <c r="B28807" t="s">
        <v>40475</v>
      </c>
      <c r="C28807" t="s">
        <v>9</v>
      </c>
      <c r="D28807">
        <v>43306.441292265947</v>
      </c>
      <c r="E28807">
        <v>0</v>
      </c>
      <c r="F28807">
        <v>69</v>
      </c>
      <c r="G28807">
        <v>1</v>
      </c>
    </row>
    <row r="28808" spans="1:7" x14ac:dyDescent="0.3">
      <c r="A28808" t="s">
        <v>10047</v>
      </c>
      <c r="B28808" t="s">
        <v>40646</v>
      </c>
      <c r="C28808" t="s">
        <v>9</v>
      </c>
      <c r="D28808">
        <v>43249.381892164856</v>
      </c>
      <c r="E28808">
        <v>0</v>
      </c>
      <c r="F28808">
        <v>69</v>
      </c>
      <c r="G28808">
        <v>4</v>
      </c>
    </row>
    <row r="28809" spans="1:7" x14ac:dyDescent="0.3">
      <c r="A28809" t="s">
        <v>13801</v>
      </c>
      <c r="B28809" t="s">
        <v>40580</v>
      </c>
      <c r="C28809" t="s">
        <v>9</v>
      </c>
      <c r="D28809">
        <v>42942.351792178117</v>
      </c>
      <c r="E28809">
        <v>0</v>
      </c>
      <c r="F28809">
        <v>69</v>
      </c>
      <c r="G28809">
        <v>5</v>
      </c>
    </row>
    <row r="28810" spans="1:7" x14ac:dyDescent="0.3">
      <c r="A28810" t="s">
        <v>18999</v>
      </c>
      <c r="B28810" t="s">
        <v>40475</v>
      </c>
      <c r="C28810" t="s">
        <v>9</v>
      </c>
      <c r="D28810">
        <v>43017.069992196382</v>
      </c>
      <c r="E28810">
        <v>0</v>
      </c>
      <c r="F28810">
        <v>69</v>
      </c>
      <c r="G28810">
        <v>5</v>
      </c>
    </row>
    <row r="28811" spans="1:7" x14ac:dyDescent="0.3">
      <c r="A28811" t="s">
        <v>21358</v>
      </c>
      <c r="B28811" t="s">
        <v>40585</v>
      </c>
      <c r="C28811" t="s">
        <v>9</v>
      </c>
      <c r="D28811">
        <v>43055.192792205096</v>
      </c>
      <c r="E28811">
        <v>16.8</v>
      </c>
      <c r="F28811">
        <v>69</v>
      </c>
      <c r="G28811">
        <v>5</v>
      </c>
    </row>
    <row r="28812" spans="1:7" x14ac:dyDescent="0.3">
      <c r="A28812" t="s">
        <v>12872</v>
      </c>
      <c r="B28812" t="s">
        <v>40646</v>
      </c>
      <c r="C28812" t="s">
        <v>9</v>
      </c>
      <c r="D28812">
        <v>42927.917292174876</v>
      </c>
      <c r="E28812">
        <v>0</v>
      </c>
      <c r="F28812">
        <v>69</v>
      </c>
      <c r="G28812">
        <v>4</v>
      </c>
    </row>
    <row r="28813" spans="1:7" x14ac:dyDescent="0.3">
      <c r="A28813" t="s">
        <v>16776</v>
      </c>
      <c r="B28813" t="s">
        <v>40837</v>
      </c>
      <c r="C28813" t="s">
        <v>9</v>
      </c>
      <c r="D28813">
        <v>42982.778692188593</v>
      </c>
      <c r="E28813">
        <v>0</v>
      </c>
      <c r="F28813">
        <v>69</v>
      </c>
      <c r="G28813">
        <v>4</v>
      </c>
    </row>
    <row r="28814" spans="1:7" x14ac:dyDescent="0.3">
      <c r="A28814" t="s">
        <v>6350</v>
      </c>
      <c r="B28814" t="s">
        <v>40647</v>
      </c>
      <c r="C28814" t="s">
        <v>9</v>
      </c>
      <c r="D28814">
        <v>42830.352892151823</v>
      </c>
      <c r="E28814">
        <v>0</v>
      </c>
      <c r="F28814">
        <v>69</v>
      </c>
      <c r="G28814">
        <v>5</v>
      </c>
    </row>
    <row r="28815" spans="1:7" x14ac:dyDescent="0.3">
      <c r="A28815" t="s">
        <v>35564</v>
      </c>
      <c r="B28815" t="s">
        <v>40837</v>
      </c>
      <c r="C28815" t="s">
        <v>9</v>
      </c>
      <c r="D28815">
        <v>43257.860992254951</v>
      </c>
      <c r="E28815">
        <v>0</v>
      </c>
      <c r="F28815">
        <v>69</v>
      </c>
      <c r="G28815">
        <v>2</v>
      </c>
    </row>
    <row r="28816" spans="1:7" x14ac:dyDescent="0.3">
      <c r="A28816" t="s">
        <v>6224</v>
      </c>
      <c r="B28816" t="s">
        <v>40585</v>
      </c>
      <c r="C28816" t="s">
        <v>9</v>
      </c>
      <c r="D28816">
        <v>43193.422592151357</v>
      </c>
      <c r="E28816">
        <v>16.8</v>
      </c>
      <c r="F28816">
        <v>69</v>
      </c>
      <c r="G28816">
        <v>1</v>
      </c>
    </row>
    <row r="28817" spans="1:7" x14ac:dyDescent="0.3">
      <c r="A28817" t="s">
        <v>33301</v>
      </c>
      <c r="B28817" t="s">
        <v>40646</v>
      </c>
      <c r="C28817" t="s">
        <v>9</v>
      </c>
      <c r="D28817">
        <v>43227.957692247255</v>
      </c>
      <c r="E28817">
        <v>0</v>
      </c>
      <c r="F28817">
        <v>69</v>
      </c>
      <c r="G28817">
        <v>5</v>
      </c>
    </row>
    <row r="28818" spans="1:7" x14ac:dyDescent="0.3">
      <c r="A28818" t="s">
        <v>29183</v>
      </c>
      <c r="B28818" t="s">
        <v>40646</v>
      </c>
      <c r="C28818" t="s">
        <v>9</v>
      </c>
      <c r="D28818">
        <v>43166.098992232815</v>
      </c>
      <c r="E28818">
        <v>0</v>
      </c>
      <c r="F28818">
        <v>69</v>
      </c>
      <c r="G28818">
        <v>5</v>
      </c>
    </row>
    <row r="28819" spans="1:7" x14ac:dyDescent="0.3">
      <c r="A28819" t="s">
        <v>22821</v>
      </c>
      <c r="B28819" t="s">
        <v>40646</v>
      </c>
      <c r="C28819" t="s">
        <v>9</v>
      </c>
      <c r="D28819">
        <v>43073.172992210399</v>
      </c>
      <c r="E28819">
        <v>0</v>
      </c>
      <c r="F28819">
        <v>69</v>
      </c>
      <c r="G28819">
        <v>2</v>
      </c>
    </row>
    <row r="28820" spans="1:7" x14ac:dyDescent="0.3">
      <c r="A28820" t="s">
        <v>5075</v>
      </c>
      <c r="B28820" t="s">
        <v>40580</v>
      </c>
      <c r="C28820" t="s">
        <v>9</v>
      </c>
      <c r="D28820">
        <v>43179.72889214733</v>
      </c>
      <c r="E28820">
        <v>0</v>
      </c>
      <c r="F28820">
        <v>69</v>
      </c>
      <c r="G28820">
        <v>5</v>
      </c>
    </row>
    <row r="28821" spans="1:7" x14ac:dyDescent="0.3">
      <c r="A28821" t="s">
        <v>32314</v>
      </c>
      <c r="B28821" t="s">
        <v>40647</v>
      </c>
      <c r="C28821" t="s">
        <v>9</v>
      </c>
      <c r="D28821">
        <v>43213.737492243825</v>
      </c>
      <c r="E28821">
        <v>0</v>
      </c>
      <c r="F28821">
        <v>69</v>
      </c>
      <c r="G28821">
        <v>5</v>
      </c>
    </row>
    <row r="28822" spans="1:7" x14ac:dyDescent="0.3">
      <c r="A28822" t="s">
        <v>5746</v>
      </c>
      <c r="B28822" t="s">
        <v>40647</v>
      </c>
      <c r="C28822" t="s">
        <v>9</v>
      </c>
      <c r="D28822">
        <v>43186.603492149712</v>
      </c>
      <c r="E28822">
        <v>0</v>
      </c>
      <c r="F28822">
        <v>69</v>
      </c>
      <c r="G28822">
        <v>5</v>
      </c>
    </row>
    <row r="28823" spans="1:7" x14ac:dyDescent="0.3">
      <c r="A28823" t="s">
        <v>39396</v>
      </c>
      <c r="B28823" t="s">
        <v>40647</v>
      </c>
      <c r="C28823" t="s">
        <v>9</v>
      </c>
      <c r="D28823">
        <v>43315.372292268825</v>
      </c>
      <c r="E28823">
        <v>0</v>
      </c>
      <c r="F28823">
        <v>69</v>
      </c>
      <c r="G28823">
        <v>5</v>
      </c>
    </row>
    <row r="28824" spans="1:7" x14ac:dyDescent="0.3">
      <c r="A28824" t="s">
        <v>13887</v>
      </c>
      <c r="B28824" t="s">
        <v>40646</v>
      </c>
      <c r="C28824" t="s">
        <v>9</v>
      </c>
      <c r="D28824">
        <v>43305.515792178398</v>
      </c>
      <c r="E28824">
        <v>0</v>
      </c>
      <c r="F28824">
        <v>69</v>
      </c>
      <c r="G28824">
        <v>4</v>
      </c>
    </row>
    <row r="28825" spans="1:7" x14ac:dyDescent="0.3">
      <c r="A28825" t="s">
        <v>30630</v>
      </c>
      <c r="B28825" t="s">
        <v>40769</v>
      </c>
      <c r="C28825" t="s">
        <v>9</v>
      </c>
      <c r="D28825">
        <v>43186.827892237816</v>
      </c>
      <c r="E28825">
        <v>0</v>
      </c>
      <c r="F28825">
        <v>69</v>
      </c>
      <c r="G28825">
        <v>5</v>
      </c>
    </row>
    <row r="28826" spans="1:7" x14ac:dyDescent="0.3">
      <c r="A28826" t="s">
        <v>13328</v>
      </c>
      <c r="B28826" t="s">
        <v>40475</v>
      </c>
      <c r="C28826" t="s">
        <v>9</v>
      </c>
      <c r="D28826">
        <v>42936.668492176505</v>
      </c>
      <c r="E28826">
        <v>0</v>
      </c>
      <c r="F28826">
        <v>69</v>
      </c>
      <c r="G28826">
        <v>5</v>
      </c>
    </row>
    <row r="28827" spans="1:7" x14ac:dyDescent="0.3">
      <c r="A28827" t="s">
        <v>732</v>
      </c>
      <c r="B28827" t="s">
        <v>40837</v>
      </c>
      <c r="C28827" t="s">
        <v>9</v>
      </c>
      <c r="D28827">
        <v>42929.670992131636</v>
      </c>
      <c r="E28827">
        <v>0</v>
      </c>
      <c r="F28827">
        <v>69</v>
      </c>
      <c r="G28827">
        <v>5</v>
      </c>
    </row>
    <row r="28828" spans="1:7" x14ac:dyDescent="0.3">
      <c r="A28828" t="s">
        <v>10360</v>
      </c>
      <c r="B28828" t="s">
        <v>40647</v>
      </c>
      <c r="C28828" t="s">
        <v>9</v>
      </c>
      <c r="D28828">
        <v>43257.435592166075</v>
      </c>
      <c r="E28828">
        <v>0</v>
      </c>
      <c r="F28828">
        <v>69</v>
      </c>
      <c r="G28828">
        <v>4</v>
      </c>
    </row>
    <row r="28829" spans="1:7" x14ac:dyDescent="0.3">
      <c r="A28829" t="s">
        <v>34885</v>
      </c>
      <c r="B28829" t="s">
        <v>40647</v>
      </c>
      <c r="C28829" t="s">
        <v>9</v>
      </c>
      <c r="D28829">
        <v>43248.684792252738</v>
      </c>
      <c r="E28829">
        <v>0</v>
      </c>
      <c r="F28829">
        <v>69</v>
      </c>
      <c r="G28829">
        <v>5</v>
      </c>
    </row>
    <row r="28830" spans="1:7" x14ac:dyDescent="0.3">
      <c r="A28830" t="s">
        <v>21679</v>
      </c>
      <c r="B28830" t="s">
        <v>40769</v>
      </c>
      <c r="C28830" t="s">
        <v>9</v>
      </c>
      <c r="D28830">
        <v>43055.984592206252</v>
      </c>
      <c r="E28830">
        <v>0</v>
      </c>
      <c r="F28830">
        <v>69</v>
      </c>
      <c r="G28830">
        <v>5</v>
      </c>
    </row>
    <row r="28831" spans="1:7" x14ac:dyDescent="0.3">
      <c r="A28831" t="s">
        <v>36577</v>
      </c>
      <c r="B28831" t="s">
        <v>40475</v>
      </c>
      <c r="C28831" t="s">
        <v>9</v>
      </c>
      <c r="D28831">
        <v>43273.186992258648</v>
      </c>
      <c r="E28831">
        <v>0</v>
      </c>
      <c r="F28831">
        <v>69</v>
      </c>
      <c r="G28831">
        <v>5</v>
      </c>
    </row>
    <row r="28832" spans="1:7" x14ac:dyDescent="0.3">
      <c r="A28832" t="s">
        <v>17508</v>
      </c>
      <c r="B28832" t="s">
        <v>40837</v>
      </c>
      <c r="C28832" t="s">
        <v>9</v>
      </c>
      <c r="D28832">
        <v>42993.38079219115</v>
      </c>
      <c r="E28832">
        <v>0</v>
      </c>
      <c r="F28832">
        <v>69</v>
      </c>
      <c r="G28832">
        <v>4</v>
      </c>
    </row>
    <row r="28833" spans="1:7" x14ac:dyDescent="0.3">
      <c r="A28833" t="s">
        <v>2292</v>
      </c>
      <c r="B28833" t="s">
        <v>40646</v>
      </c>
      <c r="C28833" t="s">
        <v>9</v>
      </c>
      <c r="D28833">
        <v>43136.718192137196</v>
      </c>
      <c r="E28833">
        <v>0</v>
      </c>
      <c r="F28833">
        <v>69</v>
      </c>
      <c r="G28833">
        <v>5</v>
      </c>
    </row>
    <row r="28834" spans="1:7" x14ac:dyDescent="0.3">
      <c r="A28834" t="s">
        <v>10926</v>
      </c>
      <c r="B28834" t="s">
        <v>40585</v>
      </c>
      <c r="C28834" t="s">
        <v>9</v>
      </c>
      <c r="D28834">
        <v>42899.564192168036</v>
      </c>
      <c r="E28834">
        <v>16.8</v>
      </c>
      <c r="F28834">
        <v>69</v>
      </c>
      <c r="G28834">
        <v>4</v>
      </c>
    </row>
    <row r="28835" spans="1:7" x14ac:dyDescent="0.3">
      <c r="A28835" t="s">
        <v>8835</v>
      </c>
      <c r="B28835" t="s">
        <v>40837</v>
      </c>
      <c r="C28835" t="s">
        <v>9</v>
      </c>
      <c r="D28835">
        <v>42866.824892160621</v>
      </c>
      <c r="E28835">
        <v>0</v>
      </c>
      <c r="F28835">
        <v>69</v>
      </c>
      <c r="G28835">
        <v>3</v>
      </c>
    </row>
    <row r="28836" spans="1:7" x14ac:dyDescent="0.3">
      <c r="A28836" t="s">
        <v>31951</v>
      </c>
      <c r="B28836" t="s">
        <v>40585</v>
      </c>
      <c r="C28836" t="s">
        <v>9</v>
      </c>
      <c r="D28836">
        <v>43207.655592242358</v>
      </c>
      <c r="E28836">
        <v>0</v>
      </c>
      <c r="F28836">
        <v>69</v>
      </c>
      <c r="G28836">
        <v>5</v>
      </c>
    </row>
    <row r="28837" spans="1:7" x14ac:dyDescent="0.3">
      <c r="A28837" t="s">
        <v>40337</v>
      </c>
      <c r="B28837" t="s">
        <v>40646</v>
      </c>
      <c r="C28837" t="s">
        <v>9</v>
      </c>
      <c r="D28837">
        <v>43329.020192272117</v>
      </c>
      <c r="E28837">
        <v>0</v>
      </c>
      <c r="F28837">
        <v>69</v>
      </c>
      <c r="G28837">
        <v>4</v>
      </c>
    </row>
    <row r="28838" spans="1:7" x14ac:dyDescent="0.3">
      <c r="A28838" t="s">
        <v>19864</v>
      </c>
      <c r="B28838" t="s">
        <v>40837</v>
      </c>
      <c r="C28838" t="s">
        <v>9</v>
      </c>
      <c r="D28838">
        <v>43028.029192199509</v>
      </c>
      <c r="E28838">
        <v>69</v>
      </c>
      <c r="F28838">
        <v>69</v>
      </c>
      <c r="G28838">
        <v>5</v>
      </c>
    </row>
    <row r="28839" spans="1:7" x14ac:dyDescent="0.3">
      <c r="A28839" t="s">
        <v>20662</v>
      </c>
      <c r="B28839" t="s">
        <v>40580</v>
      </c>
      <c r="C28839" t="s">
        <v>9</v>
      </c>
      <c r="D28839">
        <v>43040.34819220248</v>
      </c>
      <c r="E28839">
        <v>0</v>
      </c>
      <c r="F28839">
        <v>69</v>
      </c>
      <c r="G28839">
        <v>2</v>
      </c>
    </row>
    <row r="28840" spans="1:7" x14ac:dyDescent="0.3">
      <c r="A28840" t="s">
        <v>24626</v>
      </c>
      <c r="B28840" t="s">
        <v>40585</v>
      </c>
      <c r="C28840" t="s">
        <v>9</v>
      </c>
      <c r="D28840">
        <v>43102.468792216983</v>
      </c>
      <c r="E28840">
        <v>0</v>
      </c>
      <c r="F28840">
        <v>69</v>
      </c>
      <c r="G28840">
        <v>4</v>
      </c>
    </row>
    <row r="28841" spans="1:7" x14ac:dyDescent="0.3">
      <c r="A28841" t="s">
        <v>36875</v>
      </c>
      <c r="B28841" t="s">
        <v>40646</v>
      </c>
      <c r="C28841" t="s">
        <v>9</v>
      </c>
      <c r="D28841">
        <v>43277.319192259645</v>
      </c>
      <c r="E28841">
        <v>0</v>
      </c>
      <c r="F28841">
        <v>69</v>
      </c>
      <c r="G28841">
        <v>5</v>
      </c>
    </row>
    <row r="28842" spans="1:7" x14ac:dyDescent="0.3">
      <c r="A28842" t="s">
        <v>11493</v>
      </c>
      <c r="B28842" t="s">
        <v>40580</v>
      </c>
      <c r="C28842" t="s">
        <v>9</v>
      </c>
      <c r="D28842">
        <v>43270.906192170049</v>
      </c>
      <c r="E28842">
        <v>0</v>
      </c>
      <c r="F28842">
        <v>69</v>
      </c>
      <c r="G28842">
        <v>5</v>
      </c>
    </row>
    <row r="28843" spans="1:7" x14ac:dyDescent="0.3">
      <c r="A28843" t="s">
        <v>11890</v>
      </c>
      <c r="B28843" t="s">
        <v>40769</v>
      </c>
      <c r="C28843" t="s">
        <v>9</v>
      </c>
      <c r="D28843">
        <v>42913.609792171424</v>
      </c>
      <c r="E28843">
        <v>0</v>
      </c>
      <c r="F28843">
        <v>69</v>
      </c>
      <c r="G28843">
        <v>5</v>
      </c>
    </row>
    <row r="28844" spans="1:7" x14ac:dyDescent="0.3">
      <c r="A28844" t="s">
        <v>12750</v>
      </c>
      <c r="B28844" t="s">
        <v>40580</v>
      </c>
      <c r="C28844" t="s">
        <v>9</v>
      </c>
      <c r="D28844">
        <v>42927.287692174483</v>
      </c>
      <c r="E28844">
        <v>0</v>
      </c>
      <c r="F28844">
        <v>69</v>
      </c>
      <c r="G28844">
        <v>4</v>
      </c>
    </row>
    <row r="28845" spans="1:7" x14ac:dyDescent="0.3">
      <c r="A28845" t="s">
        <v>36669</v>
      </c>
      <c r="B28845" t="s">
        <v>40475</v>
      </c>
      <c r="C28845" t="s">
        <v>9</v>
      </c>
      <c r="D28845">
        <v>43278.690492259011</v>
      </c>
      <c r="E28845">
        <v>0</v>
      </c>
      <c r="F28845">
        <v>69</v>
      </c>
      <c r="G28845">
        <v>5</v>
      </c>
    </row>
    <row r="28846" spans="1:7" x14ac:dyDescent="0.3">
      <c r="A28846" t="s">
        <v>22793</v>
      </c>
      <c r="B28846" t="s">
        <v>40769</v>
      </c>
      <c r="C28846" t="s">
        <v>9</v>
      </c>
      <c r="D28846">
        <v>43075.80439221031</v>
      </c>
      <c r="E28846">
        <v>0</v>
      </c>
      <c r="F28846">
        <v>69</v>
      </c>
      <c r="G28846">
        <v>5</v>
      </c>
    </row>
    <row r="28847" spans="1:7" x14ac:dyDescent="0.3">
      <c r="A28847" t="s">
        <v>16244</v>
      </c>
      <c r="B28847" t="s">
        <v>40580</v>
      </c>
      <c r="C28847" t="s">
        <v>9</v>
      </c>
      <c r="D28847">
        <v>42975.008992186718</v>
      </c>
      <c r="E28847">
        <v>0</v>
      </c>
      <c r="F28847">
        <v>69</v>
      </c>
      <c r="G28847">
        <v>4</v>
      </c>
    </row>
    <row r="28848" spans="1:7" x14ac:dyDescent="0.3">
      <c r="A28848" t="s">
        <v>18940</v>
      </c>
      <c r="B28848" t="s">
        <v>40580</v>
      </c>
      <c r="C28848" t="s">
        <v>9</v>
      </c>
      <c r="D28848">
        <v>43014.206692196174</v>
      </c>
      <c r="E28848">
        <v>0</v>
      </c>
      <c r="F28848">
        <v>69</v>
      </c>
      <c r="G28848">
        <v>3</v>
      </c>
    </row>
    <row r="28849" spans="1:7" x14ac:dyDescent="0.3">
      <c r="A28849" t="s">
        <v>34245</v>
      </c>
      <c r="B28849" t="s">
        <v>40837</v>
      </c>
      <c r="C28849" t="s">
        <v>9</v>
      </c>
      <c r="D28849">
        <v>43241.372792250491</v>
      </c>
      <c r="E28849">
        <v>0</v>
      </c>
      <c r="F28849">
        <v>69</v>
      </c>
      <c r="G28849">
        <v>5</v>
      </c>
    </row>
    <row r="28850" spans="1:7" x14ac:dyDescent="0.3">
      <c r="A28850" t="s">
        <v>17181</v>
      </c>
      <c r="B28850" t="s">
        <v>40646</v>
      </c>
      <c r="C28850" t="s">
        <v>9</v>
      </c>
      <c r="D28850">
        <v>42990.928492190076</v>
      </c>
      <c r="E28850">
        <v>0</v>
      </c>
      <c r="F28850">
        <v>69</v>
      </c>
      <c r="G28850">
        <v>3</v>
      </c>
    </row>
    <row r="28851" spans="1:7" x14ac:dyDescent="0.3">
      <c r="A28851" t="s">
        <v>2314</v>
      </c>
      <c r="B28851" t="s">
        <v>40475</v>
      </c>
      <c r="C28851" t="s">
        <v>9</v>
      </c>
      <c r="D28851">
        <v>42772.047992137275</v>
      </c>
      <c r="E28851">
        <v>0</v>
      </c>
      <c r="F28851">
        <v>69</v>
      </c>
      <c r="G28851">
        <v>4</v>
      </c>
    </row>
    <row r="28852" spans="1:7" x14ac:dyDescent="0.3">
      <c r="A28852" t="s">
        <v>32767</v>
      </c>
      <c r="B28852" t="s">
        <v>40580</v>
      </c>
      <c r="C28852" t="s">
        <v>9</v>
      </c>
      <c r="D28852">
        <v>43222.294692245407</v>
      </c>
      <c r="E28852">
        <v>0</v>
      </c>
      <c r="F28852">
        <v>69</v>
      </c>
      <c r="G28852">
        <v>1</v>
      </c>
    </row>
    <row r="28853" spans="1:7" x14ac:dyDescent="0.3">
      <c r="A28853" t="s">
        <v>17164</v>
      </c>
      <c r="B28853" t="s">
        <v>40580</v>
      </c>
      <c r="C28853" t="s">
        <v>9</v>
      </c>
      <c r="D28853">
        <v>42990.685992190018</v>
      </c>
      <c r="E28853">
        <v>0</v>
      </c>
      <c r="F28853">
        <v>69</v>
      </c>
      <c r="G28853">
        <v>5</v>
      </c>
    </row>
    <row r="28854" spans="1:7" x14ac:dyDescent="0.3">
      <c r="A28854" t="s">
        <v>10130</v>
      </c>
      <c r="B28854" t="s">
        <v>40580</v>
      </c>
      <c r="C28854" t="s">
        <v>9</v>
      </c>
      <c r="D28854">
        <v>43250.953292165235</v>
      </c>
      <c r="E28854">
        <v>0</v>
      </c>
      <c r="F28854">
        <v>69</v>
      </c>
      <c r="G28854">
        <v>4</v>
      </c>
    </row>
    <row r="28855" spans="1:7" x14ac:dyDescent="0.3">
      <c r="A28855" t="s">
        <v>15599</v>
      </c>
      <c r="B28855" t="s">
        <v>40837</v>
      </c>
      <c r="C28855" t="s">
        <v>9</v>
      </c>
      <c r="D28855">
        <v>42965.308992184378</v>
      </c>
      <c r="E28855">
        <v>0</v>
      </c>
      <c r="F28855">
        <v>69</v>
      </c>
      <c r="G28855">
        <v>5</v>
      </c>
    </row>
    <row r="28856" spans="1:7" x14ac:dyDescent="0.3">
      <c r="A28856" t="s">
        <v>22663</v>
      </c>
      <c r="B28856" t="s">
        <v>40475</v>
      </c>
      <c r="C28856" t="s">
        <v>9</v>
      </c>
      <c r="D28856">
        <v>43074.029292209882</v>
      </c>
      <c r="E28856">
        <v>0</v>
      </c>
      <c r="F28856">
        <v>69</v>
      </c>
      <c r="G28856">
        <v>5</v>
      </c>
    </row>
    <row r="28857" spans="1:7" x14ac:dyDescent="0.3">
      <c r="A28857" t="s">
        <v>5271</v>
      </c>
      <c r="B28857" t="s">
        <v>40585</v>
      </c>
      <c r="C28857" t="s">
        <v>9</v>
      </c>
      <c r="D28857">
        <v>43179.706792148048</v>
      </c>
      <c r="E28857">
        <v>0</v>
      </c>
      <c r="F28857">
        <v>69</v>
      </c>
      <c r="G28857">
        <v>5</v>
      </c>
    </row>
    <row r="28858" spans="1:7" x14ac:dyDescent="0.3">
      <c r="A28858" t="s">
        <v>26986</v>
      </c>
      <c r="B28858" t="s">
        <v>40647</v>
      </c>
      <c r="C28858" t="s">
        <v>9</v>
      </c>
      <c r="D28858">
        <v>43136.670992225234</v>
      </c>
      <c r="E28858">
        <v>0</v>
      </c>
      <c r="F28858">
        <v>69</v>
      </c>
      <c r="G28858">
        <v>4</v>
      </c>
    </row>
    <row r="28859" spans="1:7" x14ac:dyDescent="0.3">
      <c r="A28859" t="s">
        <v>19225</v>
      </c>
      <c r="B28859" t="s">
        <v>40585</v>
      </c>
      <c r="C28859" t="s">
        <v>9</v>
      </c>
      <c r="D28859">
        <v>43018.173992197131</v>
      </c>
      <c r="E28859">
        <v>16.8</v>
      </c>
      <c r="F28859">
        <v>69</v>
      </c>
      <c r="G28859">
        <v>5</v>
      </c>
    </row>
    <row r="28860" spans="1:7" x14ac:dyDescent="0.3">
      <c r="A28860" t="s">
        <v>1599</v>
      </c>
      <c r="B28860" t="s">
        <v>40646</v>
      </c>
      <c r="C28860" t="s">
        <v>9</v>
      </c>
      <c r="D28860">
        <v>43124.436192134715</v>
      </c>
      <c r="E28860">
        <v>0</v>
      </c>
      <c r="F28860">
        <v>69</v>
      </c>
      <c r="G28860">
        <v>5</v>
      </c>
    </row>
    <row r="28861" spans="1:7" x14ac:dyDescent="0.3">
      <c r="A28861" t="s">
        <v>15459</v>
      </c>
      <c r="B28861" t="s">
        <v>40475</v>
      </c>
      <c r="C28861" t="s">
        <v>9</v>
      </c>
      <c r="D28861">
        <v>43328.475692183936</v>
      </c>
      <c r="E28861">
        <v>0</v>
      </c>
      <c r="F28861">
        <v>69</v>
      </c>
      <c r="G28861">
        <v>1</v>
      </c>
    </row>
    <row r="28862" spans="1:7" x14ac:dyDescent="0.3">
      <c r="A28862" t="s">
        <v>10302</v>
      </c>
      <c r="B28862" t="s">
        <v>40475</v>
      </c>
      <c r="C28862" t="s">
        <v>9</v>
      </c>
      <c r="D28862">
        <v>42888.581992165869</v>
      </c>
      <c r="E28862">
        <v>0</v>
      </c>
      <c r="F28862">
        <v>69</v>
      </c>
      <c r="G28862">
        <v>5</v>
      </c>
    </row>
    <row r="28863" spans="1:7" x14ac:dyDescent="0.3">
      <c r="A28863" t="s">
        <v>24215</v>
      </c>
      <c r="B28863" t="s">
        <v>40585</v>
      </c>
      <c r="C28863" t="s">
        <v>9</v>
      </c>
      <c r="D28863">
        <v>43104.15409221546</v>
      </c>
      <c r="E28863">
        <v>16.8</v>
      </c>
      <c r="F28863">
        <v>69</v>
      </c>
      <c r="G28863">
        <v>5</v>
      </c>
    </row>
    <row r="28864" spans="1:7" x14ac:dyDescent="0.3">
      <c r="A28864" t="s">
        <v>36346</v>
      </c>
      <c r="B28864" t="s">
        <v>40837</v>
      </c>
      <c r="C28864" t="s">
        <v>9</v>
      </c>
      <c r="D28864">
        <v>43269.403992257736</v>
      </c>
      <c r="E28864">
        <v>0</v>
      </c>
      <c r="F28864">
        <v>69</v>
      </c>
      <c r="G28864">
        <v>1</v>
      </c>
    </row>
    <row r="28865" spans="1:7" x14ac:dyDescent="0.3">
      <c r="A28865" t="s">
        <v>6451</v>
      </c>
      <c r="B28865" t="s">
        <v>40580</v>
      </c>
      <c r="C28865" t="s">
        <v>9</v>
      </c>
      <c r="D28865">
        <v>42831.914592152199</v>
      </c>
      <c r="E28865">
        <v>0</v>
      </c>
      <c r="F28865">
        <v>69</v>
      </c>
      <c r="G28865">
        <v>4</v>
      </c>
    </row>
    <row r="28866" spans="1:7" x14ac:dyDescent="0.3">
      <c r="A28866" t="s">
        <v>36872</v>
      </c>
      <c r="B28866" t="s">
        <v>40647</v>
      </c>
      <c r="C28866" t="s">
        <v>9</v>
      </c>
      <c r="D28866">
        <v>43277.290092259638</v>
      </c>
      <c r="E28866">
        <v>0</v>
      </c>
      <c r="F28866">
        <v>69</v>
      </c>
      <c r="G28866">
        <v>1</v>
      </c>
    </row>
    <row r="28867" spans="1:7" x14ac:dyDescent="0.3">
      <c r="A28867" t="s">
        <v>13663</v>
      </c>
      <c r="B28867" t="s">
        <v>40585</v>
      </c>
      <c r="C28867" t="s">
        <v>9</v>
      </c>
      <c r="D28867">
        <v>43306.198392177597</v>
      </c>
      <c r="E28867">
        <v>0</v>
      </c>
      <c r="F28867">
        <v>69</v>
      </c>
      <c r="G28867">
        <v>5</v>
      </c>
    </row>
    <row r="28868" spans="1:7" x14ac:dyDescent="0.3">
      <c r="A28868" t="s">
        <v>36122</v>
      </c>
      <c r="B28868" t="s">
        <v>40769</v>
      </c>
      <c r="C28868" t="s">
        <v>9</v>
      </c>
      <c r="D28868">
        <v>43266.329092256994</v>
      </c>
      <c r="E28868">
        <v>0</v>
      </c>
      <c r="F28868">
        <v>69</v>
      </c>
      <c r="G28868">
        <v>5</v>
      </c>
    </row>
    <row r="28869" spans="1:7" x14ac:dyDescent="0.3">
      <c r="A28869" t="s">
        <v>32578</v>
      </c>
      <c r="B28869" t="s">
        <v>40769</v>
      </c>
      <c r="C28869" t="s">
        <v>9</v>
      </c>
      <c r="D28869">
        <v>43215.394392244707</v>
      </c>
      <c r="E28869">
        <v>0</v>
      </c>
      <c r="F28869">
        <v>69</v>
      </c>
      <c r="G28869">
        <v>4</v>
      </c>
    </row>
    <row r="28870" spans="1:7" x14ac:dyDescent="0.3">
      <c r="A28870" t="s">
        <v>40352</v>
      </c>
      <c r="B28870" t="s">
        <v>40837</v>
      </c>
      <c r="C28870" t="s">
        <v>9</v>
      </c>
      <c r="D28870">
        <v>43329.223892272166</v>
      </c>
      <c r="E28870">
        <v>0</v>
      </c>
      <c r="F28870">
        <v>69</v>
      </c>
      <c r="G28870">
        <v>5</v>
      </c>
    </row>
    <row r="28871" spans="1:7" x14ac:dyDescent="0.3">
      <c r="A28871" t="s">
        <v>36882</v>
      </c>
      <c r="B28871" t="s">
        <v>40647</v>
      </c>
      <c r="C28871" t="s">
        <v>9</v>
      </c>
      <c r="D28871">
        <v>43277.396792259664</v>
      </c>
      <c r="E28871">
        <v>0</v>
      </c>
      <c r="F28871">
        <v>69</v>
      </c>
      <c r="G28871">
        <v>1</v>
      </c>
    </row>
    <row r="28872" spans="1:7" x14ac:dyDescent="0.3">
      <c r="A28872" t="s">
        <v>10274</v>
      </c>
      <c r="B28872" t="s">
        <v>40646</v>
      </c>
      <c r="C28872" t="s">
        <v>9</v>
      </c>
      <c r="D28872">
        <v>43257.193992165776</v>
      </c>
      <c r="E28872">
        <v>0</v>
      </c>
      <c r="F28872">
        <v>69</v>
      </c>
      <c r="G28872">
        <v>5</v>
      </c>
    </row>
    <row r="28873" spans="1:7" x14ac:dyDescent="0.3">
      <c r="A28873" t="s">
        <v>40375</v>
      </c>
      <c r="B28873" t="s">
        <v>40837</v>
      </c>
      <c r="C28873" t="s">
        <v>9</v>
      </c>
      <c r="D28873">
        <v>43329.524592272239</v>
      </c>
      <c r="E28873">
        <v>0</v>
      </c>
      <c r="F28873">
        <v>69</v>
      </c>
      <c r="G28873">
        <v>5</v>
      </c>
    </row>
    <row r="28874" spans="1:7" x14ac:dyDescent="0.3">
      <c r="A28874" t="s">
        <v>15449</v>
      </c>
      <c r="B28874" t="s">
        <v>40580</v>
      </c>
      <c r="C28874" t="s">
        <v>9</v>
      </c>
      <c r="D28874">
        <v>42963.320492183899</v>
      </c>
      <c r="E28874">
        <v>0</v>
      </c>
      <c r="F28874">
        <v>69</v>
      </c>
      <c r="G28874">
        <v>5</v>
      </c>
    </row>
    <row r="28875" spans="1:7" x14ac:dyDescent="0.3">
      <c r="A28875" t="s">
        <v>10462</v>
      </c>
      <c r="B28875" t="s">
        <v>40646</v>
      </c>
      <c r="C28875" t="s">
        <v>9</v>
      </c>
      <c r="D28875">
        <v>43255.832392166412</v>
      </c>
      <c r="E28875">
        <v>0</v>
      </c>
      <c r="F28875">
        <v>69</v>
      </c>
      <c r="G28875">
        <v>4</v>
      </c>
    </row>
    <row r="28876" spans="1:7" x14ac:dyDescent="0.3">
      <c r="A28876" t="s">
        <v>30333</v>
      </c>
      <c r="B28876" t="s">
        <v>40580</v>
      </c>
      <c r="C28876" t="s">
        <v>9</v>
      </c>
      <c r="D28876">
        <v>43182.90909223687</v>
      </c>
      <c r="E28876">
        <v>0</v>
      </c>
      <c r="F28876">
        <v>69</v>
      </c>
      <c r="G28876">
        <v>3</v>
      </c>
    </row>
    <row r="28877" spans="1:7" x14ac:dyDescent="0.3">
      <c r="A28877" t="s">
        <v>31682</v>
      </c>
      <c r="B28877" t="s">
        <v>40475</v>
      </c>
      <c r="C28877" t="s">
        <v>9</v>
      </c>
      <c r="D28877">
        <v>43201.804692241429</v>
      </c>
      <c r="E28877">
        <v>0</v>
      </c>
      <c r="F28877">
        <v>69</v>
      </c>
      <c r="G28877">
        <v>1</v>
      </c>
    </row>
    <row r="28878" spans="1:7" x14ac:dyDescent="0.3">
      <c r="A28878" t="s">
        <v>32687</v>
      </c>
      <c r="B28878" t="s">
        <v>40837</v>
      </c>
      <c r="C28878" t="s">
        <v>9</v>
      </c>
      <c r="D28878">
        <v>43216.771792245039</v>
      </c>
      <c r="E28878">
        <v>0</v>
      </c>
      <c r="F28878">
        <v>69</v>
      </c>
      <c r="G28878">
        <v>5</v>
      </c>
    </row>
    <row r="28879" spans="1:7" x14ac:dyDescent="0.3">
      <c r="A28879" t="s">
        <v>25936</v>
      </c>
      <c r="B28879" t="s">
        <v>40837</v>
      </c>
      <c r="C28879" t="s">
        <v>9</v>
      </c>
      <c r="D28879">
        <v>43119.500192221574</v>
      </c>
      <c r="E28879">
        <v>0</v>
      </c>
      <c r="F28879">
        <v>69</v>
      </c>
      <c r="G28879">
        <v>5</v>
      </c>
    </row>
    <row r="28880" spans="1:7" x14ac:dyDescent="0.3">
      <c r="A28880" t="s">
        <v>23744</v>
      </c>
      <c r="B28880" t="s">
        <v>40585</v>
      </c>
      <c r="C28880" t="s">
        <v>9</v>
      </c>
      <c r="D28880">
        <v>43087.140992213768</v>
      </c>
      <c r="E28880">
        <v>16.8</v>
      </c>
      <c r="F28880">
        <v>69</v>
      </c>
      <c r="G28880">
        <v>5</v>
      </c>
    </row>
    <row r="28881" spans="1:7" x14ac:dyDescent="0.3">
      <c r="A28881" t="s">
        <v>13490</v>
      </c>
      <c r="B28881" t="s">
        <v>40769</v>
      </c>
      <c r="C28881" t="s">
        <v>9</v>
      </c>
      <c r="D28881">
        <v>43299.802492177019</v>
      </c>
      <c r="E28881">
        <v>0</v>
      </c>
      <c r="F28881">
        <v>69</v>
      </c>
      <c r="G28881">
        <v>4</v>
      </c>
    </row>
    <row r="28882" spans="1:7" x14ac:dyDescent="0.3">
      <c r="A28882" t="s">
        <v>6783</v>
      </c>
      <c r="B28882" t="s">
        <v>40837</v>
      </c>
      <c r="C28882" t="s">
        <v>9</v>
      </c>
      <c r="D28882">
        <v>42836.803392153379</v>
      </c>
      <c r="E28882">
        <v>0</v>
      </c>
      <c r="F28882">
        <v>69</v>
      </c>
      <c r="G28882">
        <v>5</v>
      </c>
    </row>
    <row r="28883" spans="1:7" x14ac:dyDescent="0.3">
      <c r="A28883" t="s">
        <v>21040</v>
      </c>
      <c r="B28883" t="s">
        <v>40769</v>
      </c>
      <c r="C28883" t="s">
        <v>9</v>
      </c>
      <c r="D28883">
        <v>43046.139092203877</v>
      </c>
      <c r="E28883">
        <v>0</v>
      </c>
      <c r="F28883">
        <v>69</v>
      </c>
      <c r="G28883">
        <v>4</v>
      </c>
    </row>
    <row r="28884" spans="1:7" x14ac:dyDescent="0.3">
      <c r="A28884" t="s">
        <v>20919</v>
      </c>
      <c r="B28884" t="s">
        <v>40475</v>
      </c>
      <c r="C28884" t="s">
        <v>9</v>
      </c>
      <c r="D28884">
        <v>43047.189392203407</v>
      </c>
      <c r="E28884">
        <v>0</v>
      </c>
      <c r="F28884">
        <v>69</v>
      </c>
      <c r="G28884">
        <v>3</v>
      </c>
    </row>
    <row r="28885" spans="1:7" x14ac:dyDescent="0.3">
      <c r="A28885" t="s">
        <v>8174</v>
      </c>
      <c r="B28885" t="s">
        <v>40769</v>
      </c>
      <c r="C28885" t="s">
        <v>9</v>
      </c>
      <c r="D28885">
        <v>42857.231592158307</v>
      </c>
      <c r="E28885">
        <v>0</v>
      </c>
      <c r="F28885">
        <v>69</v>
      </c>
      <c r="G28885">
        <v>4</v>
      </c>
    </row>
    <row r="28886" spans="1:7" x14ac:dyDescent="0.3">
      <c r="A28886" t="s">
        <v>12578</v>
      </c>
      <c r="B28886" t="s">
        <v>40475</v>
      </c>
      <c r="C28886" t="s">
        <v>9</v>
      </c>
      <c r="D28886">
        <v>43286.852992173895</v>
      </c>
      <c r="E28886">
        <v>0</v>
      </c>
      <c r="F28886">
        <v>69</v>
      </c>
      <c r="G28886">
        <v>5</v>
      </c>
    </row>
    <row r="28887" spans="1:7" x14ac:dyDescent="0.3">
      <c r="A28887" t="s">
        <v>12290</v>
      </c>
      <c r="B28887" t="s">
        <v>40585</v>
      </c>
      <c r="C28887" t="s">
        <v>9</v>
      </c>
      <c r="D28887">
        <v>42920.701392172894</v>
      </c>
      <c r="E28887">
        <v>16.8</v>
      </c>
      <c r="F28887">
        <v>69</v>
      </c>
      <c r="G28887">
        <v>5</v>
      </c>
    </row>
    <row r="28888" spans="1:7" x14ac:dyDescent="0.3">
      <c r="A28888" t="s">
        <v>24588</v>
      </c>
      <c r="B28888" t="s">
        <v>40769</v>
      </c>
      <c r="C28888" t="s">
        <v>9</v>
      </c>
      <c r="D28888">
        <v>43102.993492216869</v>
      </c>
      <c r="E28888">
        <v>0</v>
      </c>
      <c r="F28888">
        <v>69</v>
      </c>
      <c r="G28888">
        <v>5</v>
      </c>
    </row>
    <row r="28889" spans="1:7" x14ac:dyDescent="0.3">
      <c r="A28889" t="s">
        <v>16862</v>
      </c>
      <c r="B28889" t="s">
        <v>40580</v>
      </c>
      <c r="C28889" t="s">
        <v>9</v>
      </c>
      <c r="D28889">
        <v>42984.13669218892</v>
      </c>
      <c r="E28889">
        <v>0</v>
      </c>
      <c r="F28889">
        <v>69</v>
      </c>
      <c r="G28889">
        <v>5</v>
      </c>
    </row>
    <row r="28890" spans="1:7" x14ac:dyDescent="0.3">
      <c r="A28890" t="s">
        <v>37547</v>
      </c>
      <c r="B28890" t="s">
        <v>40769</v>
      </c>
      <c r="C28890" t="s">
        <v>9</v>
      </c>
      <c r="D28890">
        <v>43287.116192262009</v>
      </c>
      <c r="E28890">
        <v>0</v>
      </c>
      <c r="F28890">
        <v>69</v>
      </c>
      <c r="G28890">
        <v>5</v>
      </c>
    </row>
    <row r="28891" spans="1:7" x14ac:dyDescent="0.3">
      <c r="A28891" t="s">
        <v>30829</v>
      </c>
      <c r="B28891" t="s">
        <v>40646</v>
      </c>
      <c r="C28891" t="s">
        <v>9</v>
      </c>
      <c r="D28891">
        <v>43189.737892238518</v>
      </c>
      <c r="E28891">
        <v>0</v>
      </c>
      <c r="F28891">
        <v>69</v>
      </c>
      <c r="G28891">
        <v>4</v>
      </c>
    </row>
    <row r="28892" spans="1:7" x14ac:dyDescent="0.3">
      <c r="A28892" t="s">
        <v>27664</v>
      </c>
      <c r="B28892" t="s">
        <v>40475</v>
      </c>
      <c r="C28892" t="s">
        <v>9</v>
      </c>
      <c r="D28892">
        <v>43144.506792227607</v>
      </c>
      <c r="E28892">
        <v>0</v>
      </c>
      <c r="F28892">
        <v>69</v>
      </c>
      <c r="G28892">
        <v>2</v>
      </c>
    </row>
    <row r="28893" spans="1:7" x14ac:dyDescent="0.3">
      <c r="A28893" t="s">
        <v>1801</v>
      </c>
      <c r="B28893" t="s">
        <v>40769</v>
      </c>
      <c r="C28893" t="s">
        <v>9</v>
      </c>
      <c r="D28893">
        <v>42762.152192135371</v>
      </c>
      <c r="E28893">
        <v>0</v>
      </c>
      <c r="F28893">
        <v>69</v>
      </c>
      <c r="G28893">
        <v>5</v>
      </c>
    </row>
    <row r="28894" spans="1:7" x14ac:dyDescent="0.3">
      <c r="A28894" t="s">
        <v>20451</v>
      </c>
      <c r="B28894" t="s">
        <v>40646</v>
      </c>
      <c r="C28894" t="s">
        <v>9</v>
      </c>
      <c r="D28894">
        <v>43039.050192201685</v>
      </c>
      <c r="E28894">
        <v>0</v>
      </c>
      <c r="F28894">
        <v>69</v>
      </c>
      <c r="G28894">
        <v>4</v>
      </c>
    </row>
    <row r="28895" spans="1:7" x14ac:dyDescent="0.3">
      <c r="A28895" t="s">
        <v>15534</v>
      </c>
      <c r="B28895" t="s">
        <v>40646</v>
      </c>
      <c r="C28895" t="s">
        <v>9</v>
      </c>
      <c r="D28895">
        <v>42964.513592184187</v>
      </c>
      <c r="E28895">
        <v>0</v>
      </c>
      <c r="F28895">
        <v>69</v>
      </c>
      <c r="G28895">
        <v>1</v>
      </c>
    </row>
    <row r="28896" spans="1:7" x14ac:dyDescent="0.3">
      <c r="A28896" t="s">
        <v>24647</v>
      </c>
      <c r="B28896" t="s">
        <v>40475</v>
      </c>
      <c r="C28896" t="s">
        <v>9</v>
      </c>
      <c r="D28896">
        <v>43104.720992217044</v>
      </c>
      <c r="E28896">
        <v>0</v>
      </c>
      <c r="F28896">
        <v>69</v>
      </c>
      <c r="G28896">
        <v>3</v>
      </c>
    </row>
    <row r="28897" spans="1:7" x14ac:dyDescent="0.3">
      <c r="A28897" t="s">
        <v>22935</v>
      </c>
      <c r="B28897" t="s">
        <v>40837</v>
      </c>
      <c r="C28897" t="s">
        <v>9</v>
      </c>
      <c r="D28897">
        <v>43074.521292210724</v>
      </c>
      <c r="E28897">
        <v>0</v>
      </c>
      <c r="F28897">
        <v>69</v>
      </c>
      <c r="G28897">
        <v>5</v>
      </c>
    </row>
    <row r="28898" spans="1:7" x14ac:dyDescent="0.3">
      <c r="A28898" t="s">
        <v>5631</v>
      </c>
      <c r="B28898" t="s">
        <v>40580</v>
      </c>
      <c r="C28898" t="s">
        <v>9</v>
      </c>
      <c r="D28898">
        <v>42822.905992149303</v>
      </c>
      <c r="E28898">
        <v>0</v>
      </c>
      <c r="F28898">
        <v>69</v>
      </c>
      <c r="G28898">
        <v>5</v>
      </c>
    </row>
    <row r="28899" spans="1:7" x14ac:dyDescent="0.3">
      <c r="A28899" t="s">
        <v>13192</v>
      </c>
      <c r="B28899" t="s">
        <v>40580</v>
      </c>
      <c r="C28899" t="s">
        <v>9</v>
      </c>
      <c r="D28899">
        <v>42930.815792176058</v>
      </c>
      <c r="E28899">
        <v>0</v>
      </c>
      <c r="F28899">
        <v>69</v>
      </c>
      <c r="G28899">
        <v>5</v>
      </c>
    </row>
    <row r="28900" spans="1:7" x14ac:dyDescent="0.3">
      <c r="A28900" t="s">
        <v>4726</v>
      </c>
      <c r="B28900" t="s">
        <v>40475</v>
      </c>
      <c r="C28900" t="s">
        <v>9</v>
      </c>
      <c r="D28900">
        <v>42808.034992145956</v>
      </c>
      <c r="E28900">
        <v>0</v>
      </c>
      <c r="F28900">
        <v>69</v>
      </c>
      <c r="G28900">
        <v>4</v>
      </c>
    </row>
    <row r="28901" spans="1:7" x14ac:dyDescent="0.3">
      <c r="A28901" t="s">
        <v>11622</v>
      </c>
      <c r="B28901" t="s">
        <v>40585</v>
      </c>
      <c r="C28901" t="s">
        <v>9</v>
      </c>
      <c r="D28901">
        <v>42907.865592170521</v>
      </c>
      <c r="E28901">
        <v>16.8</v>
      </c>
      <c r="F28901">
        <v>69</v>
      </c>
      <c r="G28901">
        <v>5</v>
      </c>
    </row>
    <row r="28902" spans="1:7" x14ac:dyDescent="0.3">
      <c r="A28902" t="s">
        <v>18870</v>
      </c>
      <c r="B28902" t="s">
        <v>40585</v>
      </c>
      <c r="C28902" t="s">
        <v>9</v>
      </c>
      <c r="D28902">
        <v>43013.139692195917</v>
      </c>
      <c r="E28902">
        <v>16.8</v>
      </c>
      <c r="F28902">
        <v>69</v>
      </c>
      <c r="G28902">
        <v>4</v>
      </c>
    </row>
    <row r="28903" spans="1:7" x14ac:dyDescent="0.3">
      <c r="A28903" t="s">
        <v>38100</v>
      </c>
      <c r="B28903" t="s">
        <v>40647</v>
      </c>
      <c r="C28903" t="s">
        <v>9</v>
      </c>
      <c r="D28903">
        <v>43299.409692264009</v>
      </c>
      <c r="E28903">
        <v>0</v>
      </c>
      <c r="F28903">
        <v>69</v>
      </c>
      <c r="G28903">
        <v>5</v>
      </c>
    </row>
    <row r="28904" spans="1:7" x14ac:dyDescent="0.3">
      <c r="A28904" t="s">
        <v>7458</v>
      </c>
      <c r="B28904" t="s">
        <v>40647</v>
      </c>
      <c r="C28904" t="s">
        <v>9</v>
      </c>
      <c r="D28904">
        <v>42846.959292155829</v>
      </c>
      <c r="E28904">
        <v>0</v>
      </c>
      <c r="F28904">
        <v>69</v>
      </c>
      <c r="G28904">
        <v>4</v>
      </c>
    </row>
    <row r="28905" spans="1:7" x14ac:dyDescent="0.3">
      <c r="A28905" t="s">
        <v>29355</v>
      </c>
      <c r="B28905" t="s">
        <v>40837</v>
      </c>
      <c r="C28905" t="s">
        <v>9</v>
      </c>
      <c r="D28905">
        <v>43168.262092233337</v>
      </c>
      <c r="E28905">
        <v>0</v>
      </c>
      <c r="F28905">
        <v>69</v>
      </c>
      <c r="G28905">
        <v>5</v>
      </c>
    </row>
    <row r="28906" spans="1:7" x14ac:dyDescent="0.3">
      <c r="A28906" t="s">
        <v>20474</v>
      </c>
      <c r="B28906" t="s">
        <v>40647</v>
      </c>
      <c r="C28906" t="s">
        <v>9</v>
      </c>
      <c r="D28906">
        <v>43040.370292201762</v>
      </c>
      <c r="E28906">
        <v>0</v>
      </c>
      <c r="F28906">
        <v>69</v>
      </c>
      <c r="G28906">
        <v>5</v>
      </c>
    </row>
    <row r="28907" spans="1:7" x14ac:dyDescent="0.3">
      <c r="A28907" t="s">
        <v>5052</v>
      </c>
      <c r="B28907" t="s">
        <v>40585</v>
      </c>
      <c r="C28907" t="s">
        <v>9</v>
      </c>
      <c r="D28907">
        <v>43180.282692147222</v>
      </c>
      <c r="E28907">
        <v>16.8</v>
      </c>
      <c r="F28907">
        <v>69</v>
      </c>
      <c r="G28907">
        <v>4</v>
      </c>
    </row>
    <row r="28908" spans="1:7" x14ac:dyDescent="0.3">
      <c r="A28908" t="s">
        <v>37929</v>
      </c>
      <c r="B28908" t="s">
        <v>40580</v>
      </c>
      <c r="C28908" t="s">
        <v>9</v>
      </c>
      <c r="D28908">
        <v>43293.023492263434</v>
      </c>
      <c r="E28908">
        <v>0</v>
      </c>
      <c r="F28908">
        <v>69</v>
      </c>
      <c r="G28908">
        <v>5</v>
      </c>
    </row>
    <row r="28909" spans="1:7" x14ac:dyDescent="0.3">
      <c r="A28909" t="s">
        <v>19138</v>
      </c>
      <c r="B28909" t="s">
        <v>40647</v>
      </c>
      <c r="C28909" t="s">
        <v>9</v>
      </c>
      <c r="D28909">
        <v>43020.88389219682</v>
      </c>
      <c r="E28909">
        <v>0</v>
      </c>
      <c r="F28909">
        <v>69</v>
      </c>
      <c r="G28909">
        <v>4</v>
      </c>
    </row>
    <row r="28910" spans="1:7" x14ac:dyDescent="0.3">
      <c r="A28910" t="s">
        <v>17700</v>
      </c>
      <c r="B28910" t="s">
        <v>40647</v>
      </c>
      <c r="C28910" t="s">
        <v>9</v>
      </c>
      <c r="D28910">
        <v>42996.310192191857</v>
      </c>
      <c r="E28910">
        <v>0</v>
      </c>
      <c r="F28910">
        <v>69</v>
      </c>
      <c r="G28910">
        <v>5</v>
      </c>
    </row>
    <row r="28911" spans="1:7" x14ac:dyDescent="0.3">
      <c r="A28911" t="s">
        <v>34579</v>
      </c>
      <c r="B28911" t="s">
        <v>40475</v>
      </c>
      <c r="C28911" t="s">
        <v>9</v>
      </c>
      <c r="D28911">
        <v>43244.232492251664</v>
      </c>
      <c r="E28911">
        <v>0</v>
      </c>
      <c r="F28911">
        <v>69</v>
      </c>
      <c r="G28911">
        <v>3</v>
      </c>
    </row>
    <row r="28912" spans="1:7" x14ac:dyDescent="0.3">
      <c r="A28912" t="s">
        <v>14699</v>
      </c>
      <c r="B28912" t="s">
        <v>40580</v>
      </c>
      <c r="C28912" t="s">
        <v>9</v>
      </c>
      <c r="D28912">
        <v>42954.582592181308</v>
      </c>
      <c r="E28912">
        <v>0</v>
      </c>
      <c r="F28912">
        <v>69</v>
      </c>
      <c r="G28912">
        <v>5</v>
      </c>
    </row>
    <row r="28913" spans="1:7" x14ac:dyDescent="0.3">
      <c r="A28913" t="s">
        <v>8806</v>
      </c>
      <c r="B28913" t="s">
        <v>40769</v>
      </c>
      <c r="C28913" t="s">
        <v>9</v>
      </c>
      <c r="D28913">
        <v>42866.349592160506</v>
      </c>
      <c r="E28913">
        <v>0</v>
      </c>
      <c r="F28913">
        <v>69</v>
      </c>
      <c r="G28913">
        <v>5</v>
      </c>
    </row>
    <row r="28914" spans="1:7" x14ac:dyDescent="0.3">
      <c r="A28914" t="s">
        <v>11195</v>
      </c>
      <c r="B28914" t="s">
        <v>40647</v>
      </c>
      <c r="C28914" t="s">
        <v>9</v>
      </c>
      <c r="D28914">
        <v>43266.1434921689</v>
      </c>
      <c r="E28914">
        <v>0</v>
      </c>
      <c r="F28914">
        <v>69</v>
      </c>
      <c r="G28914">
        <v>4</v>
      </c>
    </row>
    <row r="28915" spans="1:7" x14ac:dyDescent="0.3">
      <c r="A28915" t="s">
        <v>12924</v>
      </c>
      <c r="B28915" t="s">
        <v>40837</v>
      </c>
      <c r="C28915" t="s">
        <v>9</v>
      </c>
      <c r="D28915">
        <v>42926.567192175033</v>
      </c>
      <c r="E28915">
        <v>0</v>
      </c>
      <c r="F28915">
        <v>69</v>
      </c>
      <c r="G28915">
        <v>4</v>
      </c>
    </row>
    <row r="28916" spans="1:7" x14ac:dyDescent="0.3">
      <c r="A28916" t="s">
        <v>17628</v>
      </c>
      <c r="B28916" t="s">
        <v>40647</v>
      </c>
      <c r="C28916" t="s">
        <v>9</v>
      </c>
      <c r="D28916">
        <v>42997.281992191609</v>
      </c>
      <c r="E28916">
        <v>0</v>
      </c>
      <c r="F28916">
        <v>69</v>
      </c>
      <c r="G28916">
        <v>5</v>
      </c>
    </row>
    <row r="28917" spans="1:7" x14ac:dyDescent="0.3">
      <c r="A28917" t="s">
        <v>39799</v>
      </c>
      <c r="B28917" t="s">
        <v>40585</v>
      </c>
      <c r="C28917" t="s">
        <v>9</v>
      </c>
      <c r="D28917">
        <v>43321.24079227024</v>
      </c>
      <c r="E28917">
        <v>16.8</v>
      </c>
      <c r="F28917">
        <v>69</v>
      </c>
      <c r="G28917">
        <v>4</v>
      </c>
    </row>
    <row r="28918" spans="1:7" x14ac:dyDescent="0.3">
      <c r="A28918" t="s">
        <v>2231</v>
      </c>
      <c r="B28918" t="s">
        <v>40647</v>
      </c>
      <c r="C28918" t="s">
        <v>9</v>
      </c>
      <c r="D28918">
        <v>43133.922792137004</v>
      </c>
      <c r="E28918">
        <v>69</v>
      </c>
      <c r="F28918">
        <v>69</v>
      </c>
      <c r="G28918">
        <v>5</v>
      </c>
    </row>
    <row r="28919" spans="1:7" x14ac:dyDescent="0.3">
      <c r="A28919" t="s">
        <v>38277</v>
      </c>
      <c r="B28919" t="s">
        <v>40585</v>
      </c>
      <c r="C28919" t="s">
        <v>9</v>
      </c>
      <c r="D28919">
        <v>43298.339092264716</v>
      </c>
      <c r="E28919">
        <v>16.8</v>
      </c>
      <c r="F28919">
        <v>69</v>
      </c>
      <c r="G28919">
        <v>1</v>
      </c>
    </row>
    <row r="28920" spans="1:7" x14ac:dyDescent="0.3">
      <c r="A28920" t="s">
        <v>25829</v>
      </c>
      <c r="B28920" t="s">
        <v>40646</v>
      </c>
      <c r="C28920" t="s">
        <v>9</v>
      </c>
      <c r="D28920">
        <v>43118.151892221249</v>
      </c>
      <c r="E28920">
        <v>0</v>
      </c>
      <c r="F28920">
        <v>69</v>
      </c>
      <c r="G28920">
        <v>5</v>
      </c>
    </row>
    <row r="28921" spans="1:7" x14ac:dyDescent="0.3">
      <c r="A28921" t="s">
        <v>16254</v>
      </c>
      <c r="B28921" t="s">
        <v>40580</v>
      </c>
      <c r="C28921" t="s">
        <v>9</v>
      </c>
      <c r="D28921">
        <v>42975.135092186749</v>
      </c>
      <c r="E28921">
        <v>0</v>
      </c>
      <c r="F28921">
        <v>69</v>
      </c>
      <c r="G28921">
        <v>5</v>
      </c>
    </row>
    <row r="28922" spans="1:7" x14ac:dyDescent="0.3">
      <c r="A28922" t="s">
        <v>16552</v>
      </c>
      <c r="B28922" t="s">
        <v>40647</v>
      </c>
      <c r="C28922" t="s">
        <v>9</v>
      </c>
      <c r="D28922">
        <v>42979.567992187818</v>
      </c>
      <c r="E28922">
        <v>0</v>
      </c>
      <c r="F28922">
        <v>69</v>
      </c>
      <c r="G28922">
        <v>5</v>
      </c>
    </row>
    <row r="28923" spans="1:7" x14ac:dyDescent="0.3">
      <c r="A28923" t="s">
        <v>37386</v>
      </c>
      <c r="B28923" t="s">
        <v>40647</v>
      </c>
      <c r="C28923" t="s">
        <v>9</v>
      </c>
      <c r="D28923">
        <v>43284.904592261475</v>
      </c>
      <c r="E28923">
        <v>0</v>
      </c>
      <c r="F28923">
        <v>69</v>
      </c>
      <c r="G28923">
        <v>5</v>
      </c>
    </row>
    <row r="28924" spans="1:7" x14ac:dyDescent="0.3">
      <c r="A28924" t="s">
        <v>37976</v>
      </c>
      <c r="B28924" t="s">
        <v>40837</v>
      </c>
      <c r="C28924" t="s">
        <v>9</v>
      </c>
      <c r="D28924">
        <v>43293.760692263611</v>
      </c>
      <c r="E28924">
        <v>0</v>
      </c>
      <c r="F28924">
        <v>69</v>
      </c>
      <c r="G28924">
        <v>5</v>
      </c>
    </row>
    <row r="28925" spans="1:7" x14ac:dyDescent="0.3">
      <c r="A28925" t="s">
        <v>11844</v>
      </c>
      <c r="B28925" t="s">
        <v>40475</v>
      </c>
      <c r="C28925" t="s">
        <v>9</v>
      </c>
      <c r="D28925">
        <v>43277.988992171275</v>
      </c>
      <c r="E28925">
        <v>0</v>
      </c>
      <c r="F28925">
        <v>69</v>
      </c>
      <c r="G28925">
        <v>5</v>
      </c>
    </row>
    <row r="28926" spans="1:7" x14ac:dyDescent="0.3">
      <c r="A28926" t="s">
        <v>9942</v>
      </c>
      <c r="B28926" t="s">
        <v>40769</v>
      </c>
      <c r="C28926" t="s">
        <v>9</v>
      </c>
      <c r="D28926">
        <v>42885.994792164522</v>
      </c>
      <c r="E28926">
        <v>0</v>
      </c>
      <c r="F28926">
        <v>69</v>
      </c>
      <c r="G28926">
        <v>4</v>
      </c>
    </row>
    <row r="28927" spans="1:7" x14ac:dyDescent="0.3">
      <c r="A28927" t="s">
        <v>34413</v>
      </c>
      <c r="B28927" t="s">
        <v>40580</v>
      </c>
      <c r="C28927" t="s">
        <v>9</v>
      </c>
      <c r="D28927">
        <v>43241.962692251116</v>
      </c>
      <c r="E28927">
        <v>0</v>
      </c>
      <c r="F28927">
        <v>69</v>
      </c>
      <c r="G28927">
        <v>3</v>
      </c>
    </row>
    <row r="28928" spans="1:7" x14ac:dyDescent="0.3">
      <c r="A28928" t="s">
        <v>19207</v>
      </c>
      <c r="B28928" t="s">
        <v>40585</v>
      </c>
      <c r="C28928" t="s">
        <v>9</v>
      </c>
      <c r="D28928">
        <v>43017.882992197061</v>
      </c>
      <c r="E28928">
        <v>0</v>
      </c>
      <c r="F28928">
        <v>69</v>
      </c>
      <c r="G28928">
        <v>1</v>
      </c>
    </row>
    <row r="28929" spans="1:7" x14ac:dyDescent="0.3">
      <c r="A28929" t="s">
        <v>18847</v>
      </c>
      <c r="B28929" t="s">
        <v>40647</v>
      </c>
      <c r="C28929" t="s">
        <v>9</v>
      </c>
      <c r="D28929">
        <v>43012.809892195837</v>
      </c>
      <c r="E28929">
        <v>0</v>
      </c>
      <c r="F28929">
        <v>69</v>
      </c>
      <c r="G28929">
        <v>5</v>
      </c>
    </row>
    <row r="28930" spans="1:7" x14ac:dyDescent="0.3">
      <c r="A28930" t="s">
        <v>37421</v>
      </c>
      <c r="B28930" t="s">
        <v>40647</v>
      </c>
      <c r="C28930" t="s">
        <v>9</v>
      </c>
      <c r="D28930">
        <v>43285.37989226159</v>
      </c>
      <c r="E28930">
        <v>0</v>
      </c>
      <c r="F28930">
        <v>69</v>
      </c>
      <c r="G28930">
        <v>5</v>
      </c>
    </row>
    <row r="28931" spans="1:7" x14ac:dyDescent="0.3">
      <c r="A28931" t="s">
        <v>3700</v>
      </c>
      <c r="B28931" t="s">
        <v>40837</v>
      </c>
      <c r="C28931" t="s">
        <v>9</v>
      </c>
      <c r="D28931">
        <v>42790.718692142262</v>
      </c>
      <c r="E28931">
        <v>0</v>
      </c>
      <c r="F28931">
        <v>69</v>
      </c>
      <c r="G28931">
        <v>5</v>
      </c>
    </row>
    <row r="28932" spans="1:7" x14ac:dyDescent="0.3">
      <c r="A28932" t="s">
        <v>12667</v>
      </c>
      <c r="B28932" t="s">
        <v>40647</v>
      </c>
      <c r="C28932" t="s">
        <v>9</v>
      </c>
      <c r="D28932">
        <v>42923.230392174228</v>
      </c>
      <c r="E28932">
        <v>0</v>
      </c>
      <c r="F28932">
        <v>69</v>
      </c>
      <c r="G28932">
        <v>5</v>
      </c>
    </row>
    <row r="28933" spans="1:7" x14ac:dyDescent="0.3">
      <c r="A28933" t="s">
        <v>28962</v>
      </c>
      <c r="B28933" t="s">
        <v>40580</v>
      </c>
      <c r="C28933" t="s">
        <v>9</v>
      </c>
      <c r="D28933">
        <v>43167.237492232125</v>
      </c>
      <c r="E28933">
        <v>0</v>
      </c>
      <c r="F28933">
        <v>69</v>
      </c>
      <c r="G28933">
        <v>5</v>
      </c>
    </row>
    <row r="28934" spans="1:7" x14ac:dyDescent="0.3">
      <c r="A28934" t="s">
        <v>28998</v>
      </c>
      <c r="B28934" t="s">
        <v>40580</v>
      </c>
      <c r="C28934" t="s">
        <v>9</v>
      </c>
      <c r="D28934">
        <v>43166.780692232256</v>
      </c>
      <c r="E28934">
        <v>0</v>
      </c>
      <c r="F28934">
        <v>69</v>
      </c>
      <c r="G28934">
        <v>5</v>
      </c>
    </row>
    <row r="28935" spans="1:7" x14ac:dyDescent="0.3">
      <c r="A28935" t="s">
        <v>16599</v>
      </c>
      <c r="B28935" t="s">
        <v>40475</v>
      </c>
      <c r="C28935" t="s">
        <v>9</v>
      </c>
      <c r="D28935">
        <v>42982.314892187998</v>
      </c>
      <c r="E28935">
        <v>0</v>
      </c>
      <c r="F28935">
        <v>69</v>
      </c>
      <c r="G28935">
        <v>5</v>
      </c>
    </row>
    <row r="28936" spans="1:7" x14ac:dyDescent="0.3">
      <c r="A28936" t="s">
        <v>30925</v>
      </c>
      <c r="B28936" t="s">
        <v>40475</v>
      </c>
      <c r="C28936" t="s">
        <v>9</v>
      </c>
      <c r="D28936">
        <v>43195.154092238859</v>
      </c>
      <c r="E28936">
        <v>0</v>
      </c>
      <c r="F28936">
        <v>69</v>
      </c>
      <c r="G28936">
        <v>5</v>
      </c>
    </row>
    <row r="28937" spans="1:7" x14ac:dyDescent="0.3">
      <c r="A28937" t="s">
        <v>37379</v>
      </c>
      <c r="B28937" t="s">
        <v>40647</v>
      </c>
      <c r="C28937" t="s">
        <v>9</v>
      </c>
      <c r="D28937">
        <v>43284.807592261452</v>
      </c>
      <c r="E28937">
        <v>0</v>
      </c>
      <c r="F28937">
        <v>69</v>
      </c>
      <c r="G28937">
        <v>5</v>
      </c>
    </row>
    <row r="28938" spans="1:7" x14ac:dyDescent="0.3">
      <c r="A28938" t="s">
        <v>9681</v>
      </c>
      <c r="B28938" t="s">
        <v>40647</v>
      </c>
      <c r="C28938" t="s">
        <v>9</v>
      </c>
      <c r="D28938">
        <v>42879.308792163632</v>
      </c>
      <c r="E28938">
        <v>0</v>
      </c>
      <c r="F28938">
        <v>69</v>
      </c>
      <c r="G28938">
        <v>5</v>
      </c>
    </row>
    <row r="28939" spans="1:7" x14ac:dyDescent="0.3">
      <c r="A28939" t="s">
        <v>907</v>
      </c>
      <c r="B28939" t="s">
        <v>40647</v>
      </c>
      <c r="C28939" t="s">
        <v>9</v>
      </c>
      <c r="D28939">
        <v>42753.522792132324</v>
      </c>
      <c r="E28939">
        <v>0</v>
      </c>
      <c r="F28939">
        <v>69</v>
      </c>
      <c r="G28939">
        <v>5</v>
      </c>
    </row>
    <row r="28940" spans="1:7" x14ac:dyDescent="0.3">
      <c r="A28940" t="s">
        <v>32034</v>
      </c>
      <c r="B28940" t="s">
        <v>40647</v>
      </c>
      <c r="C28940" t="s">
        <v>9</v>
      </c>
      <c r="D28940">
        <v>43207.411292242781</v>
      </c>
      <c r="E28940">
        <v>0</v>
      </c>
      <c r="F28940">
        <v>69</v>
      </c>
      <c r="G28940">
        <v>4</v>
      </c>
    </row>
    <row r="28941" spans="1:7" x14ac:dyDescent="0.3">
      <c r="A28941" t="s">
        <v>38807</v>
      </c>
      <c r="B28941" t="s">
        <v>40769</v>
      </c>
      <c r="C28941" t="s">
        <v>9</v>
      </c>
      <c r="D28941">
        <v>43306.341592266646</v>
      </c>
      <c r="E28941">
        <v>0</v>
      </c>
      <c r="F28941">
        <v>69</v>
      </c>
      <c r="G28941">
        <v>5</v>
      </c>
    </row>
    <row r="28942" spans="1:7" x14ac:dyDescent="0.3">
      <c r="A28942" t="s">
        <v>9013</v>
      </c>
      <c r="B28942" t="s">
        <v>40580</v>
      </c>
      <c r="C28942" t="s">
        <v>9</v>
      </c>
      <c r="D28942">
        <v>42872.492392161264</v>
      </c>
      <c r="E28942">
        <v>0</v>
      </c>
      <c r="F28942">
        <v>69</v>
      </c>
      <c r="G28942">
        <v>3</v>
      </c>
    </row>
    <row r="28943" spans="1:7" x14ac:dyDescent="0.3">
      <c r="A28943" t="s">
        <v>10091</v>
      </c>
      <c r="B28943" t="s">
        <v>40585</v>
      </c>
      <c r="C28943" t="s">
        <v>9</v>
      </c>
      <c r="D28943">
        <v>42885.410092165104</v>
      </c>
      <c r="E28943">
        <v>16.8</v>
      </c>
      <c r="F28943">
        <v>69</v>
      </c>
      <c r="G28943">
        <v>5</v>
      </c>
    </row>
    <row r="28944" spans="1:7" x14ac:dyDescent="0.3">
      <c r="A28944" t="s">
        <v>2879</v>
      </c>
      <c r="B28944" t="s">
        <v>40647</v>
      </c>
      <c r="C28944" t="s">
        <v>9</v>
      </c>
      <c r="D28944">
        <v>43143.583992139334</v>
      </c>
      <c r="E28944">
        <v>0</v>
      </c>
      <c r="F28944">
        <v>69</v>
      </c>
      <c r="G28944">
        <v>4</v>
      </c>
    </row>
    <row r="28945" spans="1:7" x14ac:dyDescent="0.3">
      <c r="A28945" t="s">
        <v>30765</v>
      </c>
      <c r="B28945" t="s">
        <v>40585</v>
      </c>
      <c r="C28945" t="s">
        <v>9</v>
      </c>
      <c r="D28945">
        <v>43188.641792238253</v>
      </c>
      <c r="E28945">
        <v>16.8</v>
      </c>
      <c r="F28945">
        <v>69</v>
      </c>
      <c r="G28945">
        <v>1</v>
      </c>
    </row>
    <row r="28946" spans="1:7" x14ac:dyDescent="0.3">
      <c r="A28946" t="s">
        <v>33867</v>
      </c>
      <c r="B28946" t="s">
        <v>40475</v>
      </c>
      <c r="C28946" t="s">
        <v>9</v>
      </c>
      <c r="D28946">
        <v>43234.076592249214</v>
      </c>
      <c r="E28946">
        <v>0</v>
      </c>
      <c r="F28946">
        <v>69</v>
      </c>
      <c r="G28946">
        <v>5</v>
      </c>
    </row>
    <row r="28947" spans="1:7" x14ac:dyDescent="0.3">
      <c r="A28947" t="s">
        <v>25496</v>
      </c>
      <c r="B28947" t="s">
        <v>40580</v>
      </c>
      <c r="C28947" t="s">
        <v>9</v>
      </c>
      <c r="D28947">
        <v>43116.26309222007</v>
      </c>
      <c r="E28947">
        <v>0</v>
      </c>
      <c r="F28947">
        <v>69</v>
      </c>
      <c r="G28947">
        <v>4</v>
      </c>
    </row>
    <row r="28948" spans="1:7" x14ac:dyDescent="0.3">
      <c r="A28948" t="s">
        <v>13359</v>
      </c>
      <c r="B28948" t="s">
        <v>40646</v>
      </c>
      <c r="C28948" t="s">
        <v>9</v>
      </c>
      <c r="D28948">
        <v>42933.095292176607</v>
      </c>
      <c r="E28948">
        <v>0</v>
      </c>
      <c r="F28948">
        <v>69</v>
      </c>
      <c r="G28948">
        <v>3</v>
      </c>
    </row>
    <row r="28949" spans="1:7" x14ac:dyDescent="0.3">
      <c r="A28949" t="s">
        <v>23460</v>
      </c>
      <c r="B28949" t="s">
        <v>40646</v>
      </c>
      <c r="C28949" t="s">
        <v>9</v>
      </c>
      <c r="D28949">
        <v>43082.562592212664</v>
      </c>
      <c r="E28949">
        <v>0</v>
      </c>
      <c r="F28949">
        <v>69</v>
      </c>
      <c r="G28949">
        <v>4</v>
      </c>
    </row>
    <row r="28950" spans="1:7" x14ac:dyDescent="0.3">
      <c r="A28950" t="s">
        <v>2574</v>
      </c>
      <c r="B28950" t="s">
        <v>40769</v>
      </c>
      <c r="C28950" t="s">
        <v>9</v>
      </c>
      <c r="D28950">
        <v>43138.8794921382</v>
      </c>
      <c r="E28950">
        <v>0</v>
      </c>
      <c r="F28950">
        <v>69</v>
      </c>
      <c r="G28950">
        <v>5</v>
      </c>
    </row>
    <row r="28951" spans="1:7" x14ac:dyDescent="0.3">
      <c r="A28951" t="s">
        <v>7383</v>
      </c>
      <c r="B28951" t="s">
        <v>40769</v>
      </c>
      <c r="C28951" t="s">
        <v>9</v>
      </c>
      <c r="D28951">
        <v>42846.028092155604</v>
      </c>
      <c r="E28951">
        <v>0</v>
      </c>
      <c r="F28951">
        <v>69</v>
      </c>
      <c r="G28951">
        <v>1</v>
      </c>
    </row>
    <row r="28952" spans="1:7" x14ac:dyDescent="0.3">
      <c r="A28952" t="s">
        <v>8048</v>
      </c>
      <c r="B28952" t="s">
        <v>40475</v>
      </c>
      <c r="C28952" t="s">
        <v>9</v>
      </c>
      <c r="D28952">
        <v>42859.388592157862</v>
      </c>
      <c r="E28952">
        <v>0</v>
      </c>
      <c r="F28952">
        <v>69</v>
      </c>
      <c r="G28952">
        <v>5</v>
      </c>
    </row>
    <row r="28953" spans="1:7" x14ac:dyDescent="0.3">
      <c r="A28953" t="s">
        <v>34069</v>
      </c>
      <c r="B28953" t="s">
        <v>40769</v>
      </c>
      <c r="C28953" t="s">
        <v>9</v>
      </c>
      <c r="D28953">
        <v>43236.957492249909</v>
      </c>
      <c r="E28953">
        <v>0</v>
      </c>
      <c r="F28953">
        <v>69</v>
      </c>
      <c r="G28953">
        <v>5</v>
      </c>
    </row>
    <row r="28954" spans="1:7" x14ac:dyDescent="0.3">
      <c r="A28954" t="s">
        <v>3921</v>
      </c>
      <c r="B28954" t="s">
        <v>40647</v>
      </c>
      <c r="C28954" t="s">
        <v>9</v>
      </c>
      <c r="D28954">
        <v>42794.346492143137</v>
      </c>
      <c r="E28954">
        <v>0</v>
      </c>
      <c r="F28954">
        <v>69</v>
      </c>
      <c r="G28954">
        <v>5</v>
      </c>
    </row>
    <row r="28955" spans="1:7" x14ac:dyDescent="0.3">
      <c r="A28955" t="s">
        <v>6362</v>
      </c>
      <c r="B28955" t="s">
        <v>40647</v>
      </c>
      <c r="C28955" t="s">
        <v>9</v>
      </c>
      <c r="D28955">
        <v>42830.566292151874</v>
      </c>
      <c r="E28955">
        <v>0</v>
      </c>
      <c r="F28955">
        <v>69</v>
      </c>
      <c r="G28955">
        <v>5</v>
      </c>
    </row>
    <row r="28956" spans="1:7" x14ac:dyDescent="0.3">
      <c r="A28956" t="s">
        <v>31952</v>
      </c>
      <c r="B28956" t="s">
        <v>40585</v>
      </c>
      <c r="C28956" t="s">
        <v>9</v>
      </c>
      <c r="D28956">
        <v>43207.66529224236</v>
      </c>
      <c r="E28956">
        <v>16.8</v>
      </c>
      <c r="F28956">
        <v>69</v>
      </c>
      <c r="G28956">
        <v>5</v>
      </c>
    </row>
    <row r="28957" spans="1:7" x14ac:dyDescent="0.3">
      <c r="A28957" t="s">
        <v>7232</v>
      </c>
      <c r="B28957" t="s">
        <v>40475</v>
      </c>
      <c r="C28957" t="s">
        <v>9</v>
      </c>
      <c r="D28957">
        <v>42844.039592155124</v>
      </c>
      <c r="E28957">
        <v>0</v>
      </c>
      <c r="F28957">
        <v>69</v>
      </c>
      <c r="G28957">
        <v>4</v>
      </c>
    </row>
    <row r="28958" spans="1:7" x14ac:dyDescent="0.3">
      <c r="A28958" t="s">
        <v>29052</v>
      </c>
      <c r="B28958" t="s">
        <v>40646</v>
      </c>
      <c r="C28958" t="s">
        <v>9</v>
      </c>
      <c r="D28958">
        <v>43164.488792232427</v>
      </c>
      <c r="E28958">
        <v>0</v>
      </c>
      <c r="F28958">
        <v>69</v>
      </c>
      <c r="G28958">
        <v>4</v>
      </c>
    </row>
    <row r="28959" spans="1:7" x14ac:dyDescent="0.3">
      <c r="A28959" t="s">
        <v>5554</v>
      </c>
      <c r="B28959" t="s">
        <v>40837</v>
      </c>
      <c r="C28959" t="s">
        <v>9</v>
      </c>
      <c r="D28959">
        <v>42818.334592148924</v>
      </c>
      <c r="E28959">
        <v>0</v>
      </c>
      <c r="F28959">
        <v>69</v>
      </c>
      <c r="G28959">
        <v>5</v>
      </c>
    </row>
    <row r="28960" spans="1:7" x14ac:dyDescent="0.3">
      <c r="A28960" t="s">
        <v>15815</v>
      </c>
      <c r="B28960" t="s">
        <v>40646</v>
      </c>
      <c r="C28960" t="s">
        <v>9</v>
      </c>
      <c r="D28960">
        <v>42968.781592185216</v>
      </c>
      <c r="E28960">
        <v>0</v>
      </c>
      <c r="F28960">
        <v>69</v>
      </c>
      <c r="G28960">
        <v>3</v>
      </c>
    </row>
    <row r="28961" spans="1:7" x14ac:dyDescent="0.3">
      <c r="A28961" t="s">
        <v>20101</v>
      </c>
      <c r="B28961" t="s">
        <v>40580</v>
      </c>
      <c r="C28961" t="s">
        <v>9</v>
      </c>
      <c r="D28961">
        <v>43031.753992200407</v>
      </c>
      <c r="E28961">
        <v>0</v>
      </c>
      <c r="F28961">
        <v>69</v>
      </c>
      <c r="G28961">
        <v>1</v>
      </c>
    </row>
    <row r="28962" spans="1:7" x14ac:dyDescent="0.3">
      <c r="A28962" t="s">
        <v>39575</v>
      </c>
      <c r="B28962" t="s">
        <v>40837</v>
      </c>
      <c r="C28962" t="s">
        <v>9</v>
      </c>
      <c r="D28962">
        <v>43321.768192269403</v>
      </c>
      <c r="E28962">
        <v>0</v>
      </c>
      <c r="F28962">
        <v>69</v>
      </c>
      <c r="G28962">
        <v>5</v>
      </c>
    </row>
    <row r="28963" spans="1:7" x14ac:dyDescent="0.3">
      <c r="A28963" t="s">
        <v>26073</v>
      </c>
      <c r="B28963" t="s">
        <v>40837</v>
      </c>
      <c r="C28963" t="s">
        <v>9</v>
      </c>
      <c r="D28963">
        <v>43124.372292222026</v>
      </c>
      <c r="E28963">
        <v>0</v>
      </c>
      <c r="F28963">
        <v>69</v>
      </c>
      <c r="G28963">
        <v>3</v>
      </c>
    </row>
    <row r="28964" spans="1:7" x14ac:dyDescent="0.3">
      <c r="A28964" t="s">
        <v>7949</v>
      </c>
      <c r="B28964" t="s">
        <v>40580</v>
      </c>
      <c r="C28964" t="s">
        <v>9</v>
      </c>
      <c r="D28964">
        <v>43222.13729215756</v>
      </c>
      <c r="E28964">
        <v>0</v>
      </c>
      <c r="F28964">
        <v>69</v>
      </c>
      <c r="G28964">
        <v>5</v>
      </c>
    </row>
    <row r="28965" spans="1:7" x14ac:dyDescent="0.3">
      <c r="A28965" t="s">
        <v>26718</v>
      </c>
      <c r="B28965" t="s">
        <v>40837</v>
      </c>
      <c r="C28965" t="s">
        <v>9</v>
      </c>
      <c r="D28965">
        <v>43130.470892224221</v>
      </c>
      <c r="E28965">
        <v>0</v>
      </c>
      <c r="F28965">
        <v>69</v>
      </c>
      <c r="G28965">
        <v>3</v>
      </c>
    </row>
    <row r="28966" spans="1:7" x14ac:dyDescent="0.3">
      <c r="A28966" t="s">
        <v>27921</v>
      </c>
      <c r="B28966" t="s">
        <v>40646</v>
      </c>
      <c r="C28966" t="s">
        <v>9</v>
      </c>
      <c r="D28966">
        <v>43151.270392228515</v>
      </c>
      <c r="E28966">
        <v>0</v>
      </c>
      <c r="F28966">
        <v>69</v>
      </c>
      <c r="G28966">
        <v>5</v>
      </c>
    </row>
    <row r="28967" spans="1:7" x14ac:dyDescent="0.3">
      <c r="A28967" t="s">
        <v>19133</v>
      </c>
      <c r="B28967" t="s">
        <v>40475</v>
      </c>
      <c r="C28967" t="s">
        <v>9</v>
      </c>
      <c r="D28967">
        <v>43019.825692196806</v>
      </c>
      <c r="E28967">
        <v>0</v>
      </c>
      <c r="F28967">
        <v>69</v>
      </c>
      <c r="G28967">
        <v>5</v>
      </c>
    </row>
    <row r="28968" spans="1:7" x14ac:dyDescent="0.3">
      <c r="A28968" t="s">
        <v>19749</v>
      </c>
      <c r="B28968" t="s">
        <v>40646</v>
      </c>
      <c r="C28968" t="s">
        <v>9</v>
      </c>
      <c r="D28968">
        <v>43026.428692199122</v>
      </c>
      <c r="E28968">
        <v>0</v>
      </c>
      <c r="F28968">
        <v>69</v>
      </c>
      <c r="G28968">
        <v>5</v>
      </c>
    </row>
    <row r="28969" spans="1:7" x14ac:dyDescent="0.3">
      <c r="A28969" t="s">
        <v>1241</v>
      </c>
      <c r="B28969" t="s">
        <v>40769</v>
      </c>
      <c r="C28969" t="s">
        <v>9</v>
      </c>
      <c r="D28969">
        <v>43119.062392133419</v>
      </c>
      <c r="E28969">
        <v>0</v>
      </c>
      <c r="F28969">
        <v>69</v>
      </c>
      <c r="G28969">
        <v>5</v>
      </c>
    </row>
    <row r="28970" spans="1:7" x14ac:dyDescent="0.3">
      <c r="A28970" t="s">
        <v>12509</v>
      </c>
      <c r="B28970" t="s">
        <v>40837</v>
      </c>
      <c r="C28970" t="s">
        <v>9</v>
      </c>
      <c r="D28970">
        <v>42920.708392173619</v>
      </c>
      <c r="E28970">
        <v>0</v>
      </c>
      <c r="F28970">
        <v>69</v>
      </c>
      <c r="G28970">
        <v>5</v>
      </c>
    </row>
    <row r="28971" spans="1:7" x14ac:dyDescent="0.3">
      <c r="A28971" t="s">
        <v>23736</v>
      </c>
      <c r="B28971" t="s">
        <v>40585</v>
      </c>
      <c r="C28971" t="s">
        <v>9</v>
      </c>
      <c r="D28971">
        <v>43090.985792213731</v>
      </c>
      <c r="E28971">
        <v>16.8</v>
      </c>
      <c r="F28971">
        <v>69</v>
      </c>
      <c r="G28971">
        <v>5</v>
      </c>
    </row>
    <row r="28972" spans="1:7" x14ac:dyDescent="0.3">
      <c r="A28972" t="s">
        <v>6413</v>
      </c>
      <c r="B28972" t="s">
        <v>40647</v>
      </c>
      <c r="C28972" t="s">
        <v>9</v>
      </c>
      <c r="D28972">
        <v>42831.390792152073</v>
      </c>
      <c r="E28972">
        <v>0</v>
      </c>
      <c r="F28972">
        <v>69</v>
      </c>
      <c r="G28972">
        <v>4</v>
      </c>
    </row>
    <row r="28973" spans="1:7" x14ac:dyDescent="0.3">
      <c r="A28973" t="s">
        <v>27925</v>
      </c>
      <c r="B28973" t="s">
        <v>40769</v>
      </c>
      <c r="C28973" t="s">
        <v>9</v>
      </c>
      <c r="D28973">
        <v>43150.318892228526</v>
      </c>
      <c r="E28973">
        <v>0</v>
      </c>
      <c r="F28973">
        <v>69</v>
      </c>
      <c r="G28973">
        <v>5</v>
      </c>
    </row>
    <row r="28974" spans="1:7" x14ac:dyDescent="0.3">
      <c r="A28974" t="s">
        <v>38768</v>
      </c>
      <c r="B28974" t="s">
        <v>40646</v>
      </c>
      <c r="C28974" t="s">
        <v>9</v>
      </c>
      <c r="D28974">
        <v>43305.827492266522</v>
      </c>
      <c r="E28974">
        <v>0</v>
      </c>
      <c r="F28974">
        <v>69</v>
      </c>
      <c r="G28974">
        <v>5</v>
      </c>
    </row>
    <row r="28975" spans="1:7" x14ac:dyDescent="0.3">
      <c r="A28975" t="s">
        <v>17898</v>
      </c>
      <c r="B28975" t="s">
        <v>40475</v>
      </c>
      <c r="C28975" t="s">
        <v>9</v>
      </c>
      <c r="D28975">
        <v>42999.152292192543</v>
      </c>
      <c r="E28975">
        <v>0</v>
      </c>
      <c r="F28975">
        <v>69</v>
      </c>
      <c r="G28975">
        <v>3</v>
      </c>
    </row>
    <row r="28976" spans="1:7" x14ac:dyDescent="0.3">
      <c r="A28976" t="s">
        <v>27882</v>
      </c>
      <c r="B28976" t="s">
        <v>40475</v>
      </c>
      <c r="C28976" t="s">
        <v>9</v>
      </c>
      <c r="D28976">
        <v>43147.765992228393</v>
      </c>
      <c r="E28976">
        <v>0</v>
      </c>
      <c r="F28976">
        <v>69</v>
      </c>
      <c r="G28976">
        <v>4</v>
      </c>
    </row>
    <row r="28977" spans="1:7" x14ac:dyDescent="0.3">
      <c r="A28977" t="s">
        <v>37299</v>
      </c>
      <c r="B28977" t="s">
        <v>40585</v>
      </c>
      <c r="C28977" t="s">
        <v>9</v>
      </c>
      <c r="D28977">
        <v>43283.808492261211</v>
      </c>
      <c r="E28977">
        <v>0</v>
      </c>
      <c r="F28977">
        <v>69</v>
      </c>
      <c r="G28977">
        <v>2</v>
      </c>
    </row>
    <row r="28978" spans="1:7" x14ac:dyDescent="0.3">
      <c r="A28978" t="s">
        <v>21559</v>
      </c>
      <c r="B28978" t="s">
        <v>40475</v>
      </c>
      <c r="C28978" t="s">
        <v>9</v>
      </c>
      <c r="D28978">
        <v>43054.296792205845</v>
      </c>
      <c r="E28978">
        <v>0</v>
      </c>
      <c r="F28978">
        <v>69</v>
      </c>
      <c r="G28978">
        <v>4</v>
      </c>
    </row>
    <row r="28979" spans="1:7" x14ac:dyDescent="0.3">
      <c r="A28979" t="s">
        <v>25239</v>
      </c>
      <c r="B28979" t="s">
        <v>40769</v>
      </c>
      <c r="C28979" t="s">
        <v>9</v>
      </c>
      <c r="D28979">
        <v>43108.898092219017</v>
      </c>
      <c r="E28979">
        <v>0</v>
      </c>
      <c r="F28979">
        <v>69</v>
      </c>
      <c r="G28979">
        <v>5</v>
      </c>
    </row>
    <row r="28980" spans="1:7" x14ac:dyDescent="0.3">
      <c r="A28980" t="s">
        <v>14555</v>
      </c>
      <c r="B28980" t="s">
        <v>40475</v>
      </c>
      <c r="C28980" t="s">
        <v>9</v>
      </c>
      <c r="D28980">
        <v>42950.264292180749</v>
      </c>
      <c r="E28980">
        <v>0</v>
      </c>
      <c r="F28980">
        <v>69</v>
      </c>
      <c r="G28980">
        <v>4</v>
      </c>
    </row>
    <row r="28981" spans="1:7" x14ac:dyDescent="0.3">
      <c r="A28981" t="s">
        <v>18169</v>
      </c>
      <c r="B28981" t="s">
        <v>40837</v>
      </c>
      <c r="C28981" t="s">
        <v>9</v>
      </c>
      <c r="D28981">
        <v>43005.925592193453</v>
      </c>
      <c r="E28981">
        <v>0</v>
      </c>
      <c r="F28981">
        <v>69</v>
      </c>
      <c r="G28981">
        <v>1</v>
      </c>
    </row>
    <row r="28982" spans="1:7" x14ac:dyDescent="0.3">
      <c r="A28982" t="s">
        <v>38895</v>
      </c>
      <c r="B28982" t="s">
        <v>40837</v>
      </c>
      <c r="C28982" t="s">
        <v>9</v>
      </c>
      <c r="D28982">
        <v>43307.437692266911</v>
      </c>
      <c r="E28982">
        <v>0</v>
      </c>
      <c r="F28982">
        <v>69</v>
      </c>
      <c r="G28982">
        <v>4</v>
      </c>
    </row>
    <row r="28983" spans="1:7" x14ac:dyDescent="0.3">
      <c r="A28983" t="s">
        <v>27037</v>
      </c>
      <c r="B28983" t="s">
        <v>40580</v>
      </c>
      <c r="C28983" t="s">
        <v>9</v>
      </c>
      <c r="D28983">
        <v>43139.388792225407</v>
      </c>
      <c r="E28983">
        <v>0</v>
      </c>
      <c r="F28983">
        <v>69</v>
      </c>
      <c r="G28983">
        <v>5</v>
      </c>
    </row>
    <row r="28984" spans="1:7" x14ac:dyDescent="0.3">
      <c r="A28984" t="s">
        <v>31055</v>
      </c>
      <c r="B28984" t="s">
        <v>40580</v>
      </c>
      <c r="C28984" t="s">
        <v>9</v>
      </c>
      <c r="D28984">
        <v>43193.074692239323</v>
      </c>
      <c r="E28984">
        <v>0</v>
      </c>
      <c r="F28984">
        <v>69</v>
      </c>
      <c r="G28984">
        <v>5</v>
      </c>
    </row>
    <row r="28985" spans="1:7" x14ac:dyDescent="0.3">
      <c r="A28985" t="s">
        <v>21943</v>
      </c>
      <c r="B28985" t="s">
        <v>40837</v>
      </c>
      <c r="C28985" t="s">
        <v>9</v>
      </c>
      <c r="D28985">
        <v>43059.961592207212</v>
      </c>
      <c r="E28985">
        <v>0</v>
      </c>
      <c r="F28985">
        <v>69</v>
      </c>
      <c r="G28985">
        <v>4</v>
      </c>
    </row>
    <row r="28986" spans="1:7" x14ac:dyDescent="0.3">
      <c r="A28986" t="s">
        <v>37951</v>
      </c>
      <c r="B28986" t="s">
        <v>40837</v>
      </c>
      <c r="C28986" t="s">
        <v>9</v>
      </c>
      <c r="D28986">
        <v>43293.401792263525</v>
      </c>
      <c r="E28986">
        <v>0</v>
      </c>
      <c r="F28986">
        <v>69</v>
      </c>
      <c r="G28986">
        <v>5</v>
      </c>
    </row>
    <row r="28987" spans="1:7" x14ac:dyDescent="0.3">
      <c r="A28987" t="s">
        <v>27303</v>
      </c>
      <c r="B28987" t="s">
        <v>40769</v>
      </c>
      <c r="C28987" t="s">
        <v>9</v>
      </c>
      <c r="D28987">
        <v>43138.948692226266</v>
      </c>
      <c r="E28987">
        <v>0</v>
      </c>
      <c r="F28987">
        <v>69</v>
      </c>
      <c r="G28987">
        <v>5</v>
      </c>
    </row>
    <row r="28988" spans="1:7" x14ac:dyDescent="0.3">
      <c r="A28988" t="s">
        <v>35515</v>
      </c>
      <c r="B28988" t="s">
        <v>40647</v>
      </c>
      <c r="C28988" t="s">
        <v>9</v>
      </c>
      <c r="D28988">
        <v>43257.269292254809</v>
      </c>
      <c r="E28988">
        <v>0</v>
      </c>
      <c r="F28988">
        <v>69</v>
      </c>
      <c r="G28988">
        <v>5</v>
      </c>
    </row>
    <row r="28989" spans="1:7" x14ac:dyDescent="0.3">
      <c r="A28989" t="s">
        <v>33646</v>
      </c>
      <c r="B28989" t="s">
        <v>40580</v>
      </c>
      <c r="C28989" t="s">
        <v>9</v>
      </c>
      <c r="D28989">
        <v>43231.127792248502</v>
      </c>
      <c r="E28989">
        <v>0</v>
      </c>
      <c r="F28989">
        <v>69</v>
      </c>
      <c r="G28989">
        <v>5</v>
      </c>
    </row>
    <row r="28990" spans="1:7" x14ac:dyDescent="0.3">
      <c r="A28990" t="s">
        <v>14039</v>
      </c>
      <c r="B28990" t="s">
        <v>40647</v>
      </c>
      <c r="C28990" t="s">
        <v>9</v>
      </c>
      <c r="D28990">
        <v>42942.659492178915</v>
      </c>
      <c r="E28990">
        <v>69</v>
      </c>
      <c r="F28990">
        <v>69</v>
      </c>
      <c r="G28990">
        <v>5</v>
      </c>
    </row>
    <row r="28991" spans="1:7" x14ac:dyDescent="0.3">
      <c r="A28991" t="s">
        <v>20365</v>
      </c>
      <c r="B28991" t="s">
        <v>40580</v>
      </c>
      <c r="C28991" t="s">
        <v>9</v>
      </c>
      <c r="D28991">
        <v>43035.808592201385</v>
      </c>
      <c r="E28991">
        <v>0</v>
      </c>
      <c r="F28991">
        <v>69</v>
      </c>
      <c r="G28991">
        <v>3</v>
      </c>
    </row>
    <row r="28992" spans="1:7" x14ac:dyDescent="0.3">
      <c r="A28992" t="s">
        <v>24846</v>
      </c>
      <c r="B28992" t="s">
        <v>40837</v>
      </c>
      <c r="C28992" t="s">
        <v>9</v>
      </c>
      <c r="D28992">
        <v>43103.310892217669</v>
      </c>
      <c r="E28992">
        <v>0</v>
      </c>
      <c r="F28992">
        <v>69</v>
      </c>
      <c r="G28992">
        <v>5</v>
      </c>
    </row>
    <row r="28993" spans="1:7" x14ac:dyDescent="0.3">
      <c r="A28993" t="s">
        <v>364</v>
      </c>
      <c r="B28993" t="s">
        <v>40580</v>
      </c>
      <c r="C28993" t="s">
        <v>9</v>
      </c>
      <c r="D28993">
        <v>42741.462092130379</v>
      </c>
      <c r="E28993">
        <v>0</v>
      </c>
      <c r="F28993">
        <v>69</v>
      </c>
      <c r="G28993">
        <v>3</v>
      </c>
    </row>
    <row r="28994" spans="1:7" x14ac:dyDescent="0.3">
      <c r="A28994" t="s">
        <v>3942</v>
      </c>
      <c r="B28994" t="s">
        <v>40585</v>
      </c>
      <c r="C28994" t="s">
        <v>9</v>
      </c>
      <c r="D28994">
        <v>42794.627792143205</v>
      </c>
      <c r="E28994">
        <v>16.8</v>
      </c>
      <c r="F28994">
        <v>69</v>
      </c>
      <c r="G28994">
        <v>4</v>
      </c>
    </row>
    <row r="28995" spans="1:7" x14ac:dyDescent="0.3">
      <c r="A28995" t="s">
        <v>12878</v>
      </c>
      <c r="B28995" t="s">
        <v>40769</v>
      </c>
      <c r="C28995" t="s">
        <v>9</v>
      </c>
      <c r="D28995">
        <v>43291.014292174899</v>
      </c>
      <c r="E28995">
        <v>0</v>
      </c>
      <c r="F28995">
        <v>69</v>
      </c>
      <c r="G28995">
        <v>5</v>
      </c>
    </row>
    <row r="28996" spans="1:7" x14ac:dyDescent="0.3">
      <c r="A28996" t="s">
        <v>5814</v>
      </c>
      <c r="B28996" t="s">
        <v>40580</v>
      </c>
      <c r="C28996" t="s">
        <v>9</v>
      </c>
      <c r="D28996">
        <v>42822.602592149953</v>
      </c>
      <c r="E28996">
        <v>0</v>
      </c>
      <c r="F28996">
        <v>69</v>
      </c>
      <c r="G28996">
        <v>1</v>
      </c>
    </row>
    <row r="28997" spans="1:7" x14ac:dyDescent="0.3">
      <c r="A28997" t="s">
        <v>38801</v>
      </c>
      <c r="B28997" t="s">
        <v>40837</v>
      </c>
      <c r="C28997" t="s">
        <v>9</v>
      </c>
      <c r="D28997">
        <v>43306.244592266623</v>
      </c>
      <c r="E28997">
        <v>0</v>
      </c>
      <c r="F28997">
        <v>69</v>
      </c>
      <c r="G28997">
        <v>1</v>
      </c>
    </row>
    <row r="28998" spans="1:7" x14ac:dyDescent="0.3">
      <c r="A28998" t="s">
        <v>33735</v>
      </c>
      <c r="B28998" t="s">
        <v>40647</v>
      </c>
      <c r="C28998" t="s">
        <v>9</v>
      </c>
      <c r="D28998">
        <v>43235.223892248767</v>
      </c>
      <c r="E28998">
        <v>0</v>
      </c>
      <c r="F28998">
        <v>69</v>
      </c>
      <c r="G28998">
        <v>4</v>
      </c>
    </row>
    <row r="28999" spans="1:7" x14ac:dyDescent="0.3">
      <c r="A28999" t="s">
        <v>8051</v>
      </c>
      <c r="B28999" t="s">
        <v>40475</v>
      </c>
      <c r="C28999" t="s">
        <v>9</v>
      </c>
      <c r="D28999">
        <v>42858.456492157879</v>
      </c>
      <c r="E28999">
        <v>0</v>
      </c>
      <c r="F28999">
        <v>69</v>
      </c>
      <c r="G28999">
        <v>1</v>
      </c>
    </row>
    <row r="29000" spans="1:7" x14ac:dyDescent="0.3">
      <c r="A29000" t="s">
        <v>15511</v>
      </c>
      <c r="B29000" t="s">
        <v>40646</v>
      </c>
      <c r="C29000" t="s">
        <v>9</v>
      </c>
      <c r="D29000">
        <v>42964.241992184121</v>
      </c>
      <c r="E29000">
        <v>0</v>
      </c>
      <c r="F29000">
        <v>69</v>
      </c>
      <c r="G29000">
        <v>5</v>
      </c>
    </row>
    <row r="29001" spans="1:7" x14ac:dyDescent="0.3">
      <c r="A29001" t="s">
        <v>369</v>
      </c>
      <c r="B29001" t="s">
        <v>40585</v>
      </c>
      <c r="C29001" t="s">
        <v>9</v>
      </c>
      <c r="D29001">
        <v>42741.520292130393</v>
      </c>
      <c r="E29001">
        <v>16.8</v>
      </c>
      <c r="F29001">
        <v>69</v>
      </c>
      <c r="G29001">
        <v>5</v>
      </c>
    </row>
    <row r="29002" spans="1:7" x14ac:dyDescent="0.3">
      <c r="A29002" t="s">
        <v>31138</v>
      </c>
      <c r="B29002" t="s">
        <v>40475</v>
      </c>
      <c r="C29002" t="s">
        <v>9</v>
      </c>
      <c r="D29002">
        <v>43194.228992239601</v>
      </c>
      <c r="E29002">
        <v>0</v>
      </c>
      <c r="F29002">
        <v>69</v>
      </c>
      <c r="G29002">
        <v>5</v>
      </c>
    </row>
    <row r="29003" spans="1:7" x14ac:dyDescent="0.3">
      <c r="A29003" t="s">
        <v>3000</v>
      </c>
      <c r="B29003" t="s">
        <v>40769</v>
      </c>
      <c r="C29003" t="s">
        <v>9</v>
      </c>
      <c r="D29003">
        <v>43145.291192139746</v>
      </c>
      <c r="E29003">
        <v>0</v>
      </c>
      <c r="F29003">
        <v>69</v>
      </c>
      <c r="G29003">
        <v>1</v>
      </c>
    </row>
    <row r="29004" spans="1:7" x14ac:dyDescent="0.3">
      <c r="A29004" t="s">
        <v>4253</v>
      </c>
      <c r="B29004" t="s">
        <v>40769</v>
      </c>
      <c r="C29004" t="s">
        <v>9</v>
      </c>
      <c r="D29004">
        <v>43165.779392144206</v>
      </c>
      <c r="E29004">
        <v>0</v>
      </c>
      <c r="F29004">
        <v>69</v>
      </c>
      <c r="G29004">
        <v>1</v>
      </c>
    </row>
    <row r="29005" spans="1:7" x14ac:dyDescent="0.3">
      <c r="A29005" t="s">
        <v>35433</v>
      </c>
      <c r="B29005" t="s">
        <v>40646</v>
      </c>
      <c r="C29005" t="s">
        <v>9</v>
      </c>
      <c r="D29005">
        <v>43256.289592254572</v>
      </c>
      <c r="E29005">
        <v>0</v>
      </c>
      <c r="F29005">
        <v>69</v>
      </c>
      <c r="G29005">
        <v>5</v>
      </c>
    </row>
    <row r="29006" spans="1:7" x14ac:dyDescent="0.3">
      <c r="A29006" t="s">
        <v>36409</v>
      </c>
      <c r="B29006" t="s">
        <v>40580</v>
      </c>
      <c r="C29006" t="s">
        <v>9</v>
      </c>
      <c r="D29006">
        <v>43270.684392258045</v>
      </c>
      <c r="E29006">
        <v>0</v>
      </c>
      <c r="F29006">
        <v>69</v>
      </c>
      <c r="G29006">
        <v>4</v>
      </c>
    </row>
    <row r="29007" spans="1:7" x14ac:dyDescent="0.3">
      <c r="A29007" t="s">
        <v>25101</v>
      </c>
      <c r="B29007" t="s">
        <v>40475</v>
      </c>
      <c r="C29007" t="s">
        <v>9</v>
      </c>
      <c r="D29007">
        <v>43110.122992218588</v>
      </c>
      <c r="E29007">
        <v>0</v>
      </c>
      <c r="F29007">
        <v>69</v>
      </c>
      <c r="G29007">
        <v>5</v>
      </c>
    </row>
    <row r="29008" spans="1:7" x14ac:dyDescent="0.3">
      <c r="A29008" t="s">
        <v>8372</v>
      </c>
      <c r="B29008" t="s">
        <v>40580</v>
      </c>
      <c r="C29008" t="s">
        <v>9</v>
      </c>
      <c r="D29008">
        <v>42860.22889215903</v>
      </c>
      <c r="E29008">
        <v>0</v>
      </c>
      <c r="F29008">
        <v>69</v>
      </c>
      <c r="G29008">
        <v>2</v>
      </c>
    </row>
    <row r="29009" spans="1:7" x14ac:dyDescent="0.3">
      <c r="A29009" t="s">
        <v>23523</v>
      </c>
      <c r="B29009" t="s">
        <v>40769</v>
      </c>
      <c r="C29009" t="s">
        <v>9</v>
      </c>
      <c r="D29009">
        <v>43083.454992212879</v>
      </c>
      <c r="E29009">
        <v>0</v>
      </c>
      <c r="F29009">
        <v>69</v>
      </c>
      <c r="G29009">
        <v>4</v>
      </c>
    </row>
    <row r="29010" spans="1:7" x14ac:dyDescent="0.3">
      <c r="A29010" t="s">
        <v>30496</v>
      </c>
      <c r="B29010" t="s">
        <v>40475</v>
      </c>
      <c r="C29010" t="s">
        <v>9</v>
      </c>
      <c r="D29010">
        <v>43185.178892237418</v>
      </c>
      <c r="E29010">
        <v>0</v>
      </c>
      <c r="F29010">
        <v>69</v>
      </c>
      <c r="G29010">
        <v>3</v>
      </c>
    </row>
    <row r="29011" spans="1:7" x14ac:dyDescent="0.3">
      <c r="A29011" t="s">
        <v>14408</v>
      </c>
      <c r="B29011" t="s">
        <v>40647</v>
      </c>
      <c r="C29011" t="s">
        <v>9</v>
      </c>
      <c r="D29011">
        <v>42947.868392180171</v>
      </c>
      <c r="E29011">
        <v>0</v>
      </c>
      <c r="F29011">
        <v>69</v>
      </c>
      <c r="G29011">
        <v>3</v>
      </c>
    </row>
    <row r="29012" spans="1:7" x14ac:dyDescent="0.3">
      <c r="A29012" t="s">
        <v>38447</v>
      </c>
      <c r="B29012" t="s">
        <v>40580</v>
      </c>
      <c r="C29012" t="s">
        <v>9</v>
      </c>
      <c r="D29012">
        <v>43300.822292265315</v>
      </c>
      <c r="E29012">
        <v>0</v>
      </c>
      <c r="F29012">
        <v>69</v>
      </c>
      <c r="G29012">
        <v>1</v>
      </c>
    </row>
    <row r="29013" spans="1:7" x14ac:dyDescent="0.3">
      <c r="A29013" t="s">
        <v>14301</v>
      </c>
      <c r="B29013" t="s">
        <v>40585</v>
      </c>
      <c r="C29013" t="s">
        <v>9</v>
      </c>
      <c r="D29013">
        <v>42948.054492179734</v>
      </c>
      <c r="E29013">
        <v>16.8</v>
      </c>
      <c r="F29013">
        <v>69</v>
      </c>
      <c r="G29013">
        <v>5</v>
      </c>
    </row>
    <row r="29014" spans="1:7" x14ac:dyDescent="0.3">
      <c r="A29014" t="s">
        <v>19824</v>
      </c>
      <c r="B29014" t="s">
        <v>40646</v>
      </c>
      <c r="C29014" t="s">
        <v>9</v>
      </c>
      <c r="D29014">
        <v>43027.524792199387</v>
      </c>
      <c r="E29014">
        <v>0</v>
      </c>
      <c r="F29014">
        <v>69</v>
      </c>
      <c r="G29014">
        <v>1</v>
      </c>
    </row>
    <row r="29015" spans="1:7" x14ac:dyDescent="0.3">
      <c r="A29015" t="s">
        <v>29862</v>
      </c>
      <c r="B29015" t="s">
        <v>40646</v>
      </c>
      <c r="C29015" t="s">
        <v>9</v>
      </c>
      <c r="D29015">
        <v>43179.041492235214</v>
      </c>
      <c r="E29015">
        <v>0</v>
      </c>
      <c r="F29015">
        <v>69</v>
      </c>
      <c r="G29015">
        <v>5</v>
      </c>
    </row>
    <row r="29016" spans="1:7" x14ac:dyDescent="0.3">
      <c r="A29016" t="s">
        <v>28481</v>
      </c>
      <c r="B29016" t="s">
        <v>40769</v>
      </c>
      <c r="C29016" t="s">
        <v>9</v>
      </c>
      <c r="D29016">
        <v>43158.943092230365</v>
      </c>
      <c r="E29016">
        <v>0</v>
      </c>
      <c r="F29016">
        <v>69</v>
      </c>
      <c r="G29016">
        <v>1</v>
      </c>
    </row>
    <row r="29017" spans="1:7" x14ac:dyDescent="0.3">
      <c r="A29017" t="s">
        <v>11390</v>
      </c>
      <c r="B29017" t="s">
        <v>40580</v>
      </c>
      <c r="C29017" t="s">
        <v>9</v>
      </c>
      <c r="D29017">
        <v>42907.257192169651</v>
      </c>
      <c r="E29017">
        <v>0</v>
      </c>
      <c r="F29017">
        <v>69</v>
      </c>
      <c r="G29017">
        <v>5</v>
      </c>
    </row>
    <row r="29018" spans="1:7" x14ac:dyDescent="0.3">
      <c r="A29018" t="s">
        <v>18190</v>
      </c>
      <c r="B29018" t="s">
        <v>40585</v>
      </c>
      <c r="C29018" t="s">
        <v>9</v>
      </c>
      <c r="D29018">
        <v>43003.391192193565</v>
      </c>
      <c r="E29018">
        <v>16.8</v>
      </c>
      <c r="F29018">
        <v>69</v>
      </c>
      <c r="G29018">
        <v>5</v>
      </c>
    </row>
    <row r="29019" spans="1:7" x14ac:dyDescent="0.3">
      <c r="A29019" t="s">
        <v>34062</v>
      </c>
      <c r="B29019" t="s">
        <v>40837</v>
      </c>
      <c r="C29019" t="s">
        <v>9</v>
      </c>
      <c r="D29019">
        <v>43236.860492249885</v>
      </c>
      <c r="E29019">
        <v>0</v>
      </c>
      <c r="F29019">
        <v>69</v>
      </c>
      <c r="G29019">
        <v>3</v>
      </c>
    </row>
    <row r="29020" spans="1:7" x14ac:dyDescent="0.3">
      <c r="A29020" t="s">
        <v>231</v>
      </c>
      <c r="B29020" t="s">
        <v>40475</v>
      </c>
      <c r="C29020" t="s">
        <v>9</v>
      </c>
      <c r="D29020">
        <v>42739.492992129904</v>
      </c>
      <c r="E29020">
        <v>0</v>
      </c>
      <c r="F29020">
        <v>69</v>
      </c>
      <c r="G29020">
        <v>5</v>
      </c>
    </row>
    <row r="29021" spans="1:7" x14ac:dyDescent="0.3">
      <c r="A29021" t="s">
        <v>2340</v>
      </c>
      <c r="B29021" t="s">
        <v>40769</v>
      </c>
      <c r="C29021" t="s">
        <v>9</v>
      </c>
      <c r="D29021">
        <v>42774.445692137371</v>
      </c>
      <c r="E29021">
        <v>0</v>
      </c>
      <c r="F29021">
        <v>69</v>
      </c>
      <c r="G29021">
        <v>5</v>
      </c>
    </row>
    <row r="29022" spans="1:7" x14ac:dyDescent="0.3">
      <c r="A29022" t="s">
        <v>35232</v>
      </c>
      <c r="B29022" t="s">
        <v>40475</v>
      </c>
      <c r="C29022" t="s">
        <v>9</v>
      </c>
      <c r="D29022">
        <v>43257.689992253945</v>
      </c>
      <c r="E29022">
        <v>0</v>
      </c>
      <c r="F29022">
        <v>69</v>
      </c>
      <c r="G29022">
        <v>5</v>
      </c>
    </row>
    <row r="29023" spans="1:7" x14ac:dyDescent="0.3">
      <c r="A29023" t="s">
        <v>20513</v>
      </c>
      <c r="B29023" t="s">
        <v>40646</v>
      </c>
      <c r="C29023" t="s">
        <v>9</v>
      </c>
      <c r="D29023">
        <v>43040.845592201877</v>
      </c>
      <c r="E29023">
        <v>0</v>
      </c>
      <c r="F29023">
        <v>69</v>
      </c>
      <c r="G29023">
        <v>1</v>
      </c>
    </row>
    <row r="29024" spans="1:7" x14ac:dyDescent="0.3">
      <c r="A29024" t="s">
        <v>23678</v>
      </c>
      <c r="B29024" t="s">
        <v>40580</v>
      </c>
      <c r="C29024" t="s">
        <v>9</v>
      </c>
      <c r="D29024">
        <v>43090.044892213504</v>
      </c>
      <c r="E29024">
        <v>0</v>
      </c>
      <c r="F29024">
        <v>69</v>
      </c>
      <c r="G29024">
        <v>4</v>
      </c>
    </row>
    <row r="29025" spans="1:7" x14ac:dyDescent="0.3">
      <c r="A29025" t="s">
        <v>12366</v>
      </c>
      <c r="B29025" t="s">
        <v>40585</v>
      </c>
      <c r="C29025" t="s">
        <v>9</v>
      </c>
      <c r="D29025">
        <v>43283.778092173154</v>
      </c>
      <c r="E29025">
        <v>16.8</v>
      </c>
      <c r="F29025">
        <v>69</v>
      </c>
      <c r="G29025">
        <v>1</v>
      </c>
    </row>
    <row r="29026" spans="1:7" x14ac:dyDescent="0.3">
      <c r="A29026" t="s">
        <v>21667</v>
      </c>
      <c r="B29026" t="s">
        <v>40837</v>
      </c>
      <c r="C29026" t="s">
        <v>9</v>
      </c>
      <c r="D29026">
        <v>43055.771192206201</v>
      </c>
      <c r="E29026">
        <v>0</v>
      </c>
      <c r="F29026">
        <v>69</v>
      </c>
      <c r="G29026">
        <v>4</v>
      </c>
    </row>
    <row r="29027" spans="1:7" x14ac:dyDescent="0.3">
      <c r="A29027" t="s">
        <v>34741</v>
      </c>
      <c r="B29027" t="s">
        <v>40585</v>
      </c>
      <c r="C29027" t="s">
        <v>9</v>
      </c>
      <c r="D29027">
        <v>43249.182192252134</v>
      </c>
      <c r="E29027">
        <v>0</v>
      </c>
      <c r="F29027">
        <v>69</v>
      </c>
      <c r="G29027">
        <v>4</v>
      </c>
    </row>
    <row r="29028" spans="1:7" x14ac:dyDescent="0.3">
      <c r="A29028" t="s">
        <v>21238</v>
      </c>
      <c r="B29028" t="s">
        <v>40580</v>
      </c>
      <c r="C29028" t="s">
        <v>9</v>
      </c>
      <c r="D29028">
        <v>43049.349792204652</v>
      </c>
      <c r="E29028">
        <v>0</v>
      </c>
      <c r="F29028">
        <v>69</v>
      </c>
      <c r="G29028">
        <v>5</v>
      </c>
    </row>
    <row r="29029" spans="1:7" x14ac:dyDescent="0.3">
      <c r="A29029" t="s">
        <v>7695</v>
      </c>
      <c r="B29029" t="s">
        <v>40585</v>
      </c>
      <c r="C29029" t="s">
        <v>9</v>
      </c>
      <c r="D29029">
        <v>43215.587092156704</v>
      </c>
      <c r="E29029">
        <v>16.8</v>
      </c>
      <c r="F29029">
        <v>69</v>
      </c>
      <c r="G29029">
        <v>1</v>
      </c>
    </row>
    <row r="29030" spans="1:7" x14ac:dyDescent="0.3">
      <c r="A29030" t="s">
        <v>21035</v>
      </c>
      <c r="B29030" t="s">
        <v>40769</v>
      </c>
      <c r="C29030" t="s">
        <v>9</v>
      </c>
      <c r="D29030">
        <v>43046.080892203863</v>
      </c>
      <c r="E29030">
        <v>0</v>
      </c>
      <c r="F29030">
        <v>69</v>
      </c>
      <c r="G29030">
        <v>5</v>
      </c>
    </row>
    <row r="29031" spans="1:7" x14ac:dyDescent="0.3">
      <c r="A29031" t="s">
        <v>9967</v>
      </c>
      <c r="B29031" t="s">
        <v>40475</v>
      </c>
      <c r="C29031" t="s">
        <v>9</v>
      </c>
      <c r="D29031">
        <v>42886.295492164594</v>
      </c>
      <c r="E29031">
        <v>0</v>
      </c>
      <c r="F29031">
        <v>69</v>
      </c>
      <c r="G29031">
        <v>5</v>
      </c>
    </row>
    <row r="29032" spans="1:7" x14ac:dyDescent="0.3">
      <c r="A29032" t="s">
        <v>3972</v>
      </c>
      <c r="B29032" t="s">
        <v>40647</v>
      </c>
      <c r="C29032" t="s">
        <v>9</v>
      </c>
      <c r="D29032">
        <v>42794.976992143289</v>
      </c>
      <c r="E29032">
        <v>0</v>
      </c>
      <c r="F29032">
        <v>69</v>
      </c>
      <c r="G29032">
        <v>5</v>
      </c>
    </row>
    <row r="29033" spans="1:7" x14ac:dyDescent="0.3">
      <c r="A29033" t="s">
        <v>36345</v>
      </c>
      <c r="B29033" t="s">
        <v>40585</v>
      </c>
      <c r="C29033" t="s">
        <v>9</v>
      </c>
      <c r="D29033">
        <v>43269.374892257729</v>
      </c>
      <c r="E29033">
        <v>16.8</v>
      </c>
      <c r="F29033">
        <v>69</v>
      </c>
      <c r="G29033">
        <v>1</v>
      </c>
    </row>
    <row r="29034" spans="1:7" x14ac:dyDescent="0.3">
      <c r="A29034" t="s">
        <v>37698</v>
      </c>
      <c r="B29034" t="s">
        <v>40837</v>
      </c>
      <c r="C29034" t="s">
        <v>9</v>
      </c>
      <c r="D29034">
        <v>43291.02709226247</v>
      </c>
      <c r="E29034">
        <v>0</v>
      </c>
      <c r="F29034">
        <v>69</v>
      </c>
      <c r="G29034">
        <v>5</v>
      </c>
    </row>
    <row r="29035" spans="1:7" x14ac:dyDescent="0.3">
      <c r="A29035" t="s">
        <v>20326</v>
      </c>
      <c r="B29035" t="s">
        <v>40580</v>
      </c>
      <c r="C29035" t="s">
        <v>9</v>
      </c>
      <c r="D29035">
        <v>43035.216892201242</v>
      </c>
      <c r="E29035">
        <v>0</v>
      </c>
      <c r="F29035">
        <v>69</v>
      </c>
      <c r="G29035">
        <v>3</v>
      </c>
    </row>
    <row r="29036" spans="1:7" x14ac:dyDescent="0.3">
      <c r="A29036" t="s">
        <v>28427</v>
      </c>
      <c r="B29036" t="s">
        <v>40646</v>
      </c>
      <c r="C29036" t="s">
        <v>9</v>
      </c>
      <c r="D29036">
        <v>43159.34169223022</v>
      </c>
      <c r="E29036">
        <v>0</v>
      </c>
      <c r="F29036">
        <v>69</v>
      </c>
      <c r="G29036">
        <v>5</v>
      </c>
    </row>
    <row r="29037" spans="1:7" x14ac:dyDescent="0.3">
      <c r="A29037" t="s">
        <v>16625</v>
      </c>
      <c r="B29037" t="s">
        <v>40769</v>
      </c>
      <c r="C29037" t="s">
        <v>9</v>
      </c>
      <c r="D29037">
        <v>42982.644692188078</v>
      </c>
      <c r="E29037">
        <v>0</v>
      </c>
      <c r="F29037">
        <v>69</v>
      </c>
      <c r="G29037">
        <v>4</v>
      </c>
    </row>
    <row r="29038" spans="1:7" x14ac:dyDescent="0.3">
      <c r="A29038" t="s">
        <v>14851</v>
      </c>
      <c r="B29038" t="s">
        <v>40837</v>
      </c>
      <c r="C29038" t="s">
        <v>9</v>
      </c>
      <c r="D29038">
        <v>42954.532292181779</v>
      </c>
      <c r="E29038">
        <v>0</v>
      </c>
      <c r="F29038">
        <v>69</v>
      </c>
      <c r="G29038">
        <v>5</v>
      </c>
    </row>
    <row r="29039" spans="1:7" x14ac:dyDescent="0.3">
      <c r="A29039" t="s">
        <v>27288</v>
      </c>
      <c r="B29039" t="s">
        <v>40646</v>
      </c>
      <c r="C29039" t="s">
        <v>9</v>
      </c>
      <c r="D29039">
        <v>43138.735292226214</v>
      </c>
      <c r="E29039">
        <v>0</v>
      </c>
      <c r="F29039">
        <v>69</v>
      </c>
      <c r="G29039">
        <v>1</v>
      </c>
    </row>
    <row r="29040" spans="1:7" x14ac:dyDescent="0.3">
      <c r="A29040" t="s">
        <v>29876</v>
      </c>
      <c r="B29040" t="s">
        <v>40769</v>
      </c>
      <c r="C29040" t="s">
        <v>9</v>
      </c>
      <c r="D29040">
        <v>43180.216092235256</v>
      </c>
      <c r="E29040">
        <v>0</v>
      </c>
      <c r="F29040">
        <v>69</v>
      </c>
      <c r="G29040">
        <v>5</v>
      </c>
    </row>
    <row r="29041" spans="1:7" x14ac:dyDescent="0.3">
      <c r="A29041" t="s">
        <v>3699</v>
      </c>
      <c r="B29041" t="s">
        <v>40769</v>
      </c>
      <c r="C29041" t="s">
        <v>9</v>
      </c>
      <c r="D29041">
        <v>42790.699292142257</v>
      </c>
      <c r="E29041">
        <v>0</v>
      </c>
      <c r="F29041">
        <v>69</v>
      </c>
      <c r="G29041">
        <v>5</v>
      </c>
    </row>
    <row r="29042" spans="1:7" x14ac:dyDescent="0.3">
      <c r="A29042" t="s">
        <v>32613</v>
      </c>
      <c r="B29042" t="s">
        <v>40647</v>
      </c>
      <c r="C29042" t="s">
        <v>9</v>
      </c>
      <c r="D29042">
        <v>43215.879392244824</v>
      </c>
      <c r="E29042">
        <v>0</v>
      </c>
      <c r="F29042">
        <v>69</v>
      </c>
      <c r="G29042">
        <v>5</v>
      </c>
    </row>
    <row r="29043" spans="1:7" x14ac:dyDescent="0.3">
      <c r="A29043" t="s">
        <v>10687</v>
      </c>
      <c r="B29043" t="s">
        <v>40585</v>
      </c>
      <c r="C29043" t="s">
        <v>9</v>
      </c>
      <c r="D29043">
        <v>43258.887892167149</v>
      </c>
      <c r="E29043">
        <v>16.8</v>
      </c>
      <c r="F29043">
        <v>69</v>
      </c>
      <c r="G29043">
        <v>4</v>
      </c>
    </row>
    <row r="29044" spans="1:7" x14ac:dyDescent="0.3">
      <c r="A29044" t="s">
        <v>7609</v>
      </c>
      <c r="B29044" t="s">
        <v>40580</v>
      </c>
      <c r="C29044" t="s">
        <v>9</v>
      </c>
      <c r="D29044">
        <v>42849.28729215639</v>
      </c>
      <c r="E29044">
        <v>0</v>
      </c>
      <c r="F29044">
        <v>69</v>
      </c>
      <c r="G29044">
        <v>4</v>
      </c>
    </row>
    <row r="29045" spans="1:7" x14ac:dyDescent="0.3">
      <c r="A29045" t="s">
        <v>31842</v>
      </c>
      <c r="B29045" t="s">
        <v>40769</v>
      </c>
      <c r="C29045" t="s">
        <v>9</v>
      </c>
      <c r="D29045">
        <v>43203.851392241922</v>
      </c>
      <c r="E29045">
        <v>0</v>
      </c>
      <c r="F29045">
        <v>69</v>
      </c>
      <c r="G29045">
        <v>3</v>
      </c>
    </row>
    <row r="29046" spans="1:7" x14ac:dyDescent="0.3">
      <c r="A29046" t="s">
        <v>2980</v>
      </c>
      <c r="B29046" t="s">
        <v>40837</v>
      </c>
      <c r="C29046" t="s">
        <v>9</v>
      </c>
      <c r="D29046">
        <v>43145.048692139688</v>
      </c>
      <c r="E29046">
        <v>0</v>
      </c>
      <c r="F29046">
        <v>69</v>
      </c>
      <c r="G29046">
        <v>4</v>
      </c>
    </row>
    <row r="29047" spans="1:7" x14ac:dyDescent="0.3">
      <c r="A29047" t="s">
        <v>12810</v>
      </c>
      <c r="B29047" t="s">
        <v>40647</v>
      </c>
      <c r="C29047" t="s">
        <v>9</v>
      </c>
      <c r="D29047">
        <v>42928.121892174684</v>
      </c>
      <c r="E29047">
        <v>0</v>
      </c>
      <c r="F29047">
        <v>69</v>
      </c>
      <c r="G29047">
        <v>4</v>
      </c>
    </row>
    <row r="29048" spans="1:7" x14ac:dyDescent="0.3">
      <c r="A29048" t="s">
        <v>20475</v>
      </c>
      <c r="B29048" t="s">
        <v>40646</v>
      </c>
      <c r="C29048" t="s">
        <v>9</v>
      </c>
      <c r="D29048">
        <v>43041.379992201764</v>
      </c>
      <c r="E29048">
        <v>0</v>
      </c>
      <c r="F29048">
        <v>69</v>
      </c>
      <c r="G29048">
        <v>5</v>
      </c>
    </row>
    <row r="29049" spans="1:7" x14ac:dyDescent="0.3">
      <c r="A29049" t="s">
        <v>5155</v>
      </c>
      <c r="B29049" t="s">
        <v>40646</v>
      </c>
      <c r="C29049" t="s">
        <v>9</v>
      </c>
      <c r="D29049">
        <v>43178.057792147651</v>
      </c>
      <c r="E29049">
        <v>0</v>
      </c>
      <c r="F29049">
        <v>69</v>
      </c>
      <c r="G29049">
        <v>5</v>
      </c>
    </row>
    <row r="29050" spans="1:7" x14ac:dyDescent="0.3">
      <c r="A29050" t="s">
        <v>27065</v>
      </c>
      <c r="B29050" t="s">
        <v>40475</v>
      </c>
      <c r="C29050" t="s">
        <v>9</v>
      </c>
      <c r="D29050">
        <v>43137.708892225484</v>
      </c>
      <c r="E29050">
        <v>0</v>
      </c>
      <c r="F29050">
        <v>69</v>
      </c>
      <c r="G29050">
        <v>1</v>
      </c>
    </row>
    <row r="29051" spans="1:7" x14ac:dyDescent="0.3">
      <c r="A29051" t="s">
        <v>13902</v>
      </c>
      <c r="B29051" t="s">
        <v>40646</v>
      </c>
      <c r="C29051" t="s">
        <v>9</v>
      </c>
      <c r="D29051">
        <v>42940.777692178461</v>
      </c>
      <c r="E29051">
        <v>0</v>
      </c>
      <c r="F29051">
        <v>69</v>
      </c>
      <c r="G29051">
        <v>4</v>
      </c>
    </row>
    <row r="29052" spans="1:7" x14ac:dyDescent="0.3">
      <c r="A29052" t="s">
        <v>22300</v>
      </c>
      <c r="B29052" t="s">
        <v>40585</v>
      </c>
      <c r="C29052" t="s">
        <v>9</v>
      </c>
      <c r="D29052">
        <v>43069.277192208494</v>
      </c>
      <c r="E29052">
        <v>16.8</v>
      </c>
      <c r="F29052">
        <v>69</v>
      </c>
      <c r="G29052">
        <v>5</v>
      </c>
    </row>
    <row r="29053" spans="1:7" x14ac:dyDescent="0.3">
      <c r="A29053" t="s">
        <v>30471</v>
      </c>
      <c r="B29053" t="s">
        <v>40837</v>
      </c>
      <c r="C29053" t="s">
        <v>9</v>
      </c>
      <c r="D29053">
        <v>43187.819992237331</v>
      </c>
      <c r="E29053">
        <v>0</v>
      </c>
      <c r="F29053">
        <v>69</v>
      </c>
      <c r="G29053">
        <v>5</v>
      </c>
    </row>
    <row r="29054" spans="1:7" x14ac:dyDescent="0.3">
      <c r="A29054" t="s">
        <v>34029</v>
      </c>
      <c r="B29054" t="s">
        <v>40837</v>
      </c>
      <c r="C29054" t="s">
        <v>9</v>
      </c>
      <c r="D29054">
        <v>43236.453092249787</v>
      </c>
      <c r="E29054">
        <v>0</v>
      </c>
      <c r="F29054">
        <v>69</v>
      </c>
      <c r="G29054">
        <v>3</v>
      </c>
    </row>
    <row r="29055" spans="1:7" x14ac:dyDescent="0.3">
      <c r="A29055" t="s">
        <v>22062</v>
      </c>
      <c r="B29055" t="s">
        <v>40475</v>
      </c>
      <c r="C29055" t="s">
        <v>9</v>
      </c>
      <c r="D29055">
        <v>43061.73669220764</v>
      </c>
      <c r="E29055">
        <v>0</v>
      </c>
      <c r="F29055">
        <v>69</v>
      </c>
      <c r="G29055">
        <v>5</v>
      </c>
    </row>
    <row r="29056" spans="1:7" x14ac:dyDescent="0.3">
      <c r="A29056" t="s">
        <v>11706</v>
      </c>
      <c r="B29056" t="s">
        <v>40580</v>
      </c>
      <c r="C29056" t="s">
        <v>9</v>
      </c>
      <c r="D29056">
        <v>42909.155692170832</v>
      </c>
      <c r="E29056">
        <v>0</v>
      </c>
      <c r="F29056">
        <v>69</v>
      </c>
      <c r="G29056">
        <v>3</v>
      </c>
    </row>
    <row r="29057" spans="1:7" x14ac:dyDescent="0.3">
      <c r="A29057" t="s">
        <v>37585</v>
      </c>
      <c r="B29057" t="s">
        <v>40769</v>
      </c>
      <c r="C29057" t="s">
        <v>9</v>
      </c>
      <c r="D29057">
        <v>43287.601192262126</v>
      </c>
      <c r="E29057">
        <v>0</v>
      </c>
      <c r="F29057">
        <v>69</v>
      </c>
      <c r="G29057">
        <v>5</v>
      </c>
    </row>
    <row r="29058" spans="1:7" x14ac:dyDescent="0.3">
      <c r="A29058" t="s">
        <v>14033</v>
      </c>
      <c r="B29058" t="s">
        <v>40475</v>
      </c>
      <c r="C29058" t="s">
        <v>9</v>
      </c>
      <c r="D29058">
        <v>42942.601292178901</v>
      </c>
      <c r="E29058">
        <v>0</v>
      </c>
      <c r="F29058">
        <v>69</v>
      </c>
      <c r="G29058">
        <v>5</v>
      </c>
    </row>
    <row r="29059" spans="1:7" x14ac:dyDescent="0.3">
      <c r="A29059" t="s">
        <v>34734</v>
      </c>
      <c r="B29059" t="s">
        <v>40837</v>
      </c>
      <c r="C29059" t="s">
        <v>9</v>
      </c>
      <c r="D29059">
        <v>43249.104592252115</v>
      </c>
      <c r="E29059">
        <v>0</v>
      </c>
      <c r="F29059">
        <v>69</v>
      </c>
      <c r="G29059">
        <v>5</v>
      </c>
    </row>
    <row r="29060" spans="1:7" x14ac:dyDescent="0.3">
      <c r="A29060" t="s">
        <v>25184</v>
      </c>
      <c r="B29060" t="s">
        <v>40837</v>
      </c>
      <c r="C29060" t="s">
        <v>9</v>
      </c>
      <c r="D29060">
        <v>43108.238492218858</v>
      </c>
      <c r="E29060">
        <v>0</v>
      </c>
      <c r="F29060">
        <v>69</v>
      </c>
      <c r="G29060">
        <v>5</v>
      </c>
    </row>
    <row r="29061" spans="1:7" x14ac:dyDescent="0.3">
      <c r="A29061" t="s">
        <v>34662</v>
      </c>
      <c r="B29061" t="s">
        <v>40769</v>
      </c>
      <c r="C29061" t="s">
        <v>9</v>
      </c>
      <c r="D29061">
        <v>43245.280092251916</v>
      </c>
      <c r="E29061">
        <v>0</v>
      </c>
      <c r="F29061">
        <v>69</v>
      </c>
      <c r="G29061">
        <v>4</v>
      </c>
    </row>
    <row r="29062" spans="1:7" x14ac:dyDescent="0.3">
      <c r="A29062" t="s">
        <v>7669</v>
      </c>
      <c r="B29062" t="s">
        <v>40475</v>
      </c>
      <c r="C29062" t="s">
        <v>9</v>
      </c>
      <c r="D29062">
        <v>42850.150592156599</v>
      </c>
      <c r="E29062">
        <v>0</v>
      </c>
      <c r="F29062">
        <v>69</v>
      </c>
      <c r="G29062">
        <v>5</v>
      </c>
    </row>
    <row r="29063" spans="1:7" x14ac:dyDescent="0.3">
      <c r="A29063" t="s">
        <v>12849</v>
      </c>
      <c r="B29063" t="s">
        <v>40646</v>
      </c>
      <c r="C29063" t="s">
        <v>9</v>
      </c>
      <c r="D29063">
        <v>43290.606892174801</v>
      </c>
      <c r="E29063">
        <v>0</v>
      </c>
      <c r="F29063">
        <v>69</v>
      </c>
      <c r="G29063">
        <v>4</v>
      </c>
    </row>
    <row r="29064" spans="1:7" x14ac:dyDescent="0.3">
      <c r="A29064" t="s">
        <v>38349</v>
      </c>
      <c r="B29064" t="s">
        <v>40646</v>
      </c>
      <c r="C29064" t="s">
        <v>9</v>
      </c>
      <c r="D29064">
        <v>43299.367292264964</v>
      </c>
      <c r="E29064">
        <v>0</v>
      </c>
      <c r="F29064">
        <v>69</v>
      </c>
      <c r="G29064">
        <v>4</v>
      </c>
    </row>
    <row r="29065" spans="1:7" x14ac:dyDescent="0.3">
      <c r="A29065" t="s">
        <v>40150</v>
      </c>
      <c r="B29065" t="s">
        <v>40647</v>
      </c>
      <c r="C29065" t="s">
        <v>9</v>
      </c>
      <c r="D29065">
        <v>43326.449692271497</v>
      </c>
      <c r="E29065">
        <v>0</v>
      </c>
      <c r="F29065">
        <v>69</v>
      </c>
      <c r="G29065">
        <v>4</v>
      </c>
    </row>
    <row r="29066" spans="1:7" x14ac:dyDescent="0.3">
      <c r="A29066" t="s">
        <v>25864</v>
      </c>
      <c r="B29066" t="s">
        <v>40475</v>
      </c>
      <c r="C29066" t="s">
        <v>9</v>
      </c>
      <c r="D29066">
        <v>43118.588392221354</v>
      </c>
      <c r="E29066">
        <v>0</v>
      </c>
      <c r="F29066">
        <v>69</v>
      </c>
      <c r="G29066">
        <v>5</v>
      </c>
    </row>
    <row r="29067" spans="1:7" x14ac:dyDescent="0.3">
      <c r="A29067" t="s">
        <v>29511</v>
      </c>
      <c r="B29067" t="s">
        <v>40580</v>
      </c>
      <c r="C29067" t="s">
        <v>9</v>
      </c>
      <c r="D29067">
        <v>43173.890792233971</v>
      </c>
      <c r="E29067">
        <v>0</v>
      </c>
      <c r="F29067">
        <v>69</v>
      </c>
      <c r="G29067">
        <v>5</v>
      </c>
    </row>
    <row r="29068" spans="1:7" x14ac:dyDescent="0.3">
      <c r="A29068" t="s">
        <v>14458</v>
      </c>
      <c r="B29068" t="s">
        <v>40580</v>
      </c>
      <c r="C29068" t="s">
        <v>9</v>
      </c>
      <c r="D29068">
        <v>43313.663792180363</v>
      </c>
      <c r="E29068">
        <v>0</v>
      </c>
      <c r="F29068">
        <v>69</v>
      </c>
      <c r="G29068">
        <v>5</v>
      </c>
    </row>
    <row r="29069" spans="1:7" x14ac:dyDescent="0.3">
      <c r="A29069" t="s">
        <v>38532</v>
      </c>
      <c r="B29069" t="s">
        <v>40585</v>
      </c>
      <c r="C29069" t="s">
        <v>9</v>
      </c>
      <c r="D29069">
        <v>43304.267592265664</v>
      </c>
      <c r="E29069">
        <v>16.8</v>
      </c>
      <c r="F29069">
        <v>69</v>
      </c>
      <c r="G29069">
        <v>4</v>
      </c>
    </row>
    <row r="29070" spans="1:7" x14ac:dyDescent="0.3">
      <c r="A29070" t="s">
        <v>38070</v>
      </c>
      <c r="B29070" t="s">
        <v>40647</v>
      </c>
      <c r="C29070" t="s">
        <v>9</v>
      </c>
      <c r="D29070">
        <v>43299.070192263927</v>
      </c>
      <c r="E29070">
        <v>0</v>
      </c>
      <c r="F29070">
        <v>69</v>
      </c>
      <c r="G29070">
        <v>3</v>
      </c>
    </row>
    <row r="29071" spans="1:7" x14ac:dyDescent="0.3">
      <c r="A29071" t="s">
        <v>16047</v>
      </c>
      <c r="B29071" t="s">
        <v>40837</v>
      </c>
      <c r="C29071" t="s">
        <v>9</v>
      </c>
      <c r="D29071">
        <v>42971.924392185974</v>
      </c>
      <c r="E29071">
        <v>0</v>
      </c>
      <c r="F29071">
        <v>69</v>
      </c>
      <c r="G29071">
        <v>4</v>
      </c>
    </row>
    <row r="29072" spans="1:7" x14ac:dyDescent="0.3">
      <c r="A29072" t="s">
        <v>27700</v>
      </c>
      <c r="B29072" t="s">
        <v>40580</v>
      </c>
      <c r="C29072" t="s">
        <v>9</v>
      </c>
      <c r="D29072">
        <v>43145.156692227763</v>
      </c>
      <c r="E29072">
        <v>0</v>
      </c>
      <c r="F29072">
        <v>69</v>
      </c>
      <c r="G29072">
        <v>4</v>
      </c>
    </row>
    <row r="29073" spans="1:7" x14ac:dyDescent="0.3">
      <c r="A29073" t="s">
        <v>35506</v>
      </c>
      <c r="B29073" t="s">
        <v>40646</v>
      </c>
      <c r="C29073" t="s">
        <v>9</v>
      </c>
      <c r="D29073">
        <v>43257.172292254785</v>
      </c>
      <c r="E29073">
        <v>0</v>
      </c>
      <c r="F29073">
        <v>69</v>
      </c>
      <c r="G29073">
        <v>3</v>
      </c>
    </row>
    <row r="29074" spans="1:7" x14ac:dyDescent="0.3">
      <c r="A29074" t="s">
        <v>25445</v>
      </c>
      <c r="B29074" t="s">
        <v>40585</v>
      </c>
      <c r="C29074" t="s">
        <v>9</v>
      </c>
      <c r="D29074">
        <v>43112.487092219882</v>
      </c>
      <c r="E29074">
        <v>16.8</v>
      </c>
      <c r="F29074">
        <v>69</v>
      </c>
      <c r="G29074">
        <v>4</v>
      </c>
    </row>
    <row r="29075" spans="1:7" x14ac:dyDescent="0.3">
      <c r="A29075" t="s">
        <v>14914</v>
      </c>
      <c r="B29075" t="s">
        <v>40475</v>
      </c>
      <c r="C29075" t="s">
        <v>9</v>
      </c>
      <c r="D29075">
        <v>42955.288892181961</v>
      </c>
      <c r="E29075">
        <v>0</v>
      </c>
      <c r="F29075">
        <v>69</v>
      </c>
      <c r="G29075">
        <v>3</v>
      </c>
    </row>
    <row r="29076" spans="1:7" x14ac:dyDescent="0.3">
      <c r="A29076" t="s">
        <v>2235</v>
      </c>
      <c r="B29076" t="s">
        <v>40580</v>
      </c>
      <c r="C29076" t="s">
        <v>9</v>
      </c>
      <c r="D29076">
        <v>43133.980992137018</v>
      </c>
      <c r="E29076">
        <v>0</v>
      </c>
      <c r="F29076">
        <v>69</v>
      </c>
      <c r="G29076">
        <v>5</v>
      </c>
    </row>
    <row r="29077" spans="1:7" x14ac:dyDescent="0.3">
      <c r="A29077" t="s">
        <v>7332</v>
      </c>
      <c r="B29077" t="s">
        <v>40837</v>
      </c>
      <c r="C29077" t="s">
        <v>9</v>
      </c>
      <c r="D29077">
        <v>42845.455792155466</v>
      </c>
      <c r="E29077">
        <v>0</v>
      </c>
      <c r="F29077">
        <v>69</v>
      </c>
      <c r="G29077">
        <v>3</v>
      </c>
    </row>
    <row r="29078" spans="1:7" x14ac:dyDescent="0.3">
      <c r="A29078" t="s">
        <v>6477</v>
      </c>
      <c r="B29078" t="s">
        <v>40580</v>
      </c>
      <c r="C29078" t="s">
        <v>9</v>
      </c>
      <c r="D29078">
        <v>42832.370492152309</v>
      </c>
      <c r="E29078">
        <v>0</v>
      </c>
      <c r="F29078">
        <v>69</v>
      </c>
      <c r="G29078">
        <v>4</v>
      </c>
    </row>
    <row r="29079" spans="1:7" x14ac:dyDescent="0.3">
      <c r="A29079" t="s">
        <v>2297</v>
      </c>
      <c r="B29079" t="s">
        <v>40475</v>
      </c>
      <c r="C29079" t="s">
        <v>9</v>
      </c>
      <c r="D29079">
        <v>43138.77639213721</v>
      </c>
      <c r="E29079">
        <v>0</v>
      </c>
      <c r="F29079">
        <v>69</v>
      </c>
      <c r="G29079">
        <v>5</v>
      </c>
    </row>
    <row r="29080" spans="1:7" x14ac:dyDescent="0.3">
      <c r="A29080" t="s">
        <v>26491</v>
      </c>
      <c r="B29080" t="s">
        <v>40475</v>
      </c>
      <c r="C29080" t="s">
        <v>9</v>
      </c>
      <c r="D29080">
        <v>43131.531792223512</v>
      </c>
      <c r="E29080">
        <v>0</v>
      </c>
      <c r="F29080">
        <v>69</v>
      </c>
      <c r="G29080">
        <v>5</v>
      </c>
    </row>
    <row r="29081" spans="1:7" x14ac:dyDescent="0.3">
      <c r="A29081" t="s">
        <v>35405</v>
      </c>
      <c r="B29081" t="s">
        <v>40769</v>
      </c>
      <c r="C29081" t="s">
        <v>9</v>
      </c>
      <c r="D29081">
        <v>43255.95009225449</v>
      </c>
      <c r="E29081">
        <v>0</v>
      </c>
      <c r="F29081">
        <v>69</v>
      </c>
      <c r="G29081">
        <v>3</v>
      </c>
    </row>
    <row r="29082" spans="1:7" x14ac:dyDescent="0.3">
      <c r="A29082" t="s">
        <v>15037</v>
      </c>
      <c r="B29082" t="s">
        <v>40580</v>
      </c>
      <c r="C29082" t="s">
        <v>9</v>
      </c>
      <c r="D29082">
        <v>42957.248292182434</v>
      </c>
      <c r="E29082">
        <v>0</v>
      </c>
      <c r="F29082">
        <v>69</v>
      </c>
      <c r="G29082">
        <v>5</v>
      </c>
    </row>
    <row r="29083" spans="1:7" x14ac:dyDescent="0.3">
      <c r="A29083" t="s">
        <v>34740</v>
      </c>
      <c r="B29083" t="s">
        <v>40585</v>
      </c>
      <c r="C29083" t="s">
        <v>9</v>
      </c>
      <c r="D29083">
        <v>43250.172492252132</v>
      </c>
      <c r="E29083">
        <v>16.8</v>
      </c>
      <c r="F29083">
        <v>69</v>
      </c>
      <c r="G29083">
        <v>5</v>
      </c>
    </row>
    <row r="29084" spans="1:7" x14ac:dyDescent="0.3">
      <c r="A29084" t="s">
        <v>8441</v>
      </c>
      <c r="B29084" t="s">
        <v>40585</v>
      </c>
      <c r="C29084" t="s">
        <v>9</v>
      </c>
      <c r="D29084">
        <v>43228.276492159282</v>
      </c>
      <c r="E29084">
        <v>16.8</v>
      </c>
      <c r="F29084">
        <v>69</v>
      </c>
      <c r="G29084">
        <v>5</v>
      </c>
    </row>
    <row r="29085" spans="1:7" x14ac:dyDescent="0.3">
      <c r="A29085" t="s">
        <v>17270</v>
      </c>
      <c r="B29085" t="s">
        <v>40475</v>
      </c>
      <c r="C29085" t="s">
        <v>9</v>
      </c>
      <c r="D29085">
        <v>42990.208892190385</v>
      </c>
      <c r="E29085">
        <v>0</v>
      </c>
      <c r="F29085">
        <v>69</v>
      </c>
      <c r="G29085">
        <v>5</v>
      </c>
    </row>
    <row r="29086" spans="1:7" x14ac:dyDescent="0.3">
      <c r="A29086" t="s">
        <v>36879</v>
      </c>
      <c r="B29086" t="s">
        <v>40769</v>
      </c>
      <c r="C29086" t="s">
        <v>9</v>
      </c>
      <c r="D29086">
        <v>43277.367692259657</v>
      </c>
      <c r="E29086">
        <v>0</v>
      </c>
      <c r="F29086">
        <v>69</v>
      </c>
      <c r="G29086">
        <v>4</v>
      </c>
    </row>
    <row r="29087" spans="1:7" x14ac:dyDescent="0.3">
      <c r="A29087" t="s">
        <v>39277</v>
      </c>
      <c r="B29087" t="s">
        <v>40475</v>
      </c>
      <c r="C29087" t="s">
        <v>9</v>
      </c>
      <c r="D29087">
        <v>43313.674792268415</v>
      </c>
      <c r="E29087">
        <v>0</v>
      </c>
      <c r="F29087">
        <v>69</v>
      </c>
      <c r="G29087">
        <v>3</v>
      </c>
    </row>
    <row r="29088" spans="1:7" x14ac:dyDescent="0.3">
      <c r="A29088" t="s">
        <v>26193</v>
      </c>
      <c r="B29088" t="s">
        <v>40647</v>
      </c>
      <c r="C29088" t="s">
        <v>9</v>
      </c>
      <c r="D29088">
        <v>43123.351092222503</v>
      </c>
      <c r="E29088">
        <v>0</v>
      </c>
      <c r="F29088">
        <v>69</v>
      </c>
      <c r="G29088">
        <v>5</v>
      </c>
    </row>
    <row r="29089" spans="1:7" x14ac:dyDescent="0.3">
      <c r="A29089" t="s">
        <v>14621</v>
      </c>
      <c r="B29089" t="s">
        <v>40475</v>
      </c>
      <c r="C29089" t="s">
        <v>9</v>
      </c>
      <c r="D29089">
        <v>42951.350692181011</v>
      </c>
      <c r="E29089">
        <v>0</v>
      </c>
      <c r="F29089">
        <v>69</v>
      </c>
      <c r="G29089">
        <v>5</v>
      </c>
    </row>
    <row r="29090" spans="1:7" x14ac:dyDescent="0.3">
      <c r="A29090" t="s">
        <v>25972</v>
      </c>
      <c r="B29090" t="s">
        <v>40837</v>
      </c>
      <c r="C29090" t="s">
        <v>9</v>
      </c>
      <c r="D29090">
        <v>43122.014292221698</v>
      </c>
      <c r="E29090">
        <v>0</v>
      </c>
      <c r="F29090">
        <v>69</v>
      </c>
      <c r="G29090">
        <v>1</v>
      </c>
    </row>
    <row r="29091" spans="1:7" x14ac:dyDescent="0.3">
      <c r="A29091" t="s">
        <v>33123</v>
      </c>
      <c r="B29091" t="s">
        <v>40475</v>
      </c>
      <c r="C29091" t="s">
        <v>9</v>
      </c>
      <c r="D29091">
        <v>43223.649092246698</v>
      </c>
      <c r="E29091">
        <v>0</v>
      </c>
      <c r="F29091">
        <v>69</v>
      </c>
      <c r="G29091">
        <v>5</v>
      </c>
    </row>
    <row r="29092" spans="1:7" x14ac:dyDescent="0.3">
      <c r="A29092" t="s">
        <v>9782</v>
      </c>
      <c r="B29092" t="s">
        <v>40580</v>
      </c>
      <c r="C29092" t="s">
        <v>9</v>
      </c>
      <c r="D29092">
        <v>42880.860792164007</v>
      </c>
      <c r="E29092">
        <v>0</v>
      </c>
      <c r="F29092">
        <v>69</v>
      </c>
      <c r="G29092">
        <v>1</v>
      </c>
    </row>
    <row r="29093" spans="1:7" x14ac:dyDescent="0.3">
      <c r="A29093" t="s">
        <v>6540</v>
      </c>
      <c r="B29093" t="s">
        <v>40769</v>
      </c>
      <c r="C29093" t="s">
        <v>9</v>
      </c>
      <c r="D29093">
        <v>42836.185292152506</v>
      </c>
      <c r="E29093">
        <v>0</v>
      </c>
      <c r="F29093">
        <v>69</v>
      </c>
      <c r="G29093">
        <v>1</v>
      </c>
    </row>
    <row r="29094" spans="1:7" x14ac:dyDescent="0.3">
      <c r="A29094" t="s">
        <v>30113</v>
      </c>
      <c r="B29094" t="s">
        <v>40647</v>
      </c>
      <c r="C29094" t="s">
        <v>9</v>
      </c>
      <c r="D29094">
        <v>43179.484992236044</v>
      </c>
      <c r="E29094">
        <v>0</v>
      </c>
      <c r="F29094">
        <v>69</v>
      </c>
      <c r="G29094">
        <v>5</v>
      </c>
    </row>
    <row r="29095" spans="1:7" x14ac:dyDescent="0.3">
      <c r="A29095" t="s">
        <v>900</v>
      </c>
      <c r="B29095" t="s">
        <v>40647</v>
      </c>
      <c r="C29095" t="s">
        <v>9</v>
      </c>
      <c r="D29095">
        <v>42752.396692132294</v>
      </c>
      <c r="E29095">
        <v>0</v>
      </c>
      <c r="F29095">
        <v>69</v>
      </c>
      <c r="G29095">
        <v>5</v>
      </c>
    </row>
    <row r="29096" spans="1:7" x14ac:dyDescent="0.3">
      <c r="A29096" t="s">
        <v>14515</v>
      </c>
      <c r="B29096" t="s">
        <v>40647</v>
      </c>
      <c r="C29096" t="s">
        <v>9</v>
      </c>
      <c r="D29096">
        <v>42949.653192180602</v>
      </c>
      <c r="E29096">
        <v>0</v>
      </c>
      <c r="F29096">
        <v>69</v>
      </c>
      <c r="G29096">
        <v>5</v>
      </c>
    </row>
    <row r="29097" spans="1:7" x14ac:dyDescent="0.3">
      <c r="A29097" t="s">
        <v>19919</v>
      </c>
      <c r="B29097" t="s">
        <v>40769</v>
      </c>
      <c r="C29097" t="s">
        <v>9</v>
      </c>
      <c r="D29097">
        <v>43028.737292199679</v>
      </c>
      <c r="E29097">
        <v>0</v>
      </c>
      <c r="F29097">
        <v>69</v>
      </c>
      <c r="G29097">
        <v>5</v>
      </c>
    </row>
    <row r="29098" spans="1:7" x14ac:dyDescent="0.3">
      <c r="A29098" t="s">
        <v>31771</v>
      </c>
      <c r="B29098" t="s">
        <v>40646</v>
      </c>
      <c r="C29098" t="s">
        <v>9</v>
      </c>
      <c r="D29098">
        <v>43203.007492241719</v>
      </c>
      <c r="E29098">
        <v>0</v>
      </c>
      <c r="F29098">
        <v>69</v>
      </c>
      <c r="G29098">
        <v>4</v>
      </c>
    </row>
    <row r="29099" spans="1:7" x14ac:dyDescent="0.3">
      <c r="A29099" t="s">
        <v>11396</v>
      </c>
      <c r="B29099" t="s">
        <v>40585</v>
      </c>
      <c r="C29099" t="s">
        <v>9</v>
      </c>
      <c r="D29099">
        <v>42906.325092169667</v>
      </c>
      <c r="E29099">
        <v>69</v>
      </c>
      <c r="F29099">
        <v>69</v>
      </c>
      <c r="G29099">
        <v>4</v>
      </c>
    </row>
    <row r="29100" spans="1:7" x14ac:dyDescent="0.3">
      <c r="A29100" t="s">
        <v>2196</v>
      </c>
      <c r="B29100" t="s">
        <v>40475</v>
      </c>
      <c r="C29100" t="s">
        <v>9</v>
      </c>
      <c r="D29100">
        <v>42768.437792136887</v>
      </c>
      <c r="E29100">
        <v>0</v>
      </c>
      <c r="F29100">
        <v>69</v>
      </c>
      <c r="G29100">
        <v>5</v>
      </c>
    </row>
    <row r="29101" spans="1:7" x14ac:dyDescent="0.3">
      <c r="A29101" t="s">
        <v>23992</v>
      </c>
      <c r="B29101" t="s">
        <v>40646</v>
      </c>
      <c r="C29101" t="s">
        <v>9</v>
      </c>
      <c r="D29101">
        <v>43091.108292214725</v>
      </c>
      <c r="E29101">
        <v>0</v>
      </c>
      <c r="F29101">
        <v>69</v>
      </c>
      <c r="G29101">
        <v>4</v>
      </c>
    </row>
    <row r="29102" spans="1:7" x14ac:dyDescent="0.3">
      <c r="A29102" t="s">
        <v>33555</v>
      </c>
      <c r="B29102" t="s">
        <v>40475</v>
      </c>
      <c r="C29102" t="s">
        <v>9</v>
      </c>
      <c r="D29102">
        <v>43229.721292248163</v>
      </c>
      <c r="E29102">
        <v>0</v>
      </c>
      <c r="F29102">
        <v>69</v>
      </c>
      <c r="G29102">
        <v>1</v>
      </c>
    </row>
    <row r="29103" spans="1:7" x14ac:dyDescent="0.3">
      <c r="A29103" t="s">
        <v>25237</v>
      </c>
      <c r="B29103" t="s">
        <v>40646</v>
      </c>
      <c r="C29103" t="s">
        <v>9</v>
      </c>
      <c r="D29103">
        <v>43108.859292219007</v>
      </c>
      <c r="E29103">
        <v>0</v>
      </c>
      <c r="F29103">
        <v>69</v>
      </c>
      <c r="G29103">
        <v>4</v>
      </c>
    </row>
    <row r="29104" spans="1:7" x14ac:dyDescent="0.3">
      <c r="A29104" t="s">
        <v>29752</v>
      </c>
      <c r="B29104" t="s">
        <v>40475</v>
      </c>
      <c r="C29104" t="s">
        <v>9</v>
      </c>
      <c r="D29104">
        <v>43174.537992234851</v>
      </c>
      <c r="E29104">
        <v>0</v>
      </c>
      <c r="F29104">
        <v>69</v>
      </c>
      <c r="G29104">
        <v>1</v>
      </c>
    </row>
    <row r="29105" spans="1:7" x14ac:dyDescent="0.3">
      <c r="A29105" t="s">
        <v>39954</v>
      </c>
      <c r="B29105" t="s">
        <v>40646</v>
      </c>
      <c r="C29105" t="s">
        <v>9</v>
      </c>
      <c r="D29105">
        <v>43326.72399227084</v>
      </c>
      <c r="E29105">
        <v>0</v>
      </c>
      <c r="F29105">
        <v>69</v>
      </c>
      <c r="G29105">
        <v>2</v>
      </c>
    </row>
    <row r="29106" spans="1:7" x14ac:dyDescent="0.3">
      <c r="A29106" t="s">
        <v>794</v>
      </c>
      <c r="B29106" t="s">
        <v>40580</v>
      </c>
      <c r="C29106" t="s">
        <v>9</v>
      </c>
      <c r="D29106">
        <v>42747.786492131905</v>
      </c>
      <c r="E29106">
        <v>0</v>
      </c>
      <c r="F29106">
        <v>69</v>
      </c>
      <c r="G29106">
        <v>5</v>
      </c>
    </row>
    <row r="29107" spans="1:7" x14ac:dyDescent="0.3">
      <c r="A29107" t="s">
        <v>12708</v>
      </c>
      <c r="B29107" t="s">
        <v>40580</v>
      </c>
      <c r="C29107" t="s">
        <v>9</v>
      </c>
      <c r="D29107">
        <v>42923.783292174361</v>
      </c>
      <c r="E29107">
        <v>0</v>
      </c>
      <c r="F29107">
        <v>69</v>
      </c>
      <c r="G29107">
        <v>4</v>
      </c>
    </row>
    <row r="29108" spans="1:7" x14ac:dyDescent="0.3">
      <c r="A29108" t="s">
        <v>40232</v>
      </c>
      <c r="B29108" t="s">
        <v>40769</v>
      </c>
      <c r="C29108" t="s">
        <v>9</v>
      </c>
      <c r="D29108">
        <v>43327.652492271787</v>
      </c>
      <c r="E29108">
        <v>0</v>
      </c>
      <c r="F29108">
        <v>69</v>
      </c>
      <c r="G29108">
        <v>5</v>
      </c>
    </row>
    <row r="29109" spans="1:7" x14ac:dyDescent="0.3">
      <c r="A29109" t="s">
        <v>21008</v>
      </c>
      <c r="B29109" t="s">
        <v>40646</v>
      </c>
      <c r="C29109" t="s">
        <v>9</v>
      </c>
      <c r="D29109">
        <v>43045.65409220376</v>
      </c>
      <c r="E29109">
        <v>0</v>
      </c>
      <c r="F29109">
        <v>69</v>
      </c>
      <c r="G29109">
        <v>5</v>
      </c>
    </row>
    <row r="29110" spans="1:7" x14ac:dyDescent="0.3">
      <c r="A29110" t="s">
        <v>39845</v>
      </c>
      <c r="B29110" t="s">
        <v>40580</v>
      </c>
      <c r="C29110" t="s">
        <v>9</v>
      </c>
      <c r="D29110">
        <v>43321.948892270411</v>
      </c>
      <c r="E29110">
        <v>0</v>
      </c>
      <c r="F29110">
        <v>69</v>
      </c>
      <c r="G29110">
        <v>5</v>
      </c>
    </row>
    <row r="29111" spans="1:7" x14ac:dyDescent="0.3">
      <c r="A29111" t="s">
        <v>22465</v>
      </c>
      <c r="B29111" t="s">
        <v>40646</v>
      </c>
      <c r="C29111" t="s">
        <v>9</v>
      </c>
      <c r="D29111">
        <v>43068.225992209205</v>
      </c>
      <c r="E29111">
        <v>0</v>
      </c>
      <c r="F29111">
        <v>69</v>
      </c>
      <c r="G29111">
        <v>2</v>
      </c>
    </row>
    <row r="29112" spans="1:7" x14ac:dyDescent="0.3">
      <c r="A29112" t="s">
        <v>451</v>
      </c>
      <c r="B29112" t="s">
        <v>40647</v>
      </c>
      <c r="C29112" t="s">
        <v>9</v>
      </c>
      <c r="D29112">
        <v>43109.771592130695</v>
      </c>
      <c r="E29112">
        <v>0</v>
      </c>
      <c r="F29112">
        <v>69</v>
      </c>
      <c r="G29112">
        <v>5</v>
      </c>
    </row>
    <row r="29113" spans="1:7" x14ac:dyDescent="0.3">
      <c r="A29113" t="s">
        <v>15354</v>
      </c>
      <c r="B29113" t="s">
        <v>40646</v>
      </c>
      <c r="C29113" t="s">
        <v>9</v>
      </c>
      <c r="D29113">
        <v>42961.933392183564</v>
      </c>
      <c r="E29113">
        <v>0</v>
      </c>
      <c r="F29113">
        <v>69</v>
      </c>
      <c r="G29113">
        <v>5</v>
      </c>
    </row>
    <row r="29114" spans="1:7" x14ac:dyDescent="0.3">
      <c r="A29114" t="s">
        <v>4455</v>
      </c>
      <c r="B29114" t="s">
        <v>40580</v>
      </c>
      <c r="C29114" t="s">
        <v>9</v>
      </c>
      <c r="D29114">
        <v>43166.815492144939</v>
      </c>
      <c r="E29114">
        <v>69</v>
      </c>
      <c r="F29114">
        <v>69</v>
      </c>
      <c r="G29114">
        <v>5</v>
      </c>
    </row>
    <row r="29115" spans="1:7" x14ac:dyDescent="0.3">
      <c r="A29115" t="s">
        <v>9413</v>
      </c>
      <c r="B29115" t="s">
        <v>40837</v>
      </c>
      <c r="C29115" t="s">
        <v>9</v>
      </c>
      <c r="D29115">
        <v>43242.496692162713</v>
      </c>
      <c r="E29115">
        <v>0</v>
      </c>
      <c r="F29115">
        <v>69</v>
      </c>
      <c r="G29115">
        <v>5</v>
      </c>
    </row>
    <row r="29116" spans="1:7" x14ac:dyDescent="0.3">
      <c r="A29116" t="s">
        <v>30240</v>
      </c>
      <c r="B29116" t="s">
        <v>40580</v>
      </c>
      <c r="C29116" t="s">
        <v>9</v>
      </c>
      <c r="D29116">
        <v>43181.463792236522</v>
      </c>
      <c r="E29116">
        <v>0</v>
      </c>
      <c r="F29116">
        <v>69</v>
      </c>
      <c r="G29116">
        <v>4</v>
      </c>
    </row>
    <row r="29117" spans="1:7" x14ac:dyDescent="0.3">
      <c r="A29117" t="s">
        <v>38279</v>
      </c>
      <c r="B29117" t="s">
        <v>40585</v>
      </c>
      <c r="C29117" t="s">
        <v>9</v>
      </c>
      <c r="D29117">
        <v>43298.358492264721</v>
      </c>
      <c r="E29117">
        <v>16.8</v>
      </c>
      <c r="F29117">
        <v>69</v>
      </c>
      <c r="G29117">
        <v>5</v>
      </c>
    </row>
    <row r="29118" spans="1:7" x14ac:dyDescent="0.3">
      <c r="A29118" t="s">
        <v>38130</v>
      </c>
      <c r="B29118" t="s">
        <v>40769</v>
      </c>
      <c r="C29118" t="s">
        <v>9</v>
      </c>
      <c r="D29118">
        <v>43298.7879922641</v>
      </c>
      <c r="E29118">
        <v>0</v>
      </c>
      <c r="F29118">
        <v>69</v>
      </c>
      <c r="G29118">
        <v>5</v>
      </c>
    </row>
    <row r="29119" spans="1:7" x14ac:dyDescent="0.3">
      <c r="A29119" t="s">
        <v>36479</v>
      </c>
      <c r="B29119" t="s">
        <v>40475</v>
      </c>
      <c r="C29119" t="s">
        <v>9</v>
      </c>
      <c r="D29119">
        <v>43271.761092258304</v>
      </c>
      <c r="E29119">
        <v>0</v>
      </c>
      <c r="F29119">
        <v>69</v>
      </c>
      <c r="G29119">
        <v>5</v>
      </c>
    </row>
    <row r="29120" spans="1:7" x14ac:dyDescent="0.3">
      <c r="A29120" t="s">
        <v>11140</v>
      </c>
      <c r="B29120" t="s">
        <v>40475</v>
      </c>
      <c r="C29120" t="s">
        <v>9</v>
      </c>
      <c r="D29120">
        <v>42900.445092168731</v>
      </c>
      <c r="E29120">
        <v>0</v>
      </c>
      <c r="F29120">
        <v>69</v>
      </c>
      <c r="G29120">
        <v>5</v>
      </c>
    </row>
    <row r="29121" spans="1:7" x14ac:dyDescent="0.3">
      <c r="A29121" t="s">
        <v>4202</v>
      </c>
      <c r="B29121" t="s">
        <v>40646</v>
      </c>
      <c r="C29121" t="s">
        <v>9</v>
      </c>
      <c r="D29121">
        <v>42802.100392144042</v>
      </c>
      <c r="E29121">
        <v>0</v>
      </c>
      <c r="F29121">
        <v>69</v>
      </c>
      <c r="G29121">
        <v>5</v>
      </c>
    </row>
    <row r="29122" spans="1:7" x14ac:dyDescent="0.3">
      <c r="A29122" t="s">
        <v>7453</v>
      </c>
      <c r="B29122" t="s">
        <v>40769</v>
      </c>
      <c r="C29122" t="s">
        <v>9</v>
      </c>
      <c r="D29122">
        <v>42846.891392155812</v>
      </c>
      <c r="E29122">
        <v>0</v>
      </c>
      <c r="F29122">
        <v>69</v>
      </c>
      <c r="G29122">
        <v>1</v>
      </c>
    </row>
    <row r="29123" spans="1:7" x14ac:dyDescent="0.3">
      <c r="A29123" t="s">
        <v>11299</v>
      </c>
      <c r="B29123" t="s">
        <v>40837</v>
      </c>
      <c r="C29123" t="s">
        <v>9</v>
      </c>
      <c r="D29123">
        <v>42902.76339216929</v>
      </c>
      <c r="E29123">
        <v>0</v>
      </c>
      <c r="F29123">
        <v>69</v>
      </c>
      <c r="G29123">
        <v>4</v>
      </c>
    </row>
    <row r="29124" spans="1:7" x14ac:dyDescent="0.3">
      <c r="A29124" t="s">
        <v>20765</v>
      </c>
      <c r="B29124" t="s">
        <v>40769</v>
      </c>
      <c r="C29124" t="s">
        <v>9</v>
      </c>
      <c r="D29124">
        <v>43041.861392202845</v>
      </c>
      <c r="E29124">
        <v>0</v>
      </c>
      <c r="F29124">
        <v>69</v>
      </c>
      <c r="G29124">
        <v>5</v>
      </c>
    </row>
    <row r="29125" spans="1:7" x14ac:dyDescent="0.3">
      <c r="A29125" t="s">
        <v>28757</v>
      </c>
      <c r="B29125" t="s">
        <v>40580</v>
      </c>
      <c r="C29125" t="s">
        <v>9</v>
      </c>
      <c r="D29125">
        <v>43160.405092231442</v>
      </c>
      <c r="E29125">
        <v>0</v>
      </c>
      <c r="F29125">
        <v>69</v>
      </c>
      <c r="G29125">
        <v>5</v>
      </c>
    </row>
    <row r="29126" spans="1:7" x14ac:dyDescent="0.3">
      <c r="A29126" t="s">
        <v>25523</v>
      </c>
      <c r="B29126" t="s">
        <v>40769</v>
      </c>
      <c r="C29126" t="s">
        <v>9</v>
      </c>
      <c r="D29126">
        <v>43117.660792220166</v>
      </c>
      <c r="E29126">
        <v>0</v>
      </c>
      <c r="F29126">
        <v>69</v>
      </c>
      <c r="G29126">
        <v>4</v>
      </c>
    </row>
    <row r="29127" spans="1:7" x14ac:dyDescent="0.3">
      <c r="A29127" t="s">
        <v>25947</v>
      </c>
      <c r="B29127" t="s">
        <v>40769</v>
      </c>
      <c r="C29127" t="s">
        <v>9</v>
      </c>
      <c r="D29127">
        <v>43119.645692221609</v>
      </c>
      <c r="E29127">
        <v>0</v>
      </c>
      <c r="F29127">
        <v>69</v>
      </c>
      <c r="G29127">
        <v>1</v>
      </c>
    </row>
    <row r="29128" spans="1:7" x14ac:dyDescent="0.3">
      <c r="A29128" t="s">
        <v>10751</v>
      </c>
      <c r="B29128" t="s">
        <v>40580</v>
      </c>
      <c r="C29128" t="s">
        <v>9</v>
      </c>
      <c r="D29128">
        <v>43263.09069216744</v>
      </c>
      <c r="E29128">
        <v>0</v>
      </c>
      <c r="F29128">
        <v>69</v>
      </c>
      <c r="G29128">
        <v>5</v>
      </c>
    </row>
    <row r="29129" spans="1:7" x14ac:dyDescent="0.3">
      <c r="A29129" t="s">
        <v>26657</v>
      </c>
      <c r="B29129" t="s">
        <v>40769</v>
      </c>
      <c r="C29129" t="s">
        <v>9</v>
      </c>
      <c r="D29129">
        <v>43129.675492224029</v>
      </c>
      <c r="E29129">
        <v>0</v>
      </c>
      <c r="F29129">
        <v>69</v>
      </c>
      <c r="G29129">
        <v>2</v>
      </c>
    </row>
    <row r="29130" spans="1:7" x14ac:dyDescent="0.3">
      <c r="A29130" t="s">
        <v>2805</v>
      </c>
      <c r="B29130" t="s">
        <v>40580</v>
      </c>
      <c r="C29130" t="s">
        <v>9</v>
      </c>
      <c r="D29130">
        <v>43146.478192139068</v>
      </c>
      <c r="E29130">
        <v>0</v>
      </c>
      <c r="F29130">
        <v>69</v>
      </c>
      <c r="G29130">
        <v>5</v>
      </c>
    </row>
    <row r="29131" spans="1:7" x14ac:dyDescent="0.3">
      <c r="A29131" t="s">
        <v>24777</v>
      </c>
      <c r="B29131" t="s">
        <v>40647</v>
      </c>
      <c r="C29131" t="s">
        <v>9</v>
      </c>
      <c r="D29131">
        <v>43102.476692217468</v>
      </c>
      <c r="E29131">
        <v>0</v>
      </c>
      <c r="F29131">
        <v>69</v>
      </c>
      <c r="G29131">
        <v>1</v>
      </c>
    </row>
    <row r="29132" spans="1:7" x14ac:dyDescent="0.3">
      <c r="A29132" t="s">
        <v>23649</v>
      </c>
      <c r="B29132" t="s">
        <v>40647</v>
      </c>
      <c r="C29132" t="s">
        <v>9</v>
      </c>
      <c r="D29132">
        <v>43087.579292213391</v>
      </c>
      <c r="E29132">
        <v>0</v>
      </c>
      <c r="F29132">
        <v>69</v>
      </c>
      <c r="G29132">
        <v>4</v>
      </c>
    </row>
    <row r="29133" spans="1:7" x14ac:dyDescent="0.3">
      <c r="A29133" t="s">
        <v>9339</v>
      </c>
      <c r="B29133" t="s">
        <v>40475</v>
      </c>
      <c r="C29133" t="s">
        <v>9</v>
      </c>
      <c r="D29133">
        <v>43241.478192162467</v>
      </c>
      <c r="E29133">
        <v>0</v>
      </c>
      <c r="F29133">
        <v>69</v>
      </c>
      <c r="G29133">
        <v>1</v>
      </c>
    </row>
    <row r="29134" spans="1:7" x14ac:dyDescent="0.3">
      <c r="A29134" t="s">
        <v>19288</v>
      </c>
      <c r="B29134" t="s">
        <v>40837</v>
      </c>
      <c r="C29134" t="s">
        <v>9</v>
      </c>
      <c r="D29134">
        <v>43018.959692197321</v>
      </c>
      <c r="E29134">
        <v>0</v>
      </c>
      <c r="F29134">
        <v>69</v>
      </c>
      <c r="G29134">
        <v>5</v>
      </c>
    </row>
    <row r="29135" spans="1:7" x14ac:dyDescent="0.3">
      <c r="A29135" t="s">
        <v>2940</v>
      </c>
      <c r="B29135" t="s">
        <v>40646</v>
      </c>
      <c r="C29135" t="s">
        <v>9</v>
      </c>
      <c r="D29135">
        <v>42779.379392139526</v>
      </c>
      <c r="E29135">
        <v>0</v>
      </c>
      <c r="F29135">
        <v>69</v>
      </c>
      <c r="G29135">
        <v>4</v>
      </c>
    </row>
    <row r="29136" spans="1:7" x14ac:dyDescent="0.3">
      <c r="A29136" t="s">
        <v>38957</v>
      </c>
      <c r="B29136" t="s">
        <v>40647</v>
      </c>
      <c r="C29136" t="s">
        <v>9</v>
      </c>
      <c r="D29136">
        <v>43308.26219226711</v>
      </c>
      <c r="E29136">
        <v>0</v>
      </c>
      <c r="F29136">
        <v>69</v>
      </c>
      <c r="G29136">
        <v>2</v>
      </c>
    </row>
    <row r="29137" spans="1:7" x14ac:dyDescent="0.3">
      <c r="A29137" t="s">
        <v>33545</v>
      </c>
      <c r="B29137" t="s">
        <v>40647</v>
      </c>
      <c r="C29137" t="s">
        <v>9</v>
      </c>
      <c r="D29137">
        <v>43229.566092248126</v>
      </c>
      <c r="E29137">
        <v>0</v>
      </c>
      <c r="F29137">
        <v>69</v>
      </c>
      <c r="G29137">
        <v>4</v>
      </c>
    </row>
    <row r="29138" spans="1:7" x14ac:dyDescent="0.3">
      <c r="A29138" t="s">
        <v>1500</v>
      </c>
      <c r="B29138" t="s">
        <v>40837</v>
      </c>
      <c r="C29138" t="s">
        <v>9</v>
      </c>
      <c r="D29138">
        <v>42941.039392134378</v>
      </c>
      <c r="E29138">
        <v>0</v>
      </c>
      <c r="F29138">
        <v>69</v>
      </c>
      <c r="G29138">
        <v>5</v>
      </c>
    </row>
    <row r="29139" spans="1:7" x14ac:dyDescent="0.3">
      <c r="A29139" t="s">
        <v>37931</v>
      </c>
      <c r="B29139" t="s">
        <v>40475</v>
      </c>
      <c r="C29139" t="s">
        <v>9</v>
      </c>
      <c r="D29139">
        <v>43293.042892263438</v>
      </c>
      <c r="E29139">
        <v>0</v>
      </c>
      <c r="F29139">
        <v>69</v>
      </c>
      <c r="G29139">
        <v>4</v>
      </c>
    </row>
    <row r="29140" spans="1:7" x14ac:dyDescent="0.3">
      <c r="A29140" t="s">
        <v>31246</v>
      </c>
      <c r="B29140" t="s">
        <v>40769</v>
      </c>
      <c r="C29140" t="s">
        <v>9</v>
      </c>
      <c r="D29140">
        <v>43195.751892239969</v>
      </c>
      <c r="E29140">
        <v>0</v>
      </c>
      <c r="F29140">
        <v>69</v>
      </c>
      <c r="G29140">
        <v>4</v>
      </c>
    </row>
    <row r="29141" spans="1:7" x14ac:dyDescent="0.3">
      <c r="A29141" t="s">
        <v>33329</v>
      </c>
      <c r="B29141" t="s">
        <v>40769</v>
      </c>
      <c r="C29141" t="s">
        <v>9</v>
      </c>
      <c r="D29141">
        <v>43230.316592247342</v>
      </c>
      <c r="E29141">
        <v>0</v>
      </c>
      <c r="F29141">
        <v>69</v>
      </c>
      <c r="G29141">
        <v>5</v>
      </c>
    </row>
    <row r="29142" spans="1:7" x14ac:dyDescent="0.3">
      <c r="A29142" t="s">
        <v>20007</v>
      </c>
      <c r="B29142" t="s">
        <v>40585</v>
      </c>
      <c r="C29142" t="s">
        <v>9</v>
      </c>
      <c r="D29142">
        <v>43032.104992200009</v>
      </c>
      <c r="E29142">
        <v>16.8</v>
      </c>
      <c r="F29142">
        <v>69</v>
      </c>
      <c r="G29142">
        <v>3</v>
      </c>
    </row>
    <row r="29143" spans="1:7" x14ac:dyDescent="0.3">
      <c r="A29143" t="s">
        <v>28659</v>
      </c>
      <c r="B29143" t="s">
        <v>40475</v>
      </c>
      <c r="C29143" t="s">
        <v>9</v>
      </c>
      <c r="D29143">
        <v>43158.911292231081</v>
      </c>
      <c r="E29143">
        <v>0</v>
      </c>
      <c r="F29143">
        <v>69</v>
      </c>
      <c r="G29143">
        <v>5</v>
      </c>
    </row>
    <row r="29144" spans="1:7" x14ac:dyDescent="0.3">
      <c r="A29144" t="s">
        <v>13735</v>
      </c>
      <c r="B29144" t="s">
        <v>40580</v>
      </c>
      <c r="C29144" t="s">
        <v>9</v>
      </c>
      <c r="D29144">
        <v>42942.420592177892</v>
      </c>
      <c r="E29144">
        <v>0</v>
      </c>
      <c r="F29144">
        <v>69</v>
      </c>
      <c r="G29144">
        <v>4</v>
      </c>
    </row>
    <row r="29145" spans="1:7" x14ac:dyDescent="0.3">
      <c r="A29145" t="s">
        <v>35317</v>
      </c>
      <c r="B29145" t="s">
        <v>40585</v>
      </c>
      <c r="C29145" t="s">
        <v>9</v>
      </c>
      <c r="D29145">
        <v>43256.805492254214</v>
      </c>
      <c r="E29145">
        <v>16.8</v>
      </c>
      <c r="F29145">
        <v>69</v>
      </c>
      <c r="G29145">
        <v>4</v>
      </c>
    </row>
    <row r="29146" spans="1:7" x14ac:dyDescent="0.3">
      <c r="A29146" t="s">
        <v>38099</v>
      </c>
      <c r="B29146" t="s">
        <v>40646</v>
      </c>
      <c r="C29146" t="s">
        <v>9</v>
      </c>
      <c r="D29146">
        <v>43297.399992264007</v>
      </c>
      <c r="E29146">
        <v>0</v>
      </c>
      <c r="F29146">
        <v>69</v>
      </c>
      <c r="G29146">
        <v>5</v>
      </c>
    </row>
    <row r="29147" spans="1:7" x14ac:dyDescent="0.3">
      <c r="A29147" t="s">
        <v>1436</v>
      </c>
      <c r="B29147" t="s">
        <v>40585</v>
      </c>
      <c r="C29147" t="s">
        <v>9</v>
      </c>
      <c r="D29147">
        <v>43123.962692134119</v>
      </c>
      <c r="E29147">
        <v>16.8</v>
      </c>
      <c r="F29147">
        <v>69</v>
      </c>
      <c r="G29147">
        <v>5</v>
      </c>
    </row>
    <row r="29148" spans="1:7" x14ac:dyDescent="0.3">
      <c r="A29148" t="s">
        <v>10461</v>
      </c>
      <c r="B29148" t="s">
        <v>40475</v>
      </c>
      <c r="C29148" t="s">
        <v>9</v>
      </c>
      <c r="D29148">
        <v>42894.82269216641</v>
      </c>
      <c r="E29148">
        <v>0</v>
      </c>
      <c r="F29148">
        <v>69</v>
      </c>
      <c r="G29148">
        <v>5</v>
      </c>
    </row>
    <row r="29149" spans="1:7" x14ac:dyDescent="0.3">
      <c r="A29149" t="s">
        <v>32675</v>
      </c>
      <c r="B29149" t="s">
        <v>40837</v>
      </c>
      <c r="C29149" t="s">
        <v>9</v>
      </c>
      <c r="D29149">
        <v>43216.655392245011</v>
      </c>
      <c r="E29149">
        <v>0</v>
      </c>
      <c r="F29149">
        <v>69</v>
      </c>
      <c r="G29149">
        <v>1</v>
      </c>
    </row>
    <row r="29150" spans="1:7" x14ac:dyDescent="0.3">
      <c r="A29150" t="s">
        <v>14402</v>
      </c>
      <c r="B29150" t="s">
        <v>40647</v>
      </c>
      <c r="C29150" t="s">
        <v>9</v>
      </c>
      <c r="D29150">
        <v>42947.790792180152</v>
      </c>
      <c r="E29150">
        <v>0</v>
      </c>
      <c r="F29150">
        <v>69</v>
      </c>
      <c r="G29150">
        <v>4</v>
      </c>
    </row>
    <row r="29151" spans="1:7" x14ac:dyDescent="0.3">
      <c r="A29151" t="s">
        <v>2824</v>
      </c>
      <c r="B29151" t="s">
        <v>40647</v>
      </c>
      <c r="C29151" t="s">
        <v>9</v>
      </c>
      <c r="D29151">
        <v>43145.720692139126</v>
      </c>
      <c r="E29151">
        <v>0</v>
      </c>
      <c r="F29151">
        <v>69</v>
      </c>
      <c r="G29151">
        <v>5</v>
      </c>
    </row>
    <row r="29152" spans="1:7" x14ac:dyDescent="0.3">
      <c r="A29152" t="s">
        <v>26658</v>
      </c>
      <c r="B29152" t="s">
        <v>40769</v>
      </c>
      <c r="C29152" t="s">
        <v>9</v>
      </c>
      <c r="D29152">
        <v>43129.685192224031</v>
      </c>
      <c r="E29152">
        <v>0</v>
      </c>
      <c r="F29152">
        <v>69</v>
      </c>
      <c r="G29152">
        <v>5</v>
      </c>
    </row>
    <row r="29153" spans="1:7" x14ac:dyDescent="0.3">
      <c r="A29153" t="s">
        <v>18113</v>
      </c>
      <c r="B29153" t="s">
        <v>40585</v>
      </c>
      <c r="C29153" t="s">
        <v>9</v>
      </c>
      <c r="D29153">
        <v>43005.149592193266</v>
      </c>
      <c r="E29153">
        <v>0</v>
      </c>
      <c r="F29153">
        <v>69</v>
      </c>
      <c r="G29153">
        <v>5</v>
      </c>
    </row>
    <row r="29154" spans="1:7" x14ac:dyDescent="0.3">
      <c r="A29154" t="s">
        <v>38634</v>
      </c>
      <c r="B29154" t="s">
        <v>40585</v>
      </c>
      <c r="C29154" t="s">
        <v>9</v>
      </c>
      <c r="D29154">
        <v>43305.848692266045</v>
      </c>
      <c r="E29154">
        <v>16.8</v>
      </c>
      <c r="F29154">
        <v>69</v>
      </c>
      <c r="G29154">
        <v>1</v>
      </c>
    </row>
    <row r="29155" spans="1:7" x14ac:dyDescent="0.3">
      <c r="A29155" t="s">
        <v>36435</v>
      </c>
      <c r="B29155" t="s">
        <v>40585</v>
      </c>
      <c r="C29155" t="s">
        <v>9</v>
      </c>
      <c r="D29155">
        <v>43271.062692258136</v>
      </c>
      <c r="E29155">
        <v>16.8</v>
      </c>
      <c r="F29155">
        <v>69</v>
      </c>
      <c r="G29155">
        <v>5</v>
      </c>
    </row>
    <row r="29156" spans="1:7" x14ac:dyDescent="0.3">
      <c r="A29156" t="s">
        <v>36551</v>
      </c>
      <c r="B29156" t="s">
        <v>40646</v>
      </c>
      <c r="C29156" t="s">
        <v>9</v>
      </c>
      <c r="D29156">
        <v>43272.789292258552</v>
      </c>
      <c r="E29156">
        <v>0</v>
      </c>
      <c r="F29156">
        <v>69</v>
      </c>
      <c r="G29156">
        <v>2</v>
      </c>
    </row>
    <row r="29157" spans="1:7" x14ac:dyDescent="0.3">
      <c r="A29157" t="s">
        <v>33664</v>
      </c>
      <c r="B29157" t="s">
        <v>40647</v>
      </c>
      <c r="C29157" t="s">
        <v>9</v>
      </c>
      <c r="D29157">
        <v>43231.321792248549</v>
      </c>
      <c r="E29157">
        <v>0</v>
      </c>
      <c r="F29157">
        <v>69</v>
      </c>
      <c r="G29157">
        <v>5</v>
      </c>
    </row>
    <row r="29158" spans="1:7" x14ac:dyDescent="0.3">
      <c r="A29158" t="s">
        <v>18869</v>
      </c>
      <c r="B29158" t="s">
        <v>40585</v>
      </c>
      <c r="C29158" t="s">
        <v>9</v>
      </c>
      <c r="D29158">
        <v>43013.129992195914</v>
      </c>
      <c r="E29158">
        <v>299</v>
      </c>
      <c r="F29158">
        <v>69</v>
      </c>
      <c r="G29158">
        <v>5</v>
      </c>
    </row>
    <row r="29159" spans="1:7" x14ac:dyDescent="0.3">
      <c r="A29159" t="s">
        <v>21832</v>
      </c>
      <c r="B29159" t="s">
        <v>40585</v>
      </c>
      <c r="C29159" t="s">
        <v>9</v>
      </c>
      <c r="D29159">
        <v>43062.302892206812</v>
      </c>
      <c r="E29159">
        <v>0</v>
      </c>
      <c r="F29159">
        <v>69</v>
      </c>
      <c r="G29159">
        <v>4</v>
      </c>
    </row>
    <row r="29160" spans="1:7" x14ac:dyDescent="0.3">
      <c r="A29160" t="s">
        <v>17652</v>
      </c>
      <c r="B29160" t="s">
        <v>40585</v>
      </c>
      <c r="C29160" t="s">
        <v>9</v>
      </c>
      <c r="D29160">
        <v>42999.592392191684</v>
      </c>
      <c r="E29160">
        <v>16.8</v>
      </c>
      <c r="F29160">
        <v>69</v>
      </c>
      <c r="G29160">
        <v>5</v>
      </c>
    </row>
    <row r="29161" spans="1:7" x14ac:dyDescent="0.3">
      <c r="A29161" t="s">
        <v>1149</v>
      </c>
      <c r="B29161" t="s">
        <v>40646</v>
      </c>
      <c r="C29161" t="s">
        <v>9</v>
      </c>
      <c r="D29161">
        <v>43117.78199213311</v>
      </c>
      <c r="E29161">
        <v>0</v>
      </c>
      <c r="F29161">
        <v>69</v>
      </c>
      <c r="G29161">
        <v>4</v>
      </c>
    </row>
    <row r="29162" spans="1:7" x14ac:dyDescent="0.3">
      <c r="A29162" t="s">
        <v>11210</v>
      </c>
      <c r="B29162" t="s">
        <v>40769</v>
      </c>
      <c r="C29162" t="s">
        <v>9</v>
      </c>
      <c r="D29162">
        <v>42901.385992168958</v>
      </c>
      <c r="E29162">
        <v>0</v>
      </c>
      <c r="F29162">
        <v>69</v>
      </c>
      <c r="G29162">
        <v>5</v>
      </c>
    </row>
    <row r="29163" spans="1:7" x14ac:dyDescent="0.3">
      <c r="A29163" t="s">
        <v>26605</v>
      </c>
      <c r="B29163" t="s">
        <v>40837</v>
      </c>
      <c r="C29163" t="s">
        <v>9</v>
      </c>
      <c r="D29163">
        <v>43132.996492223865</v>
      </c>
      <c r="E29163">
        <v>0</v>
      </c>
      <c r="F29163">
        <v>69</v>
      </c>
      <c r="G29163">
        <v>5</v>
      </c>
    </row>
    <row r="29164" spans="1:7" x14ac:dyDescent="0.3">
      <c r="A29164" t="s">
        <v>1604</v>
      </c>
      <c r="B29164" t="s">
        <v>40647</v>
      </c>
      <c r="C29164" t="s">
        <v>9</v>
      </c>
      <c r="D29164">
        <v>42759.513792134734</v>
      </c>
      <c r="E29164">
        <v>0</v>
      </c>
      <c r="F29164">
        <v>69</v>
      </c>
      <c r="G29164">
        <v>3</v>
      </c>
    </row>
    <row r="29165" spans="1:7" x14ac:dyDescent="0.3">
      <c r="A29165" t="s">
        <v>5867</v>
      </c>
      <c r="B29165" t="s">
        <v>40585</v>
      </c>
      <c r="C29165" t="s">
        <v>9</v>
      </c>
      <c r="D29165">
        <v>43188.397992150145</v>
      </c>
      <c r="E29165">
        <v>16.8</v>
      </c>
      <c r="F29165">
        <v>69</v>
      </c>
      <c r="G29165">
        <v>4</v>
      </c>
    </row>
    <row r="29166" spans="1:7" x14ac:dyDescent="0.3">
      <c r="A29166" t="s">
        <v>25536</v>
      </c>
      <c r="B29166" t="s">
        <v>40647</v>
      </c>
      <c r="C29166" t="s">
        <v>9</v>
      </c>
      <c r="D29166">
        <v>43116.854792220212</v>
      </c>
      <c r="E29166">
        <v>0</v>
      </c>
      <c r="F29166">
        <v>69</v>
      </c>
      <c r="G29166">
        <v>4</v>
      </c>
    </row>
    <row r="29167" spans="1:7" x14ac:dyDescent="0.3">
      <c r="A29167" t="s">
        <v>3547</v>
      </c>
      <c r="B29167" t="s">
        <v>40475</v>
      </c>
      <c r="C29167" t="s">
        <v>9</v>
      </c>
      <c r="D29167">
        <v>42788.584692141747</v>
      </c>
      <c r="E29167">
        <v>0</v>
      </c>
      <c r="F29167">
        <v>69</v>
      </c>
      <c r="G29167">
        <v>4</v>
      </c>
    </row>
    <row r="29168" spans="1:7" x14ac:dyDescent="0.3">
      <c r="A29168" t="s">
        <v>35027</v>
      </c>
      <c r="B29168" t="s">
        <v>40580</v>
      </c>
      <c r="C29168" t="s">
        <v>9</v>
      </c>
      <c r="D29168">
        <v>43250.789692253245</v>
      </c>
      <c r="E29168">
        <v>0</v>
      </c>
      <c r="F29168">
        <v>69</v>
      </c>
      <c r="G29168">
        <v>4</v>
      </c>
    </row>
    <row r="29169" spans="1:7" x14ac:dyDescent="0.3">
      <c r="A29169" t="s">
        <v>5763</v>
      </c>
      <c r="B29169" t="s">
        <v>40585</v>
      </c>
      <c r="C29169" t="s">
        <v>9</v>
      </c>
      <c r="D29169">
        <v>42821.816892149764</v>
      </c>
      <c r="E29169">
        <v>16.8</v>
      </c>
      <c r="F29169">
        <v>69</v>
      </c>
      <c r="G29169">
        <v>2</v>
      </c>
    </row>
    <row r="29170" spans="1:7" x14ac:dyDescent="0.3">
      <c r="A29170" t="s">
        <v>29737</v>
      </c>
      <c r="B29170" t="s">
        <v>40585</v>
      </c>
      <c r="C29170" t="s">
        <v>9</v>
      </c>
      <c r="D29170">
        <v>43174.295492234793</v>
      </c>
      <c r="E29170">
        <v>0</v>
      </c>
      <c r="F29170">
        <v>69</v>
      </c>
      <c r="G29170">
        <v>4</v>
      </c>
    </row>
    <row r="29171" spans="1:7" x14ac:dyDescent="0.3">
      <c r="A29171" t="s">
        <v>26404</v>
      </c>
      <c r="B29171" t="s">
        <v>40475</v>
      </c>
      <c r="C29171" t="s">
        <v>9</v>
      </c>
      <c r="D29171">
        <v>43126.387192223236</v>
      </c>
      <c r="E29171">
        <v>0</v>
      </c>
      <c r="F29171">
        <v>69</v>
      </c>
      <c r="G29171">
        <v>5</v>
      </c>
    </row>
    <row r="29172" spans="1:7" x14ac:dyDescent="0.3">
      <c r="A29172" t="s">
        <v>38274</v>
      </c>
      <c r="B29172" t="s">
        <v>40585</v>
      </c>
      <c r="C29172" t="s">
        <v>9</v>
      </c>
      <c r="D29172">
        <v>43298.242092264692</v>
      </c>
      <c r="E29172">
        <v>0</v>
      </c>
      <c r="F29172">
        <v>69</v>
      </c>
      <c r="G29172">
        <v>3</v>
      </c>
    </row>
    <row r="29173" spans="1:7" x14ac:dyDescent="0.3">
      <c r="A29173" t="s">
        <v>10545</v>
      </c>
      <c r="B29173" t="s">
        <v>40769</v>
      </c>
      <c r="C29173" t="s">
        <v>9</v>
      </c>
      <c r="D29173">
        <v>42892.015792166698</v>
      </c>
      <c r="E29173">
        <v>0</v>
      </c>
      <c r="F29173">
        <v>69</v>
      </c>
      <c r="G29173">
        <v>5</v>
      </c>
    </row>
    <row r="29174" spans="1:7" x14ac:dyDescent="0.3">
      <c r="A29174" t="s">
        <v>25183</v>
      </c>
      <c r="B29174" t="s">
        <v>40475</v>
      </c>
      <c r="C29174" t="s">
        <v>9</v>
      </c>
      <c r="D29174">
        <v>43108.228792218855</v>
      </c>
      <c r="E29174">
        <v>0</v>
      </c>
      <c r="F29174">
        <v>69</v>
      </c>
      <c r="G29174">
        <v>4</v>
      </c>
    </row>
    <row r="29175" spans="1:7" x14ac:dyDescent="0.3">
      <c r="A29175" t="s">
        <v>37415</v>
      </c>
      <c r="B29175" t="s">
        <v>40646</v>
      </c>
      <c r="C29175" t="s">
        <v>9</v>
      </c>
      <c r="D29175">
        <v>43285.282892261566</v>
      </c>
      <c r="E29175">
        <v>0</v>
      </c>
      <c r="F29175">
        <v>69</v>
      </c>
      <c r="G29175">
        <v>5</v>
      </c>
    </row>
    <row r="29176" spans="1:7" x14ac:dyDescent="0.3">
      <c r="A29176" t="s">
        <v>13390</v>
      </c>
      <c r="B29176" t="s">
        <v>40475</v>
      </c>
      <c r="C29176" t="s">
        <v>9</v>
      </c>
      <c r="D29176">
        <v>42933.52209217671</v>
      </c>
      <c r="E29176">
        <v>0</v>
      </c>
      <c r="F29176">
        <v>69</v>
      </c>
      <c r="G29176">
        <v>5</v>
      </c>
    </row>
    <row r="29177" spans="1:7" x14ac:dyDescent="0.3">
      <c r="A29177" t="s">
        <v>11954</v>
      </c>
      <c r="B29177" t="s">
        <v>40837</v>
      </c>
      <c r="C29177" t="s">
        <v>9</v>
      </c>
      <c r="D29177">
        <v>43277.453692171628</v>
      </c>
      <c r="E29177">
        <v>0</v>
      </c>
      <c r="F29177">
        <v>69</v>
      </c>
      <c r="G29177">
        <v>5</v>
      </c>
    </row>
    <row r="29178" spans="1:7" x14ac:dyDescent="0.3">
      <c r="A29178" t="s">
        <v>12544</v>
      </c>
      <c r="B29178" t="s">
        <v>40585</v>
      </c>
      <c r="C29178" t="s">
        <v>9</v>
      </c>
      <c r="D29178">
        <v>43286.309792173764</v>
      </c>
      <c r="E29178">
        <v>16.8</v>
      </c>
      <c r="F29178">
        <v>69</v>
      </c>
      <c r="G29178">
        <v>4</v>
      </c>
    </row>
    <row r="29179" spans="1:7" x14ac:dyDescent="0.3">
      <c r="A29179" t="s">
        <v>1669</v>
      </c>
      <c r="B29179" t="s">
        <v>40475</v>
      </c>
      <c r="C29179" t="s">
        <v>9</v>
      </c>
      <c r="D29179">
        <v>42760.386792134945</v>
      </c>
      <c r="E29179">
        <v>0</v>
      </c>
      <c r="F29179">
        <v>69</v>
      </c>
      <c r="G29179">
        <v>3</v>
      </c>
    </row>
    <row r="29180" spans="1:7" x14ac:dyDescent="0.3">
      <c r="A29180" t="s">
        <v>38275</v>
      </c>
      <c r="B29180" t="s">
        <v>40585</v>
      </c>
      <c r="C29180" t="s">
        <v>9</v>
      </c>
      <c r="D29180">
        <v>43298.261492264697</v>
      </c>
      <c r="E29180">
        <v>16.8</v>
      </c>
      <c r="F29180">
        <v>69</v>
      </c>
      <c r="G29180">
        <v>5</v>
      </c>
    </row>
    <row r="29181" spans="1:7" x14ac:dyDescent="0.3">
      <c r="A29181" t="s">
        <v>6722</v>
      </c>
      <c r="B29181" t="s">
        <v>40769</v>
      </c>
      <c r="C29181" t="s">
        <v>9</v>
      </c>
      <c r="D29181">
        <v>43200.959492153175</v>
      </c>
      <c r="E29181">
        <v>0</v>
      </c>
      <c r="F29181">
        <v>69</v>
      </c>
      <c r="G29181">
        <v>5</v>
      </c>
    </row>
    <row r="29182" spans="1:7" x14ac:dyDescent="0.3">
      <c r="A29182" t="s">
        <v>23392</v>
      </c>
      <c r="B29182" t="s">
        <v>40475</v>
      </c>
      <c r="C29182" t="s">
        <v>9</v>
      </c>
      <c r="D29182">
        <v>43081.573192212425</v>
      </c>
      <c r="E29182">
        <v>0</v>
      </c>
      <c r="F29182">
        <v>69</v>
      </c>
      <c r="G29182">
        <v>5</v>
      </c>
    </row>
    <row r="29183" spans="1:7" x14ac:dyDescent="0.3">
      <c r="A29183" t="s">
        <v>16337</v>
      </c>
      <c r="B29183" t="s">
        <v>40647</v>
      </c>
      <c r="C29183" t="s">
        <v>9</v>
      </c>
      <c r="D29183">
        <v>42976.444592187065</v>
      </c>
      <c r="E29183">
        <v>0</v>
      </c>
      <c r="F29183">
        <v>69</v>
      </c>
      <c r="G29183">
        <v>5</v>
      </c>
    </row>
    <row r="29184" spans="1:7" x14ac:dyDescent="0.3">
      <c r="A29184" t="s">
        <v>36858</v>
      </c>
      <c r="B29184" t="s">
        <v>40837</v>
      </c>
      <c r="C29184" t="s">
        <v>9</v>
      </c>
      <c r="D29184">
        <v>43277.096092259591</v>
      </c>
      <c r="E29184">
        <v>0</v>
      </c>
      <c r="F29184">
        <v>69</v>
      </c>
      <c r="G29184">
        <v>5</v>
      </c>
    </row>
    <row r="29185" spans="1:7" x14ac:dyDescent="0.3">
      <c r="A29185" t="s">
        <v>16275</v>
      </c>
      <c r="B29185" t="s">
        <v>40646</v>
      </c>
      <c r="C29185" t="s">
        <v>9</v>
      </c>
      <c r="D29185">
        <v>42975.464892186828</v>
      </c>
      <c r="E29185">
        <v>0</v>
      </c>
      <c r="F29185">
        <v>69</v>
      </c>
      <c r="G29185">
        <v>4</v>
      </c>
    </row>
    <row r="29186" spans="1:7" x14ac:dyDescent="0.3">
      <c r="A29186" t="s">
        <v>10315</v>
      </c>
      <c r="B29186" t="s">
        <v>40585</v>
      </c>
      <c r="C29186" t="s">
        <v>9</v>
      </c>
      <c r="D29186">
        <v>43256.814792165926</v>
      </c>
      <c r="E29186">
        <v>16.8</v>
      </c>
      <c r="F29186">
        <v>69</v>
      </c>
      <c r="G29186">
        <v>1</v>
      </c>
    </row>
    <row r="29187" spans="1:7" x14ac:dyDescent="0.3">
      <c r="A29187" t="s">
        <v>12453</v>
      </c>
      <c r="B29187" t="s">
        <v>40769</v>
      </c>
      <c r="C29187" t="s">
        <v>9</v>
      </c>
      <c r="D29187">
        <v>42919.932392173432</v>
      </c>
      <c r="E29187">
        <v>0</v>
      </c>
      <c r="F29187">
        <v>69</v>
      </c>
      <c r="G29187">
        <v>5</v>
      </c>
    </row>
    <row r="29188" spans="1:7" x14ac:dyDescent="0.3">
      <c r="A29188" t="s">
        <v>39383</v>
      </c>
      <c r="B29188" t="s">
        <v>40475</v>
      </c>
      <c r="C29188" t="s">
        <v>9</v>
      </c>
      <c r="D29188">
        <v>43315.207392268785</v>
      </c>
      <c r="E29188">
        <v>0</v>
      </c>
      <c r="F29188">
        <v>69</v>
      </c>
      <c r="G29188">
        <v>5</v>
      </c>
    </row>
    <row r="29189" spans="1:7" x14ac:dyDescent="0.3">
      <c r="A29189" t="s">
        <v>17984</v>
      </c>
      <c r="B29189" t="s">
        <v>40769</v>
      </c>
      <c r="C29189" t="s">
        <v>9</v>
      </c>
      <c r="D29189">
        <v>43000.248392192807</v>
      </c>
      <c r="E29189">
        <v>0</v>
      </c>
      <c r="F29189">
        <v>69</v>
      </c>
      <c r="G29189">
        <v>3</v>
      </c>
    </row>
    <row r="29190" spans="1:7" x14ac:dyDescent="0.3">
      <c r="A29190" t="s">
        <v>39565</v>
      </c>
      <c r="B29190" t="s">
        <v>40646</v>
      </c>
      <c r="C29190" t="s">
        <v>9</v>
      </c>
      <c r="D29190">
        <v>43321.671192269379</v>
      </c>
      <c r="E29190">
        <v>0</v>
      </c>
      <c r="F29190">
        <v>69</v>
      </c>
      <c r="G29190">
        <v>5</v>
      </c>
    </row>
    <row r="29191" spans="1:7" x14ac:dyDescent="0.3">
      <c r="A29191" t="s">
        <v>7459</v>
      </c>
      <c r="B29191" t="s">
        <v>40837</v>
      </c>
      <c r="C29191" t="s">
        <v>9</v>
      </c>
      <c r="D29191">
        <v>42846.968992155831</v>
      </c>
      <c r="E29191">
        <v>0</v>
      </c>
      <c r="F29191">
        <v>69</v>
      </c>
      <c r="G29191">
        <v>5</v>
      </c>
    </row>
    <row r="29192" spans="1:7" x14ac:dyDescent="0.3">
      <c r="A29192" t="s">
        <v>24127</v>
      </c>
      <c r="B29192" t="s">
        <v>40837</v>
      </c>
      <c r="C29192" t="s">
        <v>9</v>
      </c>
      <c r="D29192">
        <v>43094.883392215153</v>
      </c>
      <c r="E29192">
        <v>0</v>
      </c>
      <c r="F29192">
        <v>69</v>
      </c>
      <c r="G29192">
        <v>4</v>
      </c>
    </row>
    <row r="29193" spans="1:7" x14ac:dyDescent="0.3">
      <c r="A29193" t="s">
        <v>11281</v>
      </c>
      <c r="B29193" t="s">
        <v>40585</v>
      </c>
      <c r="C29193" t="s">
        <v>9</v>
      </c>
      <c r="D29193">
        <v>43270.404492169204</v>
      </c>
      <c r="E29193">
        <v>0</v>
      </c>
      <c r="F29193">
        <v>69</v>
      </c>
      <c r="G29193">
        <v>5</v>
      </c>
    </row>
    <row r="29194" spans="1:7" x14ac:dyDescent="0.3">
      <c r="A29194" t="s">
        <v>29942</v>
      </c>
      <c r="B29194" t="s">
        <v>40769</v>
      </c>
      <c r="C29194" t="s">
        <v>9</v>
      </c>
      <c r="D29194">
        <v>43179.001792235445</v>
      </c>
      <c r="E29194">
        <v>0</v>
      </c>
      <c r="F29194">
        <v>69</v>
      </c>
      <c r="G29194">
        <v>4</v>
      </c>
    </row>
    <row r="29195" spans="1:7" x14ac:dyDescent="0.3">
      <c r="A29195" t="s">
        <v>34854</v>
      </c>
      <c r="B29195" t="s">
        <v>40647</v>
      </c>
      <c r="C29195" t="s">
        <v>9</v>
      </c>
      <c r="D29195">
        <v>43248.219192252625</v>
      </c>
      <c r="E29195">
        <v>0</v>
      </c>
      <c r="F29195">
        <v>69</v>
      </c>
      <c r="G29195">
        <v>3</v>
      </c>
    </row>
    <row r="29196" spans="1:7" x14ac:dyDescent="0.3">
      <c r="A29196" t="s">
        <v>15760</v>
      </c>
      <c r="B29196" t="s">
        <v>40646</v>
      </c>
      <c r="C29196" t="s">
        <v>9</v>
      </c>
      <c r="D29196">
        <v>42970.995892185027</v>
      </c>
      <c r="E29196">
        <v>0</v>
      </c>
      <c r="F29196">
        <v>69</v>
      </c>
      <c r="G29196">
        <v>4</v>
      </c>
    </row>
    <row r="29197" spans="1:7" x14ac:dyDescent="0.3">
      <c r="A29197" t="s">
        <v>1270</v>
      </c>
      <c r="B29197" t="s">
        <v>40837</v>
      </c>
      <c r="C29197" t="s">
        <v>9</v>
      </c>
      <c r="D29197">
        <v>43119.430992133508</v>
      </c>
      <c r="E29197">
        <v>0</v>
      </c>
      <c r="F29197">
        <v>69</v>
      </c>
      <c r="G29197">
        <v>5</v>
      </c>
    </row>
    <row r="29198" spans="1:7" x14ac:dyDescent="0.3">
      <c r="A29198" t="s">
        <v>4533</v>
      </c>
      <c r="B29198" t="s">
        <v>40647</v>
      </c>
      <c r="C29198" t="s">
        <v>9</v>
      </c>
      <c r="D29198">
        <v>42803.241392145283</v>
      </c>
      <c r="E29198">
        <v>0</v>
      </c>
      <c r="F29198">
        <v>69</v>
      </c>
      <c r="G29198">
        <v>5</v>
      </c>
    </row>
    <row r="29199" spans="1:7" x14ac:dyDescent="0.3">
      <c r="A29199" t="s">
        <v>4805</v>
      </c>
      <c r="B29199" t="s">
        <v>40837</v>
      </c>
      <c r="C29199" t="s">
        <v>9</v>
      </c>
      <c r="D29199">
        <v>43172.092292146212</v>
      </c>
      <c r="E29199">
        <v>0</v>
      </c>
      <c r="F29199">
        <v>69</v>
      </c>
      <c r="G29199">
        <v>1</v>
      </c>
    </row>
    <row r="29200" spans="1:7" x14ac:dyDescent="0.3">
      <c r="A29200" t="s">
        <v>31053</v>
      </c>
      <c r="B29200" t="s">
        <v>40580</v>
      </c>
      <c r="C29200" t="s">
        <v>9</v>
      </c>
      <c r="D29200">
        <v>43193.026192239311</v>
      </c>
      <c r="E29200">
        <v>0</v>
      </c>
      <c r="F29200">
        <v>69</v>
      </c>
      <c r="G29200">
        <v>5</v>
      </c>
    </row>
    <row r="29201" spans="1:7" x14ac:dyDescent="0.3">
      <c r="A29201" t="s">
        <v>16590</v>
      </c>
      <c r="B29201" t="s">
        <v>40646</v>
      </c>
      <c r="C29201" t="s">
        <v>9</v>
      </c>
      <c r="D29201">
        <v>42982.179092187966</v>
      </c>
      <c r="E29201">
        <v>0</v>
      </c>
      <c r="F29201">
        <v>69</v>
      </c>
      <c r="G29201">
        <v>5</v>
      </c>
    </row>
    <row r="29202" spans="1:7" x14ac:dyDescent="0.3">
      <c r="A29202" t="s">
        <v>17655</v>
      </c>
      <c r="B29202" t="s">
        <v>40647</v>
      </c>
      <c r="C29202" t="s">
        <v>9</v>
      </c>
      <c r="D29202">
        <v>42997.621492191691</v>
      </c>
      <c r="E29202">
        <v>0</v>
      </c>
      <c r="F29202">
        <v>69</v>
      </c>
      <c r="G29202">
        <v>5</v>
      </c>
    </row>
    <row r="29203" spans="1:7" x14ac:dyDescent="0.3">
      <c r="A29203" t="s">
        <v>14045</v>
      </c>
      <c r="B29203" t="s">
        <v>40646</v>
      </c>
      <c r="C29203" t="s">
        <v>9</v>
      </c>
      <c r="D29203">
        <v>42942.746792178936</v>
      </c>
      <c r="E29203">
        <v>0</v>
      </c>
      <c r="F29203">
        <v>69</v>
      </c>
      <c r="G29203">
        <v>5</v>
      </c>
    </row>
    <row r="29204" spans="1:7" x14ac:dyDescent="0.3">
      <c r="A29204" t="s">
        <v>14189</v>
      </c>
      <c r="B29204" t="s">
        <v>40837</v>
      </c>
      <c r="C29204" t="s">
        <v>9</v>
      </c>
      <c r="D29204">
        <v>43311.657692179397</v>
      </c>
      <c r="E29204">
        <v>0</v>
      </c>
      <c r="F29204">
        <v>69</v>
      </c>
      <c r="G29204">
        <v>5</v>
      </c>
    </row>
    <row r="29205" spans="1:7" x14ac:dyDescent="0.3">
      <c r="A29205" t="s">
        <v>20059</v>
      </c>
      <c r="B29205" t="s">
        <v>40580</v>
      </c>
      <c r="C29205" t="s">
        <v>9</v>
      </c>
      <c r="D29205">
        <v>43031.152592200262</v>
      </c>
      <c r="E29205">
        <v>0</v>
      </c>
      <c r="F29205">
        <v>69</v>
      </c>
      <c r="G29205">
        <v>5</v>
      </c>
    </row>
    <row r="29206" spans="1:7" x14ac:dyDescent="0.3">
      <c r="A29206" t="s">
        <v>7051</v>
      </c>
      <c r="B29206" t="s">
        <v>40647</v>
      </c>
      <c r="C29206" t="s">
        <v>9</v>
      </c>
      <c r="D29206">
        <v>42844.527292154518</v>
      </c>
      <c r="E29206">
        <v>0</v>
      </c>
      <c r="F29206">
        <v>69</v>
      </c>
      <c r="G29206">
        <v>5</v>
      </c>
    </row>
    <row r="29207" spans="1:7" x14ac:dyDescent="0.3">
      <c r="A29207" t="s">
        <v>36344</v>
      </c>
      <c r="B29207" t="s">
        <v>40585</v>
      </c>
      <c r="C29207" t="s">
        <v>9</v>
      </c>
      <c r="D29207">
        <v>43269.355492257724</v>
      </c>
      <c r="E29207">
        <v>16.8</v>
      </c>
      <c r="F29207">
        <v>69</v>
      </c>
      <c r="G29207">
        <v>4</v>
      </c>
    </row>
    <row r="29208" spans="1:7" x14ac:dyDescent="0.3">
      <c r="A29208" t="s">
        <v>30571</v>
      </c>
      <c r="B29208" t="s">
        <v>40769</v>
      </c>
      <c r="C29208" t="s">
        <v>9</v>
      </c>
      <c r="D29208">
        <v>43186.042192237626</v>
      </c>
      <c r="E29208">
        <v>0</v>
      </c>
      <c r="F29208">
        <v>69</v>
      </c>
      <c r="G29208">
        <v>4</v>
      </c>
    </row>
    <row r="29209" spans="1:7" x14ac:dyDescent="0.3">
      <c r="A29209" t="s">
        <v>27363</v>
      </c>
      <c r="B29209" t="s">
        <v>40837</v>
      </c>
      <c r="C29209" t="s">
        <v>9</v>
      </c>
      <c r="D29209">
        <v>43139.724692226453</v>
      </c>
      <c r="E29209">
        <v>0</v>
      </c>
      <c r="F29209">
        <v>69</v>
      </c>
      <c r="G29209">
        <v>1</v>
      </c>
    </row>
    <row r="29210" spans="1:7" x14ac:dyDescent="0.3">
      <c r="A29210" t="s">
        <v>3495</v>
      </c>
      <c r="B29210" t="s">
        <v>40585</v>
      </c>
      <c r="C29210" t="s">
        <v>9</v>
      </c>
      <c r="D29210">
        <v>42787.905692141583</v>
      </c>
      <c r="E29210">
        <v>16.8</v>
      </c>
      <c r="F29210">
        <v>69</v>
      </c>
      <c r="G29210">
        <v>5</v>
      </c>
    </row>
    <row r="29211" spans="1:7" x14ac:dyDescent="0.3">
      <c r="A29211" t="s">
        <v>26545</v>
      </c>
      <c r="B29211" t="s">
        <v>40475</v>
      </c>
      <c r="C29211" t="s">
        <v>9</v>
      </c>
      <c r="D29211">
        <v>43132.259292223687</v>
      </c>
      <c r="E29211">
        <v>0</v>
      </c>
      <c r="F29211">
        <v>69</v>
      </c>
      <c r="G29211">
        <v>5</v>
      </c>
    </row>
    <row r="29212" spans="1:7" x14ac:dyDescent="0.3">
      <c r="A29212" t="s">
        <v>16745</v>
      </c>
      <c r="B29212" t="s">
        <v>40837</v>
      </c>
      <c r="C29212" t="s">
        <v>9</v>
      </c>
      <c r="D29212">
        <v>42982.361592188492</v>
      </c>
      <c r="E29212">
        <v>0</v>
      </c>
      <c r="F29212">
        <v>69</v>
      </c>
      <c r="G29212">
        <v>5</v>
      </c>
    </row>
    <row r="29213" spans="1:7" x14ac:dyDescent="0.3">
      <c r="A29213" t="s">
        <v>9422</v>
      </c>
      <c r="B29213" t="s">
        <v>40769</v>
      </c>
      <c r="C29213" t="s">
        <v>9</v>
      </c>
      <c r="D29213">
        <v>42879.603392162739</v>
      </c>
      <c r="E29213">
        <v>0</v>
      </c>
      <c r="F29213">
        <v>69</v>
      </c>
      <c r="G29213">
        <v>4</v>
      </c>
    </row>
    <row r="29214" spans="1:7" x14ac:dyDescent="0.3">
      <c r="A29214" t="s">
        <v>2679</v>
      </c>
      <c r="B29214" t="s">
        <v>40475</v>
      </c>
      <c r="C29214" t="s">
        <v>9</v>
      </c>
      <c r="D29214">
        <v>42775.518792138595</v>
      </c>
      <c r="E29214">
        <v>0</v>
      </c>
      <c r="F29214">
        <v>69</v>
      </c>
      <c r="G29214">
        <v>5</v>
      </c>
    </row>
    <row r="29215" spans="1:7" x14ac:dyDescent="0.3">
      <c r="A29215" t="s">
        <v>6377</v>
      </c>
      <c r="B29215" t="s">
        <v>40580</v>
      </c>
      <c r="C29215" t="s">
        <v>9</v>
      </c>
      <c r="D29215">
        <v>43195.808792151933</v>
      </c>
      <c r="E29215">
        <v>0</v>
      </c>
      <c r="F29215">
        <v>69</v>
      </c>
      <c r="G29215">
        <v>5</v>
      </c>
    </row>
    <row r="29216" spans="1:7" x14ac:dyDescent="0.3">
      <c r="A29216" t="s">
        <v>15413</v>
      </c>
      <c r="B29216" t="s">
        <v>40475</v>
      </c>
      <c r="C29216" t="s">
        <v>9</v>
      </c>
      <c r="D29216">
        <v>42962.777292183768</v>
      </c>
      <c r="E29216">
        <v>0</v>
      </c>
      <c r="F29216">
        <v>69</v>
      </c>
      <c r="G29216">
        <v>4</v>
      </c>
    </row>
    <row r="29217" spans="1:7" x14ac:dyDescent="0.3">
      <c r="A29217" t="s">
        <v>24241</v>
      </c>
      <c r="B29217" t="s">
        <v>40647</v>
      </c>
      <c r="C29217" t="s">
        <v>9</v>
      </c>
      <c r="D29217">
        <v>43104.794292215614</v>
      </c>
      <c r="E29217">
        <v>0</v>
      </c>
      <c r="F29217">
        <v>69</v>
      </c>
      <c r="G29217">
        <v>2</v>
      </c>
    </row>
    <row r="29218" spans="1:7" x14ac:dyDescent="0.3">
      <c r="A29218" t="s">
        <v>1484</v>
      </c>
      <c r="B29218" t="s">
        <v>40580</v>
      </c>
      <c r="C29218" t="s">
        <v>9</v>
      </c>
      <c r="D29218">
        <v>43122.806592134322</v>
      </c>
      <c r="E29218">
        <v>0</v>
      </c>
      <c r="F29218">
        <v>69</v>
      </c>
      <c r="G29218">
        <v>3</v>
      </c>
    </row>
    <row r="29219" spans="1:7" x14ac:dyDescent="0.3">
      <c r="A29219" t="s">
        <v>449</v>
      </c>
      <c r="B29219" t="s">
        <v>40646</v>
      </c>
      <c r="C29219" t="s">
        <v>9</v>
      </c>
      <c r="D29219">
        <v>43111.752192130691</v>
      </c>
      <c r="E29219">
        <v>16.8</v>
      </c>
      <c r="F29219">
        <v>69</v>
      </c>
      <c r="G29219">
        <v>2</v>
      </c>
    </row>
    <row r="29220" spans="1:7" x14ac:dyDescent="0.3">
      <c r="A29220" t="s">
        <v>20405</v>
      </c>
      <c r="B29220" t="s">
        <v>40837</v>
      </c>
      <c r="C29220" t="s">
        <v>9</v>
      </c>
      <c r="D29220">
        <v>43038.371192201521</v>
      </c>
      <c r="E29220">
        <v>0</v>
      </c>
      <c r="F29220">
        <v>69</v>
      </c>
      <c r="G29220">
        <v>5</v>
      </c>
    </row>
    <row r="29221" spans="1:7" x14ac:dyDescent="0.3">
      <c r="A29221" t="s">
        <v>39015</v>
      </c>
      <c r="B29221" t="s">
        <v>40647</v>
      </c>
      <c r="C29221" t="s">
        <v>9</v>
      </c>
      <c r="D29221">
        <v>43312.542592267419</v>
      </c>
      <c r="E29221">
        <v>0</v>
      </c>
      <c r="F29221">
        <v>69</v>
      </c>
      <c r="G29221">
        <v>4</v>
      </c>
    </row>
    <row r="29222" spans="1:7" x14ac:dyDescent="0.3">
      <c r="A29222" t="s">
        <v>622</v>
      </c>
      <c r="B29222" t="s">
        <v>40769</v>
      </c>
      <c r="C29222" t="s">
        <v>9</v>
      </c>
      <c r="D29222">
        <v>42745.225692131287</v>
      </c>
      <c r="E29222">
        <v>0</v>
      </c>
      <c r="F29222">
        <v>69</v>
      </c>
      <c r="G29222">
        <v>3</v>
      </c>
    </row>
    <row r="29223" spans="1:7" x14ac:dyDescent="0.3">
      <c r="A29223" t="s">
        <v>40002</v>
      </c>
      <c r="B29223" t="s">
        <v>40580</v>
      </c>
      <c r="C29223" t="s">
        <v>9</v>
      </c>
      <c r="D29223">
        <v>43326.412692271006</v>
      </c>
      <c r="E29223">
        <v>0</v>
      </c>
      <c r="F29223">
        <v>69</v>
      </c>
      <c r="G29223">
        <v>4</v>
      </c>
    </row>
    <row r="29224" spans="1:7" x14ac:dyDescent="0.3">
      <c r="A29224" t="s">
        <v>30148</v>
      </c>
      <c r="B29224" t="s">
        <v>40580</v>
      </c>
      <c r="C29224" t="s">
        <v>9</v>
      </c>
      <c r="D29224">
        <v>43179.989392236166</v>
      </c>
      <c r="E29224">
        <v>0</v>
      </c>
      <c r="F29224">
        <v>69</v>
      </c>
      <c r="G29224">
        <v>5</v>
      </c>
    </row>
    <row r="29225" spans="1:7" x14ac:dyDescent="0.3">
      <c r="A29225" t="s">
        <v>39457</v>
      </c>
      <c r="B29225" t="s">
        <v>40646</v>
      </c>
      <c r="C29225" t="s">
        <v>9</v>
      </c>
      <c r="D29225">
        <v>43318.26469226904</v>
      </c>
      <c r="E29225">
        <v>0</v>
      </c>
      <c r="F29225">
        <v>69</v>
      </c>
      <c r="G29225">
        <v>4</v>
      </c>
    </row>
    <row r="29226" spans="1:7" x14ac:dyDescent="0.3">
      <c r="A29226" t="s">
        <v>28448</v>
      </c>
      <c r="B29226" t="s">
        <v>40837</v>
      </c>
      <c r="C29226" t="s">
        <v>9</v>
      </c>
      <c r="D29226">
        <v>43159.593892230281</v>
      </c>
      <c r="E29226">
        <v>0</v>
      </c>
      <c r="F29226">
        <v>69</v>
      </c>
      <c r="G29226">
        <v>5</v>
      </c>
    </row>
    <row r="29227" spans="1:7" x14ac:dyDescent="0.3">
      <c r="A29227" t="s">
        <v>22758</v>
      </c>
      <c r="B29227" t="s">
        <v>40837</v>
      </c>
      <c r="C29227" t="s">
        <v>9</v>
      </c>
      <c r="D29227">
        <v>43075.329092210195</v>
      </c>
      <c r="E29227">
        <v>0</v>
      </c>
      <c r="F29227">
        <v>69</v>
      </c>
      <c r="G29227">
        <v>4</v>
      </c>
    </row>
    <row r="29228" spans="1:7" x14ac:dyDescent="0.3">
      <c r="A29228" t="s">
        <v>29516</v>
      </c>
      <c r="B29228" t="s">
        <v>40580</v>
      </c>
      <c r="C29228" t="s">
        <v>9</v>
      </c>
      <c r="D29228">
        <v>43172.978092233992</v>
      </c>
      <c r="E29228">
        <v>0</v>
      </c>
      <c r="F29228">
        <v>69</v>
      </c>
      <c r="G29228">
        <v>5</v>
      </c>
    </row>
    <row r="29229" spans="1:7" x14ac:dyDescent="0.3">
      <c r="A29229" t="s">
        <v>33995</v>
      </c>
      <c r="B29229" t="s">
        <v>40646</v>
      </c>
      <c r="C29229" t="s">
        <v>9</v>
      </c>
      <c r="D29229">
        <v>43236.006892249679</v>
      </c>
      <c r="E29229">
        <v>0</v>
      </c>
      <c r="F29229">
        <v>69</v>
      </c>
      <c r="G29229">
        <v>5</v>
      </c>
    </row>
    <row r="29230" spans="1:7" x14ac:dyDescent="0.3">
      <c r="A29230" t="s">
        <v>15906</v>
      </c>
      <c r="B29230" t="s">
        <v>40475</v>
      </c>
      <c r="C29230" t="s">
        <v>9</v>
      </c>
      <c r="D29230">
        <v>42970.178392185553</v>
      </c>
      <c r="E29230">
        <v>0</v>
      </c>
      <c r="F29230">
        <v>69</v>
      </c>
      <c r="G29230">
        <v>5</v>
      </c>
    </row>
    <row r="29231" spans="1:7" x14ac:dyDescent="0.3">
      <c r="A29231" t="s">
        <v>4747</v>
      </c>
      <c r="B29231" t="s">
        <v>40769</v>
      </c>
      <c r="C29231" t="s">
        <v>9</v>
      </c>
      <c r="D29231">
        <v>42809.374492146038</v>
      </c>
      <c r="E29231">
        <v>0</v>
      </c>
      <c r="F29231">
        <v>69</v>
      </c>
      <c r="G29231">
        <v>5</v>
      </c>
    </row>
    <row r="29232" spans="1:7" x14ac:dyDescent="0.3">
      <c r="A29232" t="s">
        <v>26013</v>
      </c>
      <c r="B29232" t="s">
        <v>40585</v>
      </c>
      <c r="C29232" t="s">
        <v>9</v>
      </c>
      <c r="D29232">
        <v>43122.538092221825</v>
      </c>
      <c r="E29232">
        <v>16.8</v>
      </c>
      <c r="F29232">
        <v>69</v>
      </c>
      <c r="G29232">
        <v>4</v>
      </c>
    </row>
    <row r="29233" spans="1:7" x14ac:dyDescent="0.3">
      <c r="A29233" t="s">
        <v>7551</v>
      </c>
      <c r="B29233" t="s">
        <v>40837</v>
      </c>
      <c r="C29233" t="s">
        <v>9</v>
      </c>
      <c r="D29233">
        <v>42851.065092156095</v>
      </c>
      <c r="E29233">
        <v>0</v>
      </c>
      <c r="F29233">
        <v>69</v>
      </c>
      <c r="G29233">
        <v>1</v>
      </c>
    </row>
    <row r="29234" spans="1:7" x14ac:dyDescent="0.3">
      <c r="A29234" t="s">
        <v>39604</v>
      </c>
      <c r="B29234" t="s">
        <v>40837</v>
      </c>
      <c r="C29234" t="s">
        <v>9</v>
      </c>
      <c r="D29234">
        <v>43318.146492269494</v>
      </c>
      <c r="E29234">
        <v>0</v>
      </c>
      <c r="F29234">
        <v>69</v>
      </c>
      <c r="G29234">
        <v>5</v>
      </c>
    </row>
    <row r="29235" spans="1:7" x14ac:dyDescent="0.3">
      <c r="A29235" t="s">
        <v>6042</v>
      </c>
      <c r="B29235" t="s">
        <v>40769</v>
      </c>
      <c r="C29235" t="s">
        <v>9</v>
      </c>
      <c r="D29235">
        <v>43193.6968921507</v>
      </c>
      <c r="E29235">
        <v>0</v>
      </c>
      <c r="F29235">
        <v>69</v>
      </c>
      <c r="G29235">
        <v>5</v>
      </c>
    </row>
    <row r="29236" spans="1:7" x14ac:dyDescent="0.3">
      <c r="A29236" t="s">
        <v>22057</v>
      </c>
      <c r="B29236" t="s">
        <v>40647</v>
      </c>
      <c r="C29236" t="s">
        <v>9</v>
      </c>
      <c r="D29236">
        <v>43061.688192207628</v>
      </c>
      <c r="E29236">
        <v>0</v>
      </c>
      <c r="F29236">
        <v>69</v>
      </c>
      <c r="G29236">
        <v>1</v>
      </c>
    </row>
    <row r="29237" spans="1:7" x14ac:dyDescent="0.3">
      <c r="A29237" t="s">
        <v>38937</v>
      </c>
      <c r="B29237" t="s">
        <v>40837</v>
      </c>
      <c r="C29237" t="s">
        <v>9</v>
      </c>
      <c r="D29237">
        <v>43308.009992267049</v>
      </c>
      <c r="E29237">
        <v>0</v>
      </c>
      <c r="F29237">
        <v>69</v>
      </c>
      <c r="G29237">
        <v>1</v>
      </c>
    </row>
    <row r="29238" spans="1:7" x14ac:dyDescent="0.3">
      <c r="A29238" t="s">
        <v>9973</v>
      </c>
      <c r="B29238" t="s">
        <v>40837</v>
      </c>
      <c r="C29238" t="s">
        <v>9</v>
      </c>
      <c r="D29238">
        <v>42885.382792164615</v>
      </c>
      <c r="E29238">
        <v>0</v>
      </c>
      <c r="F29238">
        <v>69</v>
      </c>
      <c r="G29238">
        <v>1</v>
      </c>
    </row>
    <row r="29239" spans="1:7" x14ac:dyDescent="0.3">
      <c r="A29239" t="s">
        <v>1201</v>
      </c>
      <c r="B29239" t="s">
        <v>40769</v>
      </c>
      <c r="C29239" t="s">
        <v>9</v>
      </c>
      <c r="D29239">
        <v>42753.499792133283</v>
      </c>
      <c r="E29239">
        <v>0</v>
      </c>
      <c r="F29239">
        <v>69</v>
      </c>
      <c r="G29239">
        <v>4</v>
      </c>
    </row>
    <row r="29240" spans="1:7" x14ac:dyDescent="0.3">
      <c r="A29240" t="s">
        <v>11127</v>
      </c>
      <c r="B29240" t="s">
        <v>40475</v>
      </c>
      <c r="C29240" t="s">
        <v>9</v>
      </c>
      <c r="D29240">
        <v>42900.270492168689</v>
      </c>
      <c r="E29240">
        <v>0</v>
      </c>
      <c r="F29240">
        <v>69</v>
      </c>
      <c r="G29240">
        <v>5</v>
      </c>
    </row>
    <row r="29241" spans="1:7" x14ac:dyDescent="0.3">
      <c r="A29241" t="s">
        <v>3874</v>
      </c>
      <c r="B29241" t="s">
        <v>40580</v>
      </c>
      <c r="C29241" t="s">
        <v>9</v>
      </c>
      <c r="D29241">
        <v>42793.580192142952</v>
      </c>
      <c r="E29241">
        <v>0</v>
      </c>
      <c r="F29241">
        <v>69</v>
      </c>
      <c r="G29241">
        <v>5</v>
      </c>
    </row>
    <row r="29242" spans="1:7" x14ac:dyDescent="0.3">
      <c r="A29242" t="s">
        <v>11145</v>
      </c>
      <c r="B29242" t="s">
        <v>40646</v>
      </c>
      <c r="C29242" t="s">
        <v>9</v>
      </c>
      <c r="D29242">
        <v>42900.512992168748</v>
      </c>
      <c r="E29242">
        <v>0</v>
      </c>
      <c r="F29242">
        <v>69</v>
      </c>
      <c r="G29242">
        <v>5</v>
      </c>
    </row>
    <row r="29243" spans="1:7" x14ac:dyDescent="0.3">
      <c r="A29243" t="s">
        <v>39830</v>
      </c>
      <c r="B29243" t="s">
        <v>40647</v>
      </c>
      <c r="C29243" t="s">
        <v>9</v>
      </c>
      <c r="D29243">
        <v>43321.69669227035</v>
      </c>
      <c r="E29243">
        <v>0</v>
      </c>
      <c r="F29243">
        <v>69</v>
      </c>
      <c r="G29243">
        <v>5</v>
      </c>
    </row>
    <row r="29244" spans="1:7" x14ac:dyDescent="0.3">
      <c r="A29244" t="s">
        <v>4606</v>
      </c>
      <c r="B29244" t="s">
        <v>40647</v>
      </c>
      <c r="C29244" t="s">
        <v>9</v>
      </c>
      <c r="D29244">
        <v>42804.347192145549</v>
      </c>
      <c r="E29244">
        <v>0</v>
      </c>
      <c r="F29244">
        <v>69</v>
      </c>
      <c r="G29244">
        <v>1</v>
      </c>
    </row>
    <row r="29245" spans="1:7" x14ac:dyDescent="0.3">
      <c r="A29245" t="s">
        <v>35410</v>
      </c>
      <c r="B29245" t="s">
        <v>40646</v>
      </c>
      <c r="C29245" t="s">
        <v>9</v>
      </c>
      <c r="D29245">
        <v>43256.017992254507</v>
      </c>
      <c r="E29245">
        <v>0</v>
      </c>
      <c r="F29245">
        <v>69</v>
      </c>
      <c r="G29245">
        <v>5</v>
      </c>
    </row>
    <row r="29246" spans="1:7" x14ac:dyDescent="0.3">
      <c r="A29246" t="s">
        <v>2695</v>
      </c>
      <c r="B29246" t="s">
        <v>40837</v>
      </c>
      <c r="C29246" t="s">
        <v>9</v>
      </c>
      <c r="D29246">
        <v>42775.838892138672</v>
      </c>
      <c r="E29246">
        <v>0</v>
      </c>
      <c r="F29246">
        <v>69</v>
      </c>
      <c r="G29246">
        <v>4</v>
      </c>
    </row>
    <row r="29247" spans="1:7" x14ac:dyDescent="0.3">
      <c r="A29247" t="s">
        <v>32368</v>
      </c>
      <c r="B29247" t="s">
        <v>40647</v>
      </c>
      <c r="C29247" t="s">
        <v>9</v>
      </c>
      <c r="D29247">
        <v>43216.50379224401</v>
      </c>
      <c r="E29247">
        <v>0</v>
      </c>
      <c r="F29247">
        <v>69</v>
      </c>
      <c r="G29247">
        <v>4</v>
      </c>
    </row>
    <row r="29248" spans="1:7" x14ac:dyDescent="0.3">
      <c r="A29248" t="s">
        <v>26329</v>
      </c>
      <c r="B29248" t="s">
        <v>40646</v>
      </c>
      <c r="C29248" t="s">
        <v>9</v>
      </c>
      <c r="D29248">
        <v>43125.378392222992</v>
      </c>
      <c r="E29248">
        <v>0</v>
      </c>
      <c r="F29248">
        <v>69</v>
      </c>
      <c r="G29248">
        <v>4</v>
      </c>
    </row>
    <row r="29249" spans="1:7" x14ac:dyDescent="0.3">
      <c r="A29249" t="s">
        <v>14869</v>
      </c>
      <c r="B29249" t="s">
        <v>40769</v>
      </c>
      <c r="C29249" t="s">
        <v>9</v>
      </c>
      <c r="D29249">
        <v>42954.74569218183</v>
      </c>
      <c r="E29249">
        <v>0</v>
      </c>
      <c r="F29249">
        <v>69</v>
      </c>
      <c r="G29249">
        <v>3</v>
      </c>
    </row>
    <row r="29250" spans="1:7" x14ac:dyDescent="0.3">
      <c r="A29250" t="s">
        <v>39723</v>
      </c>
      <c r="B29250" t="s">
        <v>40647</v>
      </c>
      <c r="C29250" t="s">
        <v>9</v>
      </c>
      <c r="D29250">
        <v>43319.766392269885</v>
      </c>
      <c r="E29250">
        <v>0</v>
      </c>
      <c r="F29250">
        <v>69</v>
      </c>
      <c r="G29250">
        <v>1</v>
      </c>
    </row>
    <row r="29251" spans="1:7" x14ac:dyDescent="0.3">
      <c r="A29251" t="s">
        <v>3643</v>
      </c>
      <c r="B29251" t="s">
        <v>40647</v>
      </c>
      <c r="C29251" t="s">
        <v>9</v>
      </c>
      <c r="D29251">
        <v>42789.942692142075</v>
      </c>
      <c r="E29251">
        <v>0</v>
      </c>
      <c r="F29251">
        <v>69</v>
      </c>
      <c r="G29251">
        <v>5</v>
      </c>
    </row>
    <row r="29252" spans="1:7" x14ac:dyDescent="0.3">
      <c r="A29252" t="s">
        <v>33259</v>
      </c>
      <c r="B29252" t="s">
        <v>40580</v>
      </c>
      <c r="C29252" t="s">
        <v>9</v>
      </c>
      <c r="D29252">
        <v>43227.35629224711</v>
      </c>
      <c r="E29252">
        <v>16.8</v>
      </c>
      <c r="F29252">
        <v>69</v>
      </c>
      <c r="G29252">
        <v>1</v>
      </c>
    </row>
    <row r="29253" spans="1:7" x14ac:dyDescent="0.3">
      <c r="A29253" t="s">
        <v>4701</v>
      </c>
      <c r="B29253" t="s">
        <v>40646</v>
      </c>
      <c r="C29253" t="s">
        <v>9</v>
      </c>
      <c r="D29253">
        <v>42807.714892145879</v>
      </c>
      <c r="E29253">
        <v>0</v>
      </c>
      <c r="F29253">
        <v>69</v>
      </c>
      <c r="G29253">
        <v>5</v>
      </c>
    </row>
    <row r="29254" spans="1:7" x14ac:dyDescent="0.3">
      <c r="A29254" t="s">
        <v>18661</v>
      </c>
      <c r="B29254" t="s">
        <v>40769</v>
      </c>
      <c r="C29254" t="s">
        <v>9</v>
      </c>
      <c r="D29254">
        <v>43010.268492195224</v>
      </c>
      <c r="E29254">
        <v>0</v>
      </c>
      <c r="F29254">
        <v>69</v>
      </c>
      <c r="G29254">
        <v>5</v>
      </c>
    </row>
    <row r="29255" spans="1:7" x14ac:dyDescent="0.3">
      <c r="A29255" t="s">
        <v>9954</v>
      </c>
      <c r="B29255" t="s">
        <v>40769</v>
      </c>
      <c r="C29255" t="s">
        <v>9</v>
      </c>
      <c r="D29255">
        <v>43248.140292164557</v>
      </c>
      <c r="E29255">
        <v>0</v>
      </c>
      <c r="F29255">
        <v>69</v>
      </c>
      <c r="G29255">
        <v>4</v>
      </c>
    </row>
    <row r="29256" spans="1:7" x14ac:dyDescent="0.3">
      <c r="A29256" t="s">
        <v>22299</v>
      </c>
      <c r="B29256" t="s">
        <v>40585</v>
      </c>
      <c r="C29256" t="s">
        <v>9</v>
      </c>
      <c r="D29256">
        <v>43068.257792208489</v>
      </c>
      <c r="E29256">
        <v>0</v>
      </c>
      <c r="F29256">
        <v>69</v>
      </c>
      <c r="G29256">
        <v>1</v>
      </c>
    </row>
    <row r="29257" spans="1:7" x14ac:dyDescent="0.3">
      <c r="A29257" t="s">
        <v>2344</v>
      </c>
      <c r="B29257" t="s">
        <v>40837</v>
      </c>
      <c r="C29257" t="s">
        <v>9</v>
      </c>
      <c r="D29257">
        <v>43138.513592137388</v>
      </c>
      <c r="E29257">
        <v>0</v>
      </c>
      <c r="F29257">
        <v>69</v>
      </c>
      <c r="G29257">
        <v>5</v>
      </c>
    </row>
    <row r="29258" spans="1:7" x14ac:dyDescent="0.3">
      <c r="A29258" t="s">
        <v>14171</v>
      </c>
      <c r="B29258" t="s">
        <v>40769</v>
      </c>
      <c r="C29258" t="s">
        <v>9</v>
      </c>
      <c r="D29258">
        <v>42944.444292179345</v>
      </c>
      <c r="E29258">
        <v>0</v>
      </c>
      <c r="F29258">
        <v>69</v>
      </c>
      <c r="G29258">
        <v>3</v>
      </c>
    </row>
    <row r="29259" spans="1:7" x14ac:dyDescent="0.3">
      <c r="A29259" t="s">
        <v>7692</v>
      </c>
      <c r="B29259" t="s">
        <v>40585</v>
      </c>
      <c r="C29259" t="s">
        <v>9</v>
      </c>
      <c r="D29259">
        <v>42850.557992156697</v>
      </c>
      <c r="E29259">
        <v>16.8</v>
      </c>
      <c r="F29259">
        <v>69</v>
      </c>
      <c r="G29259">
        <v>5</v>
      </c>
    </row>
    <row r="29260" spans="1:7" x14ac:dyDescent="0.3">
      <c r="A29260" t="s">
        <v>18211</v>
      </c>
      <c r="B29260" t="s">
        <v>40585</v>
      </c>
      <c r="C29260" t="s">
        <v>9</v>
      </c>
      <c r="D29260">
        <v>43003.720992193645</v>
      </c>
      <c r="E29260">
        <v>0</v>
      </c>
      <c r="F29260">
        <v>69</v>
      </c>
      <c r="G29260">
        <v>3</v>
      </c>
    </row>
    <row r="29261" spans="1:7" x14ac:dyDescent="0.3">
      <c r="A29261" t="s">
        <v>12412</v>
      </c>
      <c r="B29261" t="s">
        <v>40646</v>
      </c>
      <c r="C29261" t="s">
        <v>9</v>
      </c>
      <c r="D29261">
        <v>42919.437692173313</v>
      </c>
      <c r="E29261">
        <v>0</v>
      </c>
      <c r="F29261">
        <v>69</v>
      </c>
      <c r="G29261">
        <v>1</v>
      </c>
    </row>
    <row r="29262" spans="1:7" x14ac:dyDescent="0.3">
      <c r="A29262" t="s">
        <v>7910</v>
      </c>
      <c r="B29262" t="s">
        <v>40646</v>
      </c>
      <c r="C29262" t="s">
        <v>9</v>
      </c>
      <c r="D29262">
        <v>42853.535892157415</v>
      </c>
      <c r="E29262">
        <v>0</v>
      </c>
      <c r="F29262">
        <v>69</v>
      </c>
      <c r="G29262">
        <v>5</v>
      </c>
    </row>
    <row r="29263" spans="1:7" x14ac:dyDescent="0.3">
      <c r="A29263" t="s">
        <v>26637</v>
      </c>
      <c r="B29263" t="s">
        <v>40646</v>
      </c>
      <c r="C29263" t="s">
        <v>9</v>
      </c>
      <c r="D29263">
        <v>43129.403892223963</v>
      </c>
      <c r="E29263">
        <v>0</v>
      </c>
      <c r="F29263">
        <v>69</v>
      </c>
      <c r="G29263">
        <v>1</v>
      </c>
    </row>
    <row r="29264" spans="1:7" x14ac:dyDescent="0.3">
      <c r="A29264" t="s">
        <v>19208</v>
      </c>
      <c r="B29264" t="s">
        <v>40585</v>
      </c>
      <c r="C29264" t="s">
        <v>9</v>
      </c>
      <c r="D29264">
        <v>43017.902392197066</v>
      </c>
      <c r="E29264">
        <v>16.8</v>
      </c>
      <c r="F29264">
        <v>69</v>
      </c>
      <c r="G29264">
        <v>4</v>
      </c>
    </row>
    <row r="29265" spans="1:7" x14ac:dyDescent="0.3">
      <c r="A29265" t="s">
        <v>12345</v>
      </c>
      <c r="B29265" t="s">
        <v>40585</v>
      </c>
      <c r="C29265" t="s">
        <v>9</v>
      </c>
      <c r="D29265">
        <v>43283.477392173081</v>
      </c>
      <c r="E29265">
        <v>16.8</v>
      </c>
      <c r="F29265">
        <v>69</v>
      </c>
      <c r="G29265">
        <v>5</v>
      </c>
    </row>
    <row r="29266" spans="1:7" x14ac:dyDescent="0.3">
      <c r="A29266" t="s">
        <v>40054</v>
      </c>
      <c r="B29266" t="s">
        <v>40647</v>
      </c>
      <c r="C29266" t="s">
        <v>9</v>
      </c>
      <c r="D29266">
        <v>43325.169292271188</v>
      </c>
      <c r="E29266">
        <v>0</v>
      </c>
      <c r="F29266">
        <v>69</v>
      </c>
      <c r="G29266">
        <v>5</v>
      </c>
    </row>
    <row r="29267" spans="1:7" x14ac:dyDescent="0.3">
      <c r="A29267" t="s">
        <v>33838</v>
      </c>
      <c r="B29267" t="s">
        <v>40647</v>
      </c>
      <c r="C29267" t="s">
        <v>9</v>
      </c>
      <c r="D29267">
        <v>43237.727392249129</v>
      </c>
      <c r="E29267">
        <v>0</v>
      </c>
      <c r="F29267">
        <v>69</v>
      </c>
      <c r="G29267">
        <v>5</v>
      </c>
    </row>
    <row r="29268" spans="1:7" x14ac:dyDescent="0.3">
      <c r="A29268" t="s">
        <v>40050</v>
      </c>
      <c r="B29268" t="s">
        <v>40475</v>
      </c>
      <c r="C29268" t="s">
        <v>9</v>
      </c>
      <c r="D29268">
        <v>43325.101392271172</v>
      </c>
      <c r="E29268">
        <v>0</v>
      </c>
      <c r="F29268">
        <v>69</v>
      </c>
      <c r="G29268">
        <v>5</v>
      </c>
    </row>
    <row r="29269" spans="1:7" x14ac:dyDescent="0.3">
      <c r="A29269" t="s">
        <v>16159</v>
      </c>
      <c r="B29269" t="s">
        <v>40585</v>
      </c>
      <c r="C29269" t="s">
        <v>9</v>
      </c>
      <c r="D29269">
        <v>42977.650992186391</v>
      </c>
      <c r="E29269">
        <v>16.8</v>
      </c>
      <c r="F29269">
        <v>69</v>
      </c>
      <c r="G29269">
        <v>5</v>
      </c>
    </row>
    <row r="29270" spans="1:7" x14ac:dyDescent="0.3">
      <c r="A29270" t="s">
        <v>21665</v>
      </c>
      <c r="B29270" t="s">
        <v>40647</v>
      </c>
      <c r="C29270" t="s">
        <v>9</v>
      </c>
      <c r="D29270">
        <v>43055.751792206196</v>
      </c>
      <c r="E29270">
        <v>0</v>
      </c>
      <c r="F29270">
        <v>69</v>
      </c>
      <c r="G29270">
        <v>5</v>
      </c>
    </row>
    <row r="29271" spans="1:7" x14ac:dyDescent="0.3">
      <c r="A29271" t="s">
        <v>20455</v>
      </c>
      <c r="B29271" t="s">
        <v>40769</v>
      </c>
      <c r="C29271" t="s">
        <v>9</v>
      </c>
      <c r="D29271">
        <v>43039.088992201694</v>
      </c>
      <c r="E29271">
        <v>0</v>
      </c>
      <c r="F29271">
        <v>69</v>
      </c>
      <c r="G29271">
        <v>5</v>
      </c>
    </row>
    <row r="29272" spans="1:7" x14ac:dyDescent="0.3">
      <c r="A29272" t="s">
        <v>1914</v>
      </c>
      <c r="B29272" t="s">
        <v>40580</v>
      </c>
      <c r="C29272" t="s">
        <v>9</v>
      </c>
      <c r="D29272">
        <v>42767.208592135867</v>
      </c>
      <c r="E29272">
        <v>0</v>
      </c>
      <c r="F29272">
        <v>69</v>
      </c>
      <c r="G29272">
        <v>1</v>
      </c>
    </row>
    <row r="29273" spans="1:7" x14ac:dyDescent="0.3">
      <c r="A29273" t="s">
        <v>37034</v>
      </c>
      <c r="B29273" t="s">
        <v>40585</v>
      </c>
      <c r="C29273" t="s">
        <v>9</v>
      </c>
      <c r="D29273">
        <v>43279.433792260155</v>
      </c>
      <c r="E29273">
        <v>16.8</v>
      </c>
      <c r="F29273">
        <v>69</v>
      </c>
      <c r="G29273">
        <v>2</v>
      </c>
    </row>
    <row r="29274" spans="1:7" x14ac:dyDescent="0.3">
      <c r="A29274" t="s">
        <v>18117</v>
      </c>
      <c r="B29274" t="s">
        <v>40585</v>
      </c>
      <c r="C29274" t="s">
        <v>9</v>
      </c>
      <c r="D29274">
        <v>43006.188392193275</v>
      </c>
      <c r="E29274">
        <v>16.8</v>
      </c>
      <c r="F29274">
        <v>69</v>
      </c>
      <c r="G29274">
        <v>5</v>
      </c>
    </row>
    <row r="29275" spans="1:7" x14ac:dyDescent="0.3">
      <c r="A29275" t="s">
        <v>7268</v>
      </c>
      <c r="B29275" t="s">
        <v>40646</v>
      </c>
      <c r="C29275" t="s">
        <v>9</v>
      </c>
      <c r="D29275">
        <v>43209.534292155244</v>
      </c>
      <c r="E29275">
        <v>0</v>
      </c>
      <c r="F29275">
        <v>69</v>
      </c>
      <c r="G29275">
        <v>5</v>
      </c>
    </row>
    <row r="29276" spans="1:7" x14ac:dyDescent="0.3">
      <c r="A29276" t="s">
        <v>15472</v>
      </c>
      <c r="B29276" t="s">
        <v>40769</v>
      </c>
      <c r="C29276" t="s">
        <v>9</v>
      </c>
      <c r="D29276">
        <v>42963.640592183976</v>
      </c>
      <c r="E29276">
        <v>0</v>
      </c>
      <c r="F29276">
        <v>69</v>
      </c>
      <c r="G29276">
        <v>5</v>
      </c>
    </row>
    <row r="29277" spans="1:7" x14ac:dyDescent="0.3">
      <c r="A29277" t="s">
        <v>33241</v>
      </c>
      <c r="B29277" t="s">
        <v>40646</v>
      </c>
      <c r="C29277" t="s">
        <v>9</v>
      </c>
      <c r="D29277">
        <v>43227.152592247061</v>
      </c>
      <c r="E29277">
        <v>0</v>
      </c>
      <c r="F29277">
        <v>69</v>
      </c>
      <c r="G29277">
        <v>2</v>
      </c>
    </row>
    <row r="29278" spans="1:7" x14ac:dyDescent="0.3">
      <c r="A29278" t="s">
        <v>6184</v>
      </c>
      <c r="B29278" t="s">
        <v>40837</v>
      </c>
      <c r="C29278" t="s">
        <v>9</v>
      </c>
      <c r="D29278">
        <v>43192.598092151158</v>
      </c>
      <c r="E29278">
        <v>0</v>
      </c>
      <c r="F29278">
        <v>69</v>
      </c>
      <c r="G29278">
        <v>4</v>
      </c>
    </row>
    <row r="29279" spans="1:7" x14ac:dyDescent="0.3">
      <c r="A29279" t="s">
        <v>15983</v>
      </c>
      <c r="B29279" t="s">
        <v>40769</v>
      </c>
      <c r="C29279" t="s">
        <v>9</v>
      </c>
      <c r="D29279">
        <v>42971.158092185789</v>
      </c>
      <c r="E29279">
        <v>0</v>
      </c>
      <c r="F29279">
        <v>69</v>
      </c>
      <c r="G29279">
        <v>2</v>
      </c>
    </row>
    <row r="29280" spans="1:7" x14ac:dyDescent="0.3">
      <c r="A29280" t="s">
        <v>34851</v>
      </c>
      <c r="B29280" t="s">
        <v>40580</v>
      </c>
      <c r="C29280" t="s">
        <v>9</v>
      </c>
      <c r="D29280">
        <v>43248.190092252618</v>
      </c>
      <c r="E29280">
        <v>0</v>
      </c>
      <c r="F29280">
        <v>69</v>
      </c>
      <c r="G29280">
        <v>1</v>
      </c>
    </row>
    <row r="29281" spans="1:7" x14ac:dyDescent="0.3">
      <c r="A29281" t="s">
        <v>13651</v>
      </c>
      <c r="B29281" t="s">
        <v>40585</v>
      </c>
      <c r="C29281" t="s">
        <v>9</v>
      </c>
      <c r="D29281">
        <v>43301.965592177541</v>
      </c>
      <c r="E29281">
        <v>149</v>
      </c>
      <c r="F29281">
        <v>69</v>
      </c>
      <c r="G29281">
        <v>4</v>
      </c>
    </row>
    <row r="29282" spans="1:7" x14ac:dyDescent="0.3">
      <c r="A29282" t="s">
        <v>24216</v>
      </c>
      <c r="B29282" t="s">
        <v>40585</v>
      </c>
      <c r="C29282" t="s">
        <v>9</v>
      </c>
      <c r="D29282">
        <v>43104.163792215462</v>
      </c>
      <c r="E29282">
        <v>16.8</v>
      </c>
      <c r="F29282">
        <v>69</v>
      </c>
      <c r="G29282">
        <v>1</v>
      </c>
    </row>
    <row r="29283" spans="1:7" x14ac:dyDescent="0.3">
      <c r="A29283" t="s">
        <v>16158</v>
      </c>
      <c r="B29283" t="s">
        <v>40585</v>
      </c>
      <c r="C29283" t="s">
        <v>9</v>
      </c>
      <c r="D29283">
        <v>42977.641292186388</v>
      </c>
      <c r="E29283">
        <v>16.8</v>
      </c>
      <c r="F29283">
        <v>69</v>
      </c>
      <c r="G29283">
        <v>4</v>
      </c>
    </row>
    <row r="29284" spans="1:7" x14ac:dyDescent="0.3">
      <c r="A29284" t="s">
        <v>35262</v>
      </c>
      <c r="B29284" t="s">
        <v>40646</v>
      </c>
      <c r="C29284" t="s">
        <v>9</v>
      </c>
      <c r="D29284">
        <v>43257.068292254036</v>
      </c>
      <c r="E29284">
        <v>0</v>
      </c>
      <c r="F29284">
        <v>69</v>
      </c>
      <c r="G29284">
        <v>4</v>
      </c>
    </row>
    <row r="29285" spans="1:7" x14ac:dyDescent="0.3">
      <c r="A29285" t="s">
        <v>34670</v>
      </c>
      <c r="B29285" t="s">
        <v>40837</v>
      </c>
      <c r="C29285" t="s">
        <v>9</v>
      </c>
      <c r="D29285">
        <v>43245.357692251935</v>
      </c>
      <c r="E29285">
        <v>0</v>
      </c>
      <c r="F29285">
        <v>69</v>
      </c>
      <c r="G29285">
        <v>4</v>
      </c>
    </row>
    <row r="29286" spans="1:7" x14ac:dyDescent="0.3">
      <c r="A29286" t="s">
        <v>39548</v>
      </c>
      <c r="B29286" t="s">
        <v>40646</v>
      </c>
      <c r="C29286" t="s">
        <v>9</v>
      </c>
      <c r="D29286">
        <v>43321.448092269326</v>
      </c>
      <c r="E29286">
        <v>0</v>
      </c>
      <c r="F29286">
        <v>69</v>
      </c>
      <c r="G29286">
        <v>5</v>
      </c>
    </row>
    <row r="29287" spans="1:7" x14ac:dyDescent="0.3">
      <c r="A29287" t="s">
        <v>26129</v>
      </c>
      <c r="B29287" t="s">
        <v>40782</v>
      </c>
      <c r="C29287" t="s">
        <v>9</v>
      </c>
      <c r="D29287">
        <v>43122.361692222265</v>
      </c>
      <c r="E29287">
        <v>0</v>
      </c>
      <c r="F29287">
        <v>70</v>
      </c>
      <c r="G29287">
        <v>5</v>
      </c>
    </row>
    <row r="29288" spans="1:7" x14ac:dyDescent="0.3">
      <c r="A29288" t="s">
        <v>1088</v>
      </c>
      <c r="B29288" t="s">
        <v>40938</v>
      </c>
      <c r="C29288" t="s">
        <v>9</v>
      </c>
      <c r="D29288">
        <v>43117.015692132925</v>
      </c>
      <c r="E29288">
        <v>0</v>
      </c>
      <c r="F29288">
        <v>70</v>
      </c>
      <c r="G29288">
        <v>4</v>
      </c>
    </row>
    <row r="29289" spans="1:7" x14ac:dyDescent="0.3">
      <c r="A29289" t="s">
        <v>27607</v>
      </c>
      <c r="B29289" t="s">
        <v>40782</v>
      </c>
      <c r="C29289" t="s">
        <v>9</v>
      </c>
      <c r="D29289">
        <v>43143.56589222738</v>
      </c>
      <c r="E29289">
        <v>0</v>
      </c>
      <c r="F29289">
        <v>70</v>
      </c>
      <c r="G29289">
        <v>5</v>
      </c>
    </row>
    <row r="29290" spans="1:7" x14ac:dyDescent="0.3">
      <c r="A29290" t="s">
        <v>36162</v>
      </c>
      <c r="B29290" t="s">
        <v>40938</v>
      </c>
      <c r="C29290" t="s">
        <v>9</v>
      </c>
      <c r="D29290">
        <v>43266.862592257123</v>
      </c>
      <c r="E29290">
        <v>0</v>
      </c>
      <c r="F29290">
        <v>70</v>
      </c>
      <c r="G29290">
        <v>5</v>
      </c>
    </row>
    <row r="29291" spans="1:7" x14ac:dyDescent="0.3">
      <c r="A29291" t="s">
        <v>19100</v>
      </c>
      <c r="B29291" t="s">
        <v>40784</v>
      </c>
      <c r="C29291" t="s">
        <v>9</v>
      </c>
      <c r="D29291">
        <v>43019.321292196684</v>
      </c>
      <c r="E29291">
        <v>0</v>
      </c>
      <c r="F29291">
        <v>70</v>
      </c>
      <c r="G29291">
        <v>5</v>
      </c>
    </row>
    <row r="29292" spans="1:7" x14ac:dyDescent="0.3">
      <c r="A29292" t="s">
        <v>35002</v>
      </c>
      <c r="B29292" t="s">
        <v>40938</v>
      </c>
      <c r="C29292" t="s">
        <v>9</v>
      </c>
      <c r="D29292">
        <v>43250.382292253147</v>
      </c>
      <c r="E29292">
        <v>0</v>
      </c>
      <c r="F29292">
        <v>70</v>
      </c>
      <c r="G29292">
        <v>1</v>
      </c>
    </row>
    <row r="29293" spans="1:7" x14ac:dyDescent="0.3">
      <c r="A29293" t="s">
        <v>26581</v>
      </c>
      <c r="B29293" t="s">
        <v>40784</v>
      </c>
      <c r="C29293" t="s">
        <v>9</v>
      </c>
      <c r="D29293">
        <v>43132.705492223795</v>
      </c>
      <c r="E29293">
        <v>0</v>
      </c>
      <c r="F29293">
        <v>70</v>
      </c>
      <c r="G29293">
        <v>5</v>
      </c>
    </row>
    <row r="29294" spans="1:7" x14ac:dyDescent="0.3">
      <c r="A29294" t="s">
        <v>17372</v>
      </c>
      <c r="B29294" t="s">
        <v>40835</v>
      </c>
      <c r="C29294" t="s">
        <v>9</v>
      </c>
      <c r="D29294">
        <v>42991.489292190694</v>
      </c>
      <c r="E29294">
        <v>0</v>
      </c>
      <c r="F29294">
        <v>70</v>
      </c>
      <c r="G29294">
        <v>1</v>
      </c>
    </row>
    <row r="29295" spans="1:7" x14ac:dyDescent="0.3">
      <c r="A29295" t="s">
        <v>5040</v>
      </c>
      <c r="B29295" t="s">
        <v>40782</v>
      </c>
      <c r="C29295" t="s">
        <v>9</v>
      </c>
      <c r="D29295">
        <v>42811.10809214718</v>
      </c>
      <c r="E29295">
        <v>0</v>
      </c>
      <c r="F29295">
        <v>70</v>
      </c>
      <c r="G29295">
        <v>1</v>
      </c>
    </row>
    <row r="29296" spans="1:7" x14ac:dyDescent="0.3">
      <c r="A29296" t="s">
        <v>4779</v>
      </c>
      <c r="B29296" t="s">
        <v>40784</v>
      </c>
      <c r="C29296" t="s">
        <v>9</v>
      </c>
      <c r="D29296">
        <v>43171.791592146139</v>
      </c>
      <c r="E29296">
        <v>0</v>
      </c>
      <c r="F29296">
        <v>70</v>
      </c>
      <c r="G29296">
        <v>5</v>
      </c>
    </row>
    <row r="29297" spans="1:7" x14ac:dyDescent="0.3">
      <c r="A29297" t="s">
        <v>25174</v>
      </c>
      <c r="B29297" t="s">
        <v>40835</v>
      </c>
      <c r="C29297" t="s">
        <v>9</v>
      </c>
      <c r="D29297">
        <v>43108.131792218832</v>
      </c>
      <c r="E29297">
        <v>0</v>
      </c>
      <c r="F29297">
        <v>70</v>
      </c>
      <c r="G29297">
        <v>1</v>
      </c>
    </row>
    <row r="29298" spans="1:7" x14ac:dyDescent="0.3">
      <c r="A29298" t="s">
        <v>36171</v>
      </c>
      <c r="B29298" t="s">
        <v>40784</v>
      </c>
      <c r="C29298" t="s">
        <v>9</v>
      </c>
      <c r="D29298">
        <v>43270.01779225716</v>
      </c>
      <c r="E29298">
        <v>0</v>
      </c>
      <c r="F29298">
        <v>70</v>
      </c>
      <c r="G29298">
        <v>4</v>
      </c>
    </row>
    <row r="29299" spans="1:7" x14ac:dyDescent="0.3">
      <c r="A29299" t="s">
        <v>1210</v>
      </c>
      <c r="B29299" t="s">
        <v>40784</v>
      </c>
      <c r="C29299" t="s">
        <v>9</v>
      </c>
      <c r="D29299">
        <v>42753.645292133318</v>
      </c>
      <c r="E29299">
        <v>0</v>
      </c>
      <c r="F29299">
        <v>70</v>
      </c>
      <c r="G29299">
        <v>4</v>
      </c>
    </row>
    <row r="29300" spans="1:7" x14ac:dyDescent="0.3">
      <c r="A29300" t="s">
        <v>25902</v>
      </c>
      <c r="B29300" t="s">
        <v>40835</v>
      </c>
      <c r="C29300" t="s">
        <v>9</v>
      </c>
      <c r="D29300">
        <v>43119.053992221467</v>
      </c>
      <c r="E29300">
        <v>0</v>
      </c>
      <c r="F29300">
        <v>70</v>
      </c>
      <c r="G29300">
        <v>5</v>
      </c>
    </row>
    <row r="29301" spans="1:7" x14ac:dyDescent="0.3">
      <c r="A29301" t="s">
        <v>21517</v>
      </c>
      <c r="B29301" t="s">
        <v>40938</v>
      </c>
      <c r="C29301" t="s">
        <v>9</v>
      </c>
      <c r="D29301">
        <v>43053.549892205665</v>
      </c>
      <c r="E29301">
        <v>0</v>
      </c>
      <c r="F29301">
        <v>70</v>
      </c>
      <c r="G29301">
        <v>5</v>
      </c>
    </row>
    <row r="29302" spans="1:7" x14ac:dyDescent="0.3">
      <c r="A29302" t="s">
        <v>28059</v>
      </c>
      <c r="B29302" t="s">
        <v>40835</v>
      </c>
      <c r="C29302" t="s">
        <v>9</v>
      </c>
      <c r="D29302">
        <v>43150.045492228943</v>
      </c>
      <c r="E29302">
        <v>0</v>
      </c>
      <c r="F29302">
        <v>70</v>
      </c>
      <c r="G29302">
        <v>5</v>
      </c>
    </row>
    <row r="29303" spans="1:7" x14ac:dyDescent="0.3">
      <c r="A29303" t="s">
        <v>10819</v>
      </c>
      <c r="B29303" t="s">
        <v>40938</v>
      </c>
      <c r="C29303" t="s">
        <v>9</v>
      </c>
      <c r="D29303">
        <v>42899.12859216769</v>
      </c>
      <c r="E29303">
        <v>0</v>
      </c>
      <c r="F29303">
        <v>70</v>
      </c>
      <c r="G29303">
        <v>5</v>
      </c>
    </row>
    <row r="29304" spans="1:7" x14ac:dyDescent="0.3">
      <c r="A29304" t="s">
        <v>13860</v>
      </c>
      <c r="B29304" t="s">
        <v>40938</v>
      </c>
      <c r="C29304" t="s">
        <v>9</v>
      </c>
      <c r="D29304">
        <v>42940.156892178311</v>
      </c>
      <c r="E29304">
        <v>0</v>
      </c>
      <c r="F29304">
        <v>70</v>
      </c>
      <c r="G29304">
        <v>5</v>
      </c>
    </row>
    <row r="29305" spans="1:7" x14ac:dyDescent="0.3">
      <c r="A29305" t="s">
        <v>39612</v>
      </c>
      <c r="B29305" t="s">
        <v>40784</v>
      </c>
      <c r="C29305" t="s">
        <v>9</v>
      </c>
      <c r="D29305">
        <v>43318.243492269517</v>
      </c>
      <c r="E29305">
        <v>0</v>
      </c>
      <c r="F29305">
        <v>70</v>
      </c>
      <c r="G29305">
        <v>5</v>
      </c>
    </row>
    <row r="29306" spans="1:7" x14ac:dyDescent="0.3">
      <c r="A29306" t="s">
        <v>19561</v>
      </c>
      <c r="B29306" t="s">
        <v>40938</v>
      </c>
      <c r="C29306" t="s">
        <v>9</v>
      </c>
      <c r="D29306">
        <v>43025.615692198444</v>
      </c>
      <c r="E29306">
        <v>0</v>
      </c>
      <c r="F29306">
        <v>70</v>
      </c>
      <c r="G29306">
        <v>4</v>
      </c>
    </row>
    <row r="29307" spans="1:7" x14ac:dyDescent="0.3">
      <c r="A29307" t="s">
        <v>25950</v>
      </c>
      <c r="B29307" t="s">
        <v>40782</v>
      </c>
      <c r="C29307" t="s">
        <v>9</v>
      </c>
      <c r="D29307">
        <v>43119.674792221616</v>
      </c>
      <c r="E29307">
        <v>0</v>
      </c>
      <c r="F29307">
        <v>70</v>
      </c>
      <c r="G29307">
        <v>5</v>
      </c>
    </row>
    <row r="29308" spans="1:7" x14ac:dyDescent="0.3">
      <c r="A29308" t="s">
        <v>15688</v>
      </c>
      <c r="B29308" t="s">
        <v>40938</v>
      </c>
      <c r="C29308" t="s">
        <v>9</v>
      </c>
      <c r="D29308">
        <v>42970.773692184732</v>
      </c>
      <c r="E29308">
        <v>0</v>
      </c>
      <c r="F29308">
        <v>70</v>
      </c>
      <c r="G29308">
        <v>5</v>
      </c>
    </row>
    <row r="29309" spans="1:7" x14ac:dyDescent="0.3">
      <c r="A29309" t="s">
        <v>34104</v>
      </c>
      <c r="B29309" t="s">
        <v>40938</v>
      </c>
      <c r="C29309" t="s">
        <v>9</v>
      </c>
      <c r="D29309">
        <v>43237.374592250009</v>
      </c>
      <c r="E29309">
        <v>0</v>
      </c>
      <c r="F29309">
        <v>70</v>
      </c>
      <c r="G29309">
        <v>4</v>
      </c>
    </row>
    <row r="29310" spans="1:7" x14ac:dyDescent="0.3">
      <c r="A29310" t="s">
        <v>14490</v>
      </c>
      <c r="B29310" t="s">
        <v>40782</v>
      </c>
      <c r="C29310" t="s">
        <v>9</v>
      </c>
      <c r="D29310">
        <v>42949.245792180503</v>
      </c>
      <c r="E29310">
        <v>0</v>
      </c>
      <c r="F29310">
        <v>70</v>
      </c>
      <c r="G29310">
        <v>2</v>
      </c>
    </row>
    <row r="29311" spans="1:7" x14ac:dyDescent="0.3">
      <c r="A29311" t="s">
        <v>24574</v>
      </c>
      <c r="B29311" t="s">
        <v>40784</v>
      </c>
      <c r="C29311" t="s">
        <v>9</v>
      </c>
      <c r="D29311">
        <v>43103.760692216812</v>
      </c>
      <c r="E29311">
        <v>0</v>
      </c>
      <c r="F29311">
        <v>70</v>
      </c>
      <c r="G29311">
        <v>4</v>
      </c>
    </row>
    <row r="29312" spans="1:7" x14ac:dyDescent="0.3">
      <c r="A29312" t="s">
        <v>36396</v>
      </c>
      <c r="B29312" t="s">
        <v>40753</v>
      </c>
      <c r="C29312" t="s">
        <v>9</v>
      </c>
      <c r="D29312">
        <v>43270.490392257998</v>
      </c>
      <c r="E29312">
        <v>149</v>
      </c>
      <c r="F29312">
        <v>70</v>
      </c>
      <c r="G29312">
        <v>4</v>
      </c>
    </row>
    <row r="29313" spans="1:7" x14ac:dyDescent="0.3">
      <c r="A29313" t="s">
        <v>31855</v>
      </c>
      <c r="B29313" t="s">
        <v>40835</v>
      </c>
      <c r="C29313" t="s">
        <v>9</v>
      </c>
      <c r="D29313">
        <v>43206.055092241972</v>
      </c>
      <c r="E29313">
        <v>0</v>
      </c>
      <c r="F29313">
        <v>70</v>
      </c>
      <c r="G29313">
        <v>5</v>
      </c>
    </row>
    <row r="29314" spans="1:7" x14ac:dyDescent="0.3">
      <c r="A29314" t="s">
        <v>17104</v>
      </c>
      <c r="B29314" t="s">
        <v>40938</v>
      </c>
      <c r="C29314" t="s">
        <v>9</v>
      </c>
      <c r="D29314">
        <v>42991.696592189779</v>
      </c>
      <c r="E29314">
        <v>0</v>
      </c>
      <c r="F29314">
        <v>70</v>
      </c>
      <c r="G29314">
        <v>5</v>
      </c>
    </row>
    <row r="29315" spans="1:7" x14ac:dyDescent="0.3">
      <c r="A29315" t="s">
        <v>38102</v>
      </c>
      <c r="B29315" t="s">
        <v>40784</v>
      </c>
      <c r="C29315" t="s">
        <v>9</v>
      </c>
      <c r="D29315">
        <v>43298.458192264021</v>
      </c>
      <c r="E29315">
        <v>0</v>
      </c>
      <c r="F29315">
        <v>70</v>
      </c>
      <c r="G29315">
        <v>2</v>
      </c>
    </row>
    <row r="29316" spans="1:7" x14ac:dyDescent="0.3">
      <c r="A29316" t="s">
        <v>16932</v>
      </c>
      <c r="B29316" t="s">
        <v>40938</v>
      </c>
      <c r="C29316" t="s">
        <v>9</v>
      </c>
      <c r="D29316">
        <v>42985.145492189164</v>
      </c>
      <c r="E29316">
        <v>0</v>
      </c>
      <c r="F29316">
        <v>70</v>
      </c>
      <c r="G29316">
        <v>5</v>
      </c>
    </row>
    <row r="29317" spans="1:7" x14ac:dyDescent="0.3">
      <c r="A29317" t="s">
        <v>9399</v>
      </c>
      <c r="B29317" t="s">
        <v>40782</v>
      </c>
      <c r="C29317" t="s">
        <v>9</v>
      </c>
      <c r="D29317">
        <v>43243.292992162664</v>
      </c>
      <c r="E29317">
        <v>0</v>
      </c>
      <c r="F29317">
        <v>70</v>
      </c>
      <c r="G29317">
        <v>5</v>
      </c>
    </row>
    <row r="29318" spans="1:7" x14ac:dyDescent="0.3">
      <c r="A29318" t="s">
        <v>33276</v>
      </c>
      <c r="B29318" t="s">
        <v>40784</v>
      </c>
      <c r="C29318" t="s">
        <v>9</v>
      </c>
      <c r="D29318">
        <v>43227.598792247169</v>
      </c>
      <c r="E29318">
        <v>0</v>
      </c>
      <c r="F29318">
        <v>70</v>
      </c>
      <c r="G29318">
        <v>5</v>
      </c>
    </row>
    <row r="29319" spans="1:7" x14ac:dyDescent="0.3">
      <c r="A29319" t="s">
        <v>14842</v>
      </c>
      <c r="B29319" t="s">
        <v>40753</v>
      </c>
      <c r="C29319" t="s">
        <v>9</v>
      </c>
      <c r="D29319">
        <v>42954.435292181755</v>
      </c>
      <c r="E29319">
        <v>0</v>
      </c>
      <c r="F29319">
        <v>70</v>
      </c>
      <c r="G29319">
        <v>5</v>
      </c>
    </row>
    <row r="29320" spans="1:7" x14ac:dyDescent="0.3">
      <c r="A29320" t="s">
        <v>14452</v>
      </c>
      <c r="B29320" t="s">
        <v>40753</v>
      </c>
      <c r="C29320" t="s">
        <v>9</v>
      </c>
      <c r="D29320">
        <v>42948.576492180342</v>
      </c>
      <c r="E29320">
        <v>0</v>
      </c>
      <c r="F29320">
        <v>70</v>
      </c>
      <c r="G29320">
        <v>5</v>
      </c>
    </row>
    <row r="29321" spans="1:7" x14ac:dyDescent="0.3">
      <c r="A29321" t="s">
        <v>31317</v>
      </c>
      <c r="B29321" t="s">
        <v>40835</v>
      </c>
      <c r="C29321" t="s">
        <v>9</v>
      </c>
      <c r="D29321">
        <v>43196.663692240189</v>
      </c>
      <c r="E29321">
        <v>0</v>
      </c>
      <c r="F29321">
        <v>70</v>
      </c>
      <c r="G29321">
        <v>5</v>
      </c>
    </row>
    <row r="29322" spans="1:7" x14ac:dyDescent="0.3">
      <c r="A29322" t="s">
        <v>32429</v>
      </c>
      <c r="B29322" t="s">
        <v>40753</v>
      </c>
      <c r="C29322" t="s">
        <v>9</v>
      </c>
      <c r="D29322">
        <v>43213.405892244227</v>
      </c>
      <c r="E29322">
        <v>0</v>
      </c>
      <c r="F29322">
        <v>70</v>
      </c>
      <c r="G29322">
        <v>5</v>
      </c>
    </row>
    <row r="29323" spans="1:7" x14ac:dyDescent="0.3">
      <c r="A29323" t="s">
        <v>7165</v>
      </c>
      <c r="B29323" t="s">
        <v>40782</v>
      </c>
      <c r="C29323" t="s">
        <v>9</v>
      </c>
      <c r="D29323">
        <v>42843.156892154911</v>
      </c>
      <c r="E29323">
        <v>0</v>
      </c>
      <c r="F29323">
        <v>70</v>
      </c>
      <c r="G29323">
        <v>5</v>
      </c>
    </row>
    <row r="29324" spans="1:7" x14ac:dyDescent="0.3">
      <c r="A29324" t="s">
        <v>16692</v>
      </c>
      <c r="B29324" t="s">
        <v>40784</v>
      </c>
      <c r="C29324" t="s">
        <v>9</v>
      </c>
      <c r="D29324">
        <v>42984.614692188312</v>
      </c>
      <c r="E29324">
        <v>0</v>
      </c>
      <c r="F29324">
        <v>70</v>
      </c>
      <c r="G29324">
        <v>5</v>
      </c>
    </row>
    <row r="29325" spans="1:7" x14ac:dyDescent="0.3">
      <c r="A29325" t="s">
        <v>6142</v>
      </c>
      <c r="B29325" t="s">
        <v>40938</v>
      </c>
      <c r="C29325" t="s">
        <v>9</v>
      </c>
      <c r="D29325">
        <v>43192.06459215103</v>
      </c>
      <c r="E29325">
        <v>0</v>
      </c>
      <c r="F29325">
        <v>70</v>
      </c>
      <c r="G29325">
        <v>5</v>
      </c>
    </row>
    <row r="29326" spans="1:7" x14ac:dyDescent="0.3">
      <c r="A29326" t="s">
        <v>39716</v>
      </c>
      <c r="B29326" t="s">
        <v>40835</v>
      </c>
      <c r="C29326" t="s">
        <v>9</v>
      </c>
      <c r="D29326">
        <v>43319.562692269836</v>
      </c>
      <c r="E29326">
        <v>0</v>
      </c>
      <c r="F29326">
        <v>70</v>
      </c>
      <c r="G29326">
        <v>5</v>
      </c>
    </row>
    <row r="29327" spans="1:7" x14ac:dyDescent="0.3">
      <c r="A29327" t="s">
        <v>10024</v>
      </c>
      <c r="B29327" t="s">
        <v>40835</v>
      </c>
      <c r="C29327" t="s">
        <v>9</v>
      </c>
      <c r="D29327">
        <v>43249.013292164767</v>
      </c>
      <c r="E29327">
        <v>0</v>
      </c>
      <c r="F29327">
        <v>70</v>
      </c>
      <c r="G29327">
        <v>5</v>
      </c>
    </row>
    <row r="29328" spans="1:7" x14ac:dyDescent="0.3">
      <c r="A29328" t="s">
        <v>21773</v>
      </c>
      <c r="B29328" t="s">
        <v>40835</v>
      </c>
      <c r="C29328" t="s">
        <v>9</v>
      </c>
      <c r="D29328">
        <v>43059.226192206552</v>
      </c>
      <c r="E29328">
        <v>0</v>
      </c>
      <c r="F29328">
        <v>70</v>
      </c>
      <c r="G29328">
        <v>5</v>
      </c>
    </row>
    <row r="29329" spans="1:7" x14ac:dyDescent="0.3">
      <c r="A29329" t="s">
        <v>16359</v>
      </c>
      <c r="B29329" t="s">
        <v>40835</v>
      </c>
      <c r="C29329" t="s">
        <v>9</v>
      </c>
      <c r="D29329">
        <v>42976.745292187137</v>
      </c>
      <c r="E29329">
        <v>0</v>
      </c>
      <c r="F29329">
        <v>70</v>
      </c>
      <c r="G29329">
        <v>4</v>
      </c>
    </row>
    <row r="29330" spans="1:7" x14ac:dyDescent="0.3">
      <c r="A29330" t="s">
        <v>19096</v>
      </c>
      <c r="B29330" t="s">
        <v>40784</v>
      </c>
      <c r="C29330" t="s">
        <v>9</v>
      </c>
      <c r="D29330">
        <v>43018.26309219667</v>
      </c>
      <c r="E29330">
        <v>0</v>
      </c>
      <c r="F29330">
        <v>70</v>
      </c>
      <c r="G29330">
        <v>4</v>
      </c>
    </row>
    <row r="29331" spans="1:7" x14ac:dyDescent="0.3">
      <c r="A29331" t="s">
        <v>24117</v>
      </c>
      <c r="B29331" t="s">
        <v>40938</v>
      </c>
      <c r="C29331" t="s">
        <v>9</v>
      </c>
      <c r="D29331">
        <v>43096.757292215123</v>
      </c>
      <c r="E29331">
        <v>0</v>
      </c>
      <c r="F29331">
        <v>70</v>
      </c>
      <c r="G29331">
        <v>5</v>
      </c>
    </row>
    <row r="29332" spans="1:7" x14ac:dyDescent="0.3">
      <c r="A29332" t="s">
        <v>36339</v>
      </c>
      <c r="B29332" t="s">
        <v>40784</v>
      </c>
      <c r="C29332" t="s">
        <v>9</v>
      </c>
      <c r="D29332">
        <v>43269.29729225771</v>
      </c>
      <c r="E29332">
        <v>0</v>
      </c>
      <c r="F29332">
        <v>70</v>
      </c>
      <c r="G29332">
        <v>4</v>
      </c>
    </row>
    <row r="29333" spans="1:7" x14ac:dyDescent="0.3">
      <c r="A29333" t="s">
        <v>18061</v>
      </c>
      <c r="B29333" t="s">
        <v>40784</v>
      </c>
      <c r="C29333" t="s">
        <v>9</v>
      </c>
      <c r="D29333">
        <v>43003.363892193076</v>
      </c>
      <c r="E29333">
        <v>0</v>
      </c>
      <c r="F29333">
        <v>70</v>
      </c>
      <c r="G29333">
        <v>5</v>
      </c>
    </row>
    <row r="29334" spans="1:7" x14ac:dyDescent="0.3">
      <c r="A29334" t="s">
        <v>35937</v>
      </c>
      <c r="B29334" t="s">
        <v>40938</v>
      </c>
      <c r="C29334" t="s">
        <v>9</v>
      </c>
      <c r="D29334">
        <v>43263.710092256362</v>
      </c>
      <c r="E29334">
        <v>0</v>
      </c>
      <c r="F29334">
        <v>70</v>
      </c>
      <c r="G29334">
        <v>5</v>
      </c>
    </row>
    <row r="29335" spans="1:7" x14ac:dyDescent="0.3">
      <c r="A29335" t="s">
        <v>3509</v>
      </c>
      <c r="B29335" t="s">
        <v>40782</v>
      </c>
      <c r="C29335" t="s">
        <v>9</v>
      </c>
      <c r="D29335">
        <v>42788.09969214163</v>
      </c>
      <c r="E29335">
        <v>0</v>
      </c>
      <c r="F29335">
        <v>70</v>
      </c>
      <c r="G29335">
        <v>2</v>
      </c>
    </row>
    <row r="29336" spans="1:7" x14ac:dyDescent="0.3">
      <c r="A29336" t="s">
        <v>28997</v>
      </c>
      <c r="B29336" t="s">
        <v>40835</v>
      </c>
      <c r="C29336" t="s">
        <v>9</v>
      </c>
      <c r="D29336">
        <v>43165.770992232254</v>
      </c>
      <c r="E29336">
        <v>0</v>
      </c>
      <c r="F29336">
        <v>70</v>
      </c>
      <c r="G29336">
        <v>5</v>
      </c>
    </row>
    <row r="29337" spans="1:7" x14ac:dyDescent="0.3">
      <c r="A29337" t="s">
        <v>23132</v>
      </c>
      <c r="B29337" t="s">
        <v>40753</v>
      </c>
      <c r="C29337" t="s">
        <v>9</v>
      </c>
      <c r="D29337">
        <v>43077.828992211522</v>
      </c>
      <c r="E29337">
        <v>0</v>
      </c>
      <c r="F29337">
        <v>70</v>
      </c>
      <c r="G29337">
        <v>5</v>
      </c>
    </row>
    <row r="29338" spans="1:7" x14ac:dyDescent="0.3">
      <c r="A29338" t="s">
        <v>2862</v>
      </c>
      <c r="B29338" t="s">
        <v>40938</v>
      </c>
      <c r="C29338" t="s">
        <v>9</v>
      </c>
      <c r="D29338">
        <v>42780.351192139278</v>
      </c>
      <c r="E29338">
        <v>0</v>
      </c>
      <c r="F29338">
        <v>70</v>
      </c>
      <c r="G29338">
        <v>5</v>
      </c>
    </row>
    <row r="29339" spans="1:7" x14ac:dyDescent="0.3">
      <c r="A29339" t="s">
        <v>10100</v>
      </c>
      <c r="B29339" t="s">
        <v>40753</v>
      </c>
      <c r="C29339" t="s">
        <v>9</v>
      </c>
      <c r="D29339">
        <v>43250.507092165128</v>
      </c>
      <c r="E29339">
        <v>0</v>
      </c>
      <c r="F29339">
        <v>70</v>
      </c>
      <c r="G29339">
        <v>5</v>
      </c>
    </row>
    <row r="29340" spans="1:7" x14ac:dyDescent="0.3">
      <c r="A29340" t="s">
        <v>8699</v>
      </c>
      <c r="B29340" t="s">
        <v>40835</v>
      </c>
      <c r="C29340" t="s">
        <v>9</v>
      </c>
      <c r="D29340">
        <v>42864.855792160146</v>
      </c>
      <c r="E29340">
        <v>0</v>
      </c>
      <c r="F29340">
        <v>70</v>
      </c>
      <c r="G29340">
        <v>5</v>
      </c>
    </row>
    <row r="29341" spans="1:7" x14ac:dyDescent="0.3">
      <c r="A29341" t="s">
        <v>12660</v>
      </c>
      <c r="B29341" t="s">
        <v>40938</v>
      </c>
      <c r="C29341" t="s">
        <v>9</v>
      </c>
      <c r="D29341">
        <v>43290.123692174202</v>
      </c>
      <c r="E29341">
        <v>0</v>
      </c>
      <c r="F29341">
        <v>70</v>
      </c>
      <c r="G29341">
        <v>5</v>
      </c>
    </row>
    <row r="29342" spans="1:7" x14ac:dyDescent="0.3">
      <c r="A29342" t="s">
        <v>28148</v>
      </c>
      <c r="B29342" t="s">
        <v>40938</v>
      </c>
      <c r="C29342" t="s">
        <v>9</v>
      </c>
      <c r="D29342">
        <v>43151.558692229308</v>
      </c>
      <c r="E29342">
        <v>0</v>
      </c>
      <c r="F29342">
        <v>70</v>
      </c>
      <c r="G29342">
        <v>5</v>
      </c>
    </row>
    <row r="29343" spans="1:7" x14ac:dyDescent="0.3">
      <c r="A29343" t="s">
        <v>34478</v>
      </c>
      <c r="B29343" t="s">
        <v>40938</v>
      </c>
      <c r="C29343" t="s">
        <v>9</v>
      </c>
      <c r="D29343">
        <v>43242.76779225131</v>
      </c>
      <c r="E29343">
        <v>0</v>
      </c>
      <c r="F29343">
        <v>70</v>
      </c>
      <c r="G29343">
        <v>2</v>
      </c>
    </row>
    <row r="29344" spans="1:7" x14ac:dyDescent="0.3">
      <c r="A29344" t="s">
        <v>15552</v>
      </c>
      <c r="B29344" t="s">
        <v>40835</v>
      </c>
      <c r="C29344" t="s">
        <v>9</v>
      </c>
      <c r="D29344">
        <v>42964.697892184231</v>
      </c>
      <c r="E29344">
        <v>0</v>
      </c>
      <c r="F29344">
        <v>70</v>
      </c>
      <c r="G29344">
        <v>4</v>
      </c>
    </row>
    <row r="29345" spans="1:7" x14ac:dyDescent="0.3">
      <c r="A29345" t="s">
        <v>3400</v>
      </c>
      <c r="B29345" t="s">
        <v>40782</v>
      </c>
      <c r="C29345" t="s">
        <v>9</v>
      </c>
      <c r="D29345">
        <v>43151.518592141249</v>
      </c>
      <c r="E29345">
        <v>0</v>
      </c>
      <c r="F29345">
        <v>70</v>
      </c>
      <c r="G29345">
        <v>5</v>
      </c>
    </row>
    <row r="29346" spans="1:7" x14ac:dyDescent="0.3">
      <c r="A29346" t="s">
        <v>13599</v>
      </c>
      <c r="B29346" t="s">
        <v>40835</v>
      </c>
      <c r="C29346" t="s">
        <v>9</v>
      </c>
      <c r="D29346">
        <v>42936.199292177356</v>
      </c>
      <c r="E29346">
        <v>0</v>
      </c>
      <c r="F29346">
        <v>70</v>
      </c>
      <c r="G29346">
        <v>5</v>
      </c>
    </row>
    <row r="29347" spans="1:7" x14ac:dyDescent="0.3">
      <c r="A29347" t="s">
        <v>23585</v>
      </c>
      <c r="B29347" t="s">
        <v>40835</v>
      </c>
      <c r="C29347" t="s">
        <v>9</v>
      </c>
      <c r="D29347">
        <v>43084.201892213059</v>
      </c>
      <c r="E29347">
        <v>0</v>
      </c>
      <c r="F29347">
        <v>70</v>
      </c>
      <c r="G29347">
        <v>5</v>
      </c>
    </row>
    <row r="29348" spans="1:7" x14ac:dyDescent="0.3">
      <c r="A29348" t="s">
        <v>12488</v>
      </c>
      <c r="B29348" t="s">
        <v>40835</v>
      </c>
      <c r="C29348" t="s">
        <v>9</v>
      </c>
      <c r="D29348">
        <v>42920.417392173549</v>
      </c>
      <c r="E29348">
        <v>0</v>
      </c>
      <c r="F29348">
        <v>70</v>
      </c>
      <c r="G29348">
        <v>5</v>
      </c>
    </row>
    <row r="29349" spans="1:7" x14ac:dyDescent="0.3">
      <c r="A29349" t="s">
        <v>15352</v>
      </c>
      <c r="B29349" t="s">
        <v>40753</v>
      </c>
      <c r="C29349" t="s">
        <v>9</v>
      </c>
      <c r="D29349">
        <v>42961.913992183559</v>
      </c>
      <c r="E29349">
        <v>0</v>
      </c>
      <c r="F29349">
        <v>70</v>
      </c>
      <c r="G29349">
        <v>1</v>
      </c>
    </row>
    <row r="29350" spans="1:7" x14ac:dyDescent="0.3">
      <c r="A29350" t="s">
        <v>22252</v>
      </c>
      <c r="B29350" t="s">
        <v>40835</v>
      </c>
      <c r="C29350" t="s">
        <v>9</v>
      </c>
      <c r="D29350">
        <v>43067.258692208248</v>
      </c>
      <c r="E29350">
        <v>0</v>
      </c>
      <c r="F29350">
        <v>70</v>
      </c>
      <c r="G29350">
        <v>4</v>
      </c>
    </row>
    <row r="29351" spans="1:7" x14ac:dyDescent="0.3">
      <c r="A29351" t="s">
        <v>37048</v>
      </c>
      <c r="B29351" t="s">
        <v>40753</v>
      </c>
      <c r="C29351" t="s">
        <v>9</v>
      </c>
      <c r="D29351">
        <v>43279.78299226024</v>
      </c>
      <c r="E29351">
        <v>0</v>
      </c>
      <c r="F29351">
        <v>70</v>
      </c>
      <c r="G29351">
        <v>4</v>
      </c>
    </row>
    <row r="29352" spans="1:7" x14ac:dyDescent="0.3">
      <c r="A29352" t="s">
        <v>31420</v>
      </c>
      <c r="B29352" t="s">
        <v>40753</v>
      </c>
      <c r="C29352" t="s">
        <v>9</v>
      </c>
      <c r="D29352">
        <v>43200.041092240521</v>
      </c>
      <c r="E29352">
        <v>0</v>
      </c>
      <c r="F29352">
        <v>70</v>
      </c>
      <c r="G29352">
        <v>4</v>
      </c>
    </row>
    <row r="29353" spans="1:7" x14ac:dyDescent="0.3">
      <c r="A29353" t="s">
        <v>35391</v>
      </c>
      <c r="B29353" t="s">
        <v>40835</v>
      </c>
      <c r="C29353" t="s">
        <v>9</v>
      </c>
      <c r="D29353">
        <v>43255.775492254448</v>
      </c>
      <c r="E29353">
        <v>0</v>
      </c>
      <c r="F29353">
        <v>70</v>
      </c>
      <c r="G29353">
        <v>5</v>
      </c>
    </row>
    <row r="29354" spans="1:7" x14ac:dyDescent="0.3">
      <c r="A29354" t="s">
        <v>33322</v>
      </c>
      <c r="B29354" t="s">
        <v>40784</v>
      </c>
      <c r="C29354" t="s">
        <v>9</v>
      </c>
      <c r="D29354">
        <v>43228.209892247316</v>
      </c>
      <c r="E29354">
        <v>0</v>
      </c>
      <c r="F29354">
        <v>70</v>
      </c>
      <c r="G29354">
        <v>5</v>
      </c>
    </row>
    <row r="29355" spans="1:7" x14ac:dyDescent="0.3">
      <c r="A29355" t="s">
        <v>23485</v>
      </c>
      <c r="B29355" t="s">
        <v>40784</v>
      </c>
      <c r="C29355" t="s">
        <v>9</v>
      </c>
      <c r="D29355">
        <v>43082.882692212741</v>
      </c>
      <c r="E29355">
        <v>0</v>
      </c>
      <c r="F29355">
        <v>70</v>
      </c>
      <c r="G29355">
        <v>5</v>
      </c>
    </row>
    <row r="29356" spans="1:7" x14ac:dyDescent="0.3">
      <c r="A29356" t="s">
        <v>1814</v>
      </c>
      <c r="B29356" t="s">
        <v>40835</v>
      </c>
      <c r="C29356" t="s">
        <v>9</v>
      </c>
      <c r="D29356">
        <v>42948.307392135408</v>
      </c>
      <c r="E29356">
        <v>0</v>
      </c>
      <c r="F29356">
        <v>70</v>
      </c>
      <c r="G29356">
        <v>4</v>
      </c>
    </row>
    <row r="29357" spans="1:7" x14ac:dyDescent="0.3">
      <c r="A29357" t="s">
        <v>11469</v>
      </c>
      <c r="B29357" t="s">
        <v>40784</v>
      </c>
      <c r="C29357" t="s">
        <v>9</v>
      </c>
      <c r="D29357">
        <v>42905.556992169964</v>
      </c>
      <c r="E29357">
        <v>0</v>
      </c>
      <c r="F29357">
        <v>70</v>
      </c>
      <c r="G29357">
        <v>5</v>
      </c>
    </row>
    <row r="29358" spans="1:7" x14ac:dyDescent="0.3">
      <c r="A29358" t="s">
        <v>913</v>
      </c>
      <c r="B29358" t="s">
        <v>40938</v>
      </c>
      <c r="C29358" t="s">
        <v>9</v>
      </c>
      <c r="D29358">
        <v>42751.619792132347</v>
      </c>
      <c r="E29358">
        <v>0</v>
      </c>
      <c r="F29358">
        <v>70</v>
      </c>
      <c r="G29358">
        <v>1</v>
      </c>
    </row>
    <row r="29359" spans="1:7" x14ac:dyDescent="0.3">
      <c r="A29359" t="s">
        <v>19299</v>
      </c>
      <c r="B29359" t="s">
        <v>40835</v>
      </c>
      <c r="C29359" t="s">
        <v>9</v>
      </c>
      <c r="D29359">
        <v>43019.105192197356</v>
      </c>
      <c r="E29359">
        <v>0</v>
      </c>
      <c r="F29359">
        <v>70</v>
      </c>
      <c r="G29359">
        <v>4</v>
      </c>
    </row>
    <row r="29360" spans="1:7" x14ac:dyDescent="0.3">
      <c r="A29360" t="s">
        <v>29385</v>
      </c>
      <c r="B29360" t="s">
        <v>40753</v>
      </c>
      <c r="C29360" t="s">
        <v>9</v>
      </c>
      <c r="D29360">
        <v>43168.950792233503</v>
      </c>
      <c r="E29360">
        <v>0</v>
      </c>
      <c r="F29360">
        <v>70</v>
      </c>
      <c r="G29360">
        <v>1</v>
      </c>
    </row>
    <row r="29361" spans="1:7" x14ac:dyDescent="0.3">
      <c r="A29361" t="s">
        <v>8427</v>
      </c>
      <c r="B29361" t="s">
        <v>40782</v>
      </c>
      <c r="C29361" t="s">
        <v>9</v>
      </c>
      <c r="D29361">
        <v>42864.082492159236</v>
      </c>
      <c r="E29361">
        <v>0</v>
      </c>
      <c r="F29361">
        <v>70</v>
      </c>
      <c r="G29361">
        <v>5</v>
      </c>
    </row>
    <row r="29362" spans="1:7" x14ac:dyDescent="0.3">
      <c r="A29362" t="s">
        <v>16059</v>
      </c>
      <c r="B29362" t="s">
        <v>40835</v>
      </c>
      <c r="C29362" t="s">
        <v>9</v>
      </c>
      <c r="D29362">
        <v>42972.060192186007</v>
      </c>
      <c r="E29362">
        <v>0</v>
      </c>
      <c r="F29362">
        <v>70</v>
      </c>
      <c r="G29362">
        <v>1</v>
      </c>
    </row>
    <row r="29363" spans="1:7" x14ac:dyDescent="0.3">
      <c r="A29363" t="s">
        <v>21754</v>
      </c>
      <c r="B29363" t="s">
        <v>40784</v>
      </c>
      <c r="C29363" t="s">
        <v>9</v>
      </c>
      <c r="D29363">
        <v>43056.944892206484</v>
      </c>
      <c r="E29363">
        <v>0</v>
      </c>
      <c r="F29363">
        <v>70</v>
      </c>
      <c r="G29363">
        <v>5</v>
      </c>
    </row>
    <row r="29364" spans="1:7" x14ac:dyDescent="0.3">
      <c r="A29364" t="s">
        <v>18406</v>
      </c>
      <c r="B29364" t="s">
        <v>40753</v>
      </c>
      <c r="C29364" t="s">
        <v>9</v>
      </c>
      <c r="D29364">
        <v>43006.611592194342</v>
      </c>
      <c r="E29364">
        <v>0</v>
      </c>
      <c r="F29364">
        <v>70</v>
      </c>
      <c r="G29364">
        <v>2</v>
      </c>
    </row>
    <row r="29365" spans="1:7" x14ac:dyDescent="0.3">
      <c r="A29365" t="s">
        <v>31418</v>
      </c>
      <c r="B29365" t="s">
        <v>40753</v>
      </c>
      <c r="C29365" t="s">
        <v>9</v>
      </c>
      <c r="D29365">
        <v>43200.011992240514</v>
      </c>
      <c r="E29365">
        <v>0</v>
      </c>
      <c r="F29365">
        <v>70</v>
      </c>
      <c r="G29365">
        <v>4</v>
      </c>
    </row>
    <row r="29366" spans="1:7" x14ac:dyDescent="0.3">
      <c r="A29366" t="s">
        <v>23405</v>
      </c>
      <c r="B29366" t="s">
        <v>40782</v>
      </c>
      <c r="C29366" t="s">
        <v>9</v>
      </c>
      <c r="D29366">
        <v>43081.786592212477</v>
      </c>
      <c r="E29366">
        <v>0</v>
      </c>
      <c r="F29366">
        <v>70</v>
      </c>
      <c r="G29366">
        <v>5</v>
      </c>
    </row>
    <row r="29367" spans="1:7" x14ac:dyDescent="0.3">
      <c r="A29367" t="s">
        <v>27702</v>
      </c>
      <c r="B29367" t="s">
        <v>40782</v>
      </c>
      <c r="C29367" t="s">
        <v>9</v>
      </c>
      <c r="D29367">
        <v>43145.176092227768</v>
      </c>
      <c r="E29367">
        <v>0</v>
      </c>
      <c r="F29367">
        <v>70</v>
      </c>
      <c r="G29367">
        <v>5</v>
      </c>
    </row>
    <row r="29368" spans="1:7" x14ac:dyDescent="0.3">
      <c r="A29368" t="s">
        <v>12506</v>
      </c>
      <c r="B29368" t="s">
        <v>40835</v>
      </c>
      <c r="C29368" t="s">
        <v>9</v>
      </c>
      <c r="D29368">
        <v>43285.679292173612</v>
      </c>
      <c r="E29368">
        <v>0</v>
      </c>
      <c r="F29368">
        <v>70</v>
      </c>
      <c r="G29368">
        <v>5</v>
      </c>
    </row>
    <row r="29369" spans="1:7" x14ac:dyDescent="0.3">
      <c r="A29369" t="s">
        <v>7674</v>
      </c>
      <c r="B29369" t="s">
        <v>40784</v>
      </c>
      <c r="C29369" t="s">
        <v>9</v>
      </c>
      <c r="D29369">
        <v>42850.23789215662</v>
      </c>
      <c r="E29369">
        <v>0</v>
      </c>
      <c r="F29369">
        <v>70</v>
      </c>
      <c r="G29369">
        <v>4</v>
      </c>
    </row>
    <row r="29370" spans="1:7" x14ac:dyDescent="0.3">
      <c r="A29370" t="s">
        <v>27732</v>
      </c>
      <c r="B29370" t="s">
        <v>40938</v>
      </c>
      <c r="C29370" t="s">
        <v>9</v>
      </c>
      <c r="D29370">
        <v>43145.631992227878</v>
      </c>
      <c r="E29370">
        <v>0</v>
      </c>
      <c r="F29370">
        <v>70</v>
      </c>
      <c r="G29370">
        <v>4</v>
      </c>
    </row>
    <row r="29371" spans="1:7" x14ac:dyDescent="0.3">
      <c r="A29371" t="s">
        <v>6912</v>
      </c>
      <c r="B29371" t="s">
        <v>40782</v>
      </c>
      <c r="C29371" t="s">
        <v>9</v>
      </c>
      <c r="D29371">
        <v>42839.218692153961</v>
      </c>
      <c r="E29371">
        <v>0</v>
      </c>
      <c r="F29371">
        <v>70</v>
      </c>
      <c r="G29371">
        <v>5</v>
      </c>
    </row>
    <row r="29372" spans="1:7" x14ac:dyDescent="0.3">
      <c r="A29372" t="s">
        <v>8855</v>
      </c>
      <c r="B29372" t="s">
        <v>40835</v>
      </c>
      <c r="C29372" t="s">
        <v>9</v>
      </c>
      <c r="D29372">
        <v>42867.183792160708</v>
      </c>
      <c r="E29372">
        <v>0</v>
      </c>
      <c r="F29372">
        <v>70</v>
      </c>
      <c r="G29372">
        <v>4</v>
      </c>
    </row>
    <row r="29373" spans="1:7" x14ac:dyDescent="0.3">
      <c r="A29373" t="s">
        <v>25219</v>
      </c>
      <c r="B29373" t="s">
        <v>40835</v>
      </c>
      <c r="C29373" t="s">
        <v>9</v>
      </c>
      <c r="D29373">
        <v>43108.636192218954</v>
      </c>
      <c r="E29373">
        <v>0</v>
      </c>
      <c r="F29373">
        <v>70</v>
      </c>
      <c r="G29373">
        <v>1</v>
      </c>
    </row>
    <row r="29374" spans="1:7" x14ac:dyDescent="0.3">
      <c r="A29374" t="s">
        <v>24494</v>
      </c>
      <c r="B29374" t="s">
        <v>40753</v>
      </c>
      <c r="C29374" t="s">
        <v>9</v>
      </c>
      <c r="D29374">
        <v>43098.538492216518</v>
      </c>
      <c r="E29374">
        <v>0</v>
      </c>
      <c r="F29374">
        <v>70</v>
      </c>
      <c r="G29374">
        <v>1</v>
      </c>
    </row>
    <row r="29375" spans="1:7" x14ac:dyDescent="0.3">
      <c r="A29375" t="s">
        <v>26752</v>
      </c>
      <c r="B29375" t="s">
        <v>40753</v>
      </c>
      <c r="C29375" t="s">
        <v>9</v>
      </c>
      <c r="D29375">
        <v>43130.936492224333</v>
      </c>
      <c r="E29375">
        <v>0</v>
      </c>
      <c r="F29375">
        <v>70</v>
      </c>
      <c r="G29375">
        <v>5</v>
      </c>
    </row>
    <row r="29376" spans="1:7" x14ac:dyDescent="0.3">
      <c r="A29376" t="s">
        <v>3592</v>
      </c>
      <c r="B29376" t="s">
        <v>40938</v>
      </c>
      <c r="C29376" t="s">
        <v>9</v>
      </c>
      <c r="D29376">
        <v>42789.215192141899</v>
      </c>
      <c r="E29376">
        <v>16.8</v>
      </c>
      <c r="F29376">
        <v>70</v>
      </c>
      <c r="G29376">
        <v>4</v>
      </c>
    </row>
    <row r="29377" spans="1:7" x14ac:dyDescent="0.3">
      <c r="A29377" t="s">
        <v>18141</v>
      </c>
      <c r="B29377" t="s">
        <v>40835</v>
      </c>
      <c r="C29377" t="s">
        <v>9</v>
      </c>
      <c r="D29377">
        <v>43004.547292193361</v>
      </c>
      <c r="E29377">
        <v>0</v>
      </c>
      <c r="F29377">
        <v>70</v>
      </c>
      <c r="G29377">
        <v>5</v>
      </c>
    </row>
    <row r="29378" spans="1:7" x14ac:dyDescent="0.3">
      <c r="A29378" t="s">
        <v>22348</v>
      </c>
      <c r="B29378" t="s">
        <v>40782</v>
      </c>
      <c r="C29378" t="s">
        <v>9</v>
      </c>
      <c r="D29378">
        <v>43066.237492208726</v>
      </c>
      <c r="E29378">
        <v>0</v>
      </c>
      <c r="F29378">
        <v>70</v>
      </c>
      <c r="G29378">
        <v>5</v>
      </c>
    </row>
    <row r="29379" spans="1:7" x14ac:dyDescent="0.3">
      <c r="A29379" t="s">
        <v>38535</v>
      </c>
      <c r="B29379" t="s">
        <v>40753</v>
      </c>
      <c r="C29379" t="s">
        <v>9</v>
      </c>
      <c r="D29379">
        <v>43305.33549226568</v>
      </c>
      <c r="E29379">
        <v>0</v>
      </c>
      <c r="F29379">
        <v>70</v>
      </c>
      <c r="G29379">
        <v>1</v>
      </c>
    </row>
    <row r="29380" spans="1:7" x14ac:dyDescent="0.3">
      <c r="A29380" t="s">
        <v>31306</v>
      </c>
      <c r="B29380" t="s">
        <v>40938</v>
      </c>
      <c r="C29380" t="s">
        <v>9</v>
      </c>
      <c r="D29380">
        <v>43196.54729224016</v>
      </c>
      <c r="E29380">
        <v>0</v>
      </c>
      <c r="F29380">
        <v>70</v>
      </c>
      <c r="G29380">
        <v>5</v>
      </c>
    </row>
    <row r="29381" spans="1:7" x14ac:dyDescent="0.3">
      <c r="A29381" t="s">
        <v>16259</v>
      </c>
      <c r="B29381" t="s">
        <v>40753</v>
      </c>
      <c r="C29381" t="s">
        <v>9</v>
      </c>
      <c r="D29381">
        <v>42975.22239218677</v>
      </c>
      <c r="E29381">
        <v>0</v>
      </c>
      <c r="F29381">
        <v>70</v>
      </c>
      <c r="G29381">
        <v>5</v>
      </c>
    </row>
    <row r="29382" spans="1:7" x14ac:dyDescent="0.3">
      <c r="A29382" t="s">
        <v>15109</v>
      </c>
      <c r="B29382" t="s">
        <v>40753</v>
      </c>
      <c r="C29382" t="s">
        <v>9</v>
      </c>
      <c r="D29382">
        <v>42958.489892182733</v>
      </c>
      <c r="E29382">
        <v>0</v>
      </c>
      <c r="F29382">
        <v>70</v>
      </c>
      <c r="G29382">
        <v>5</v>
      </c>
    </row>
    <row r="29383" spans="1:7" x14ac:dyDescent="0.3">
      <c r="A29383" t="s">
        <v>18454</v>
      </c>
      <c r="B29383" t="s">
        <v>40938</v>
      </c>
      <c r="C29383" t="s">
        <v>9</v>
      </c>
      <c r="D29383">
        <v>43007.290592194506</v>
      </c>
      <c r="E29383">
        <v>0</v>
      </c>
      <c r="F29383">
        <v>70</v>
      </c>
      <c r="G29383">
        <v>5</v>
      </c>
    </row>
    <row r="29384" spans="1:7" x14ac:dyDescent="0.3">
      <c r="A29384" t="s">
        <v>22250</v>
      </c>
      <c r="B29384" t="s">
        <v>40835</v>
      </c>
      <c r="C29384" t="s">
        <v>9</v>
      </c>
      <c r="D29384">
        <v>43067.210192208237</v>
      </c>
      <c r="E29384">
        <v>0</v>
      </c>
      <c r="F29384">
        <v>70</v>
      </c>
      <c r="G29384">
        <v>3</v>
      </c>
    </row>
    <row r="29385" spans="1:7" x14ac:dyDescent="0.3">
      <c r="A29385" t="s">
        <v>16347</v>
      </c>
      <c r="B29385" t="s">
        <v>40938</v>
      </c>
      <c r="C29385" t="s">
        <v>9</v>
      </c>
      <c r="D29385">
        <v>42976.560992187093</v>
      </c>
      <c r="E29385">
        <v>16.8</v>
      </c>
      <c r="F29385">
        <v>70</v>
      </c>
      <c r="G29385">
        <v>5</v>
      </c>
    </row>
    <row r="29386" spans="1:7" x14ac:dyDescent="0.3">
      <c r="A29386" t="s">
        <v>36960</v>
      </c>
      <c r="B29386" t="s">
        <v>40782</v>
      </c>
      <c r="C29386" t="s">
        <v>9</v>
      </c>
      <c r="D29386">
        <v>43278.357092259896</v>
      </c>
      <c r="E29386">
        <v>0</v>
      </c>
      <c r="F29386">
        <v>70</v>
      </c>
      <c r="G29386">
        <v>4</v>
      </c>
    </row>
    <row r="29387" spans="1:7" x14ac:dyDescent="0.3">
      <c r="A29387" t="s">
        <v>14687</v>
      </c>
      <c r="B29387" t="s">
        <v>40782</v>
      </c>
      <c r="C29387" t="s">
        <v>9</v>
      </c>
      <c r="D29387">
        <v>42956.398292181264</v>
      </c>
      <c r="E29387">
        <v>0</v>
      </c>
      <c r="F29387">
        <v>70</v>
      </c>
      <c r="G29387">
        <v>5</v>
      </c>
    </row>
    <row r="29388" spans="1:7" x14ac:dyDescent="0.3">
      <c r="A29388" t="s">
        <v>9450</v>
      </c>
      <c r="B29388" t="s">
        <v>40784</v>
      </c>
      <c r="C29388" t="s">
        <v>9</v>
      </c>
      <c r="D29388">
        <v>42879.94289216282</v>
      </c>
      <c r="E29388">
        <v>0</v>
      </c>
      <c r="F29388">
        <v>70</v>
      </c>
      <c r="G29388">
        <v>5</v>
      </c>
    </row>
    <row r="29389" spans="1:7" x14ac:dyDescent="0.3">
      <c r="A29389" t="s">
        <v>596</v>
      </c>
      <c r="B29389" t="s">
        <v>40753</v>
      </c>
      <c r="C29389" t="s">
        <v>9</v>
      </c>
      <c r="D29389">
        <v>42744.954092131222</v>
      </c>
      <c r="E29389">
        <v>0</v>
      </c>
      <c r="F29389">
        <v>70</v>
      </c>
      <c r="G29389">
        <v>1</v>
      </c>
    </row>
    <row r="29390" spans="1:7" x14ac:dyDescent="0.3">
      <c r="A29390" t="s">
        <v>3788</v>
      </c>
      <c r="B29390" t="s">
        <v>40753</v>
      </c>
      <c r="C29390" t="s">
        <v>9</v>
      </c>
      <c r="D29390">
        <v>42794.348292142655</v>
      </c>
      <c r="E29390">
        <v>16.8</v>
      </c>
      <c r="F29390">
        <v>70</v>
      </c>
      <c r="G29390">
        <v>3</v>
      </c>
    </row>
    <row r="29391" spans="1:7" x14ac:dyDescent="0.3">
      <c r="A29391" t="s">
        <v>2932</v>
      </c>
      <c r="B29391" t="s">
        <v>40835</v>
      </c>
      <c r="C29391" t="s">
        <v>9</v>
      </c>
      <c r="D29391">
        <v>42779.282392139503</v>
      </c>
      <c r="E29391">
        <v>0</v>
      </c>
      <c r="F29391">
        <v>70</v>
      </c>
      <c r="G29391">
        <v>1</v>
      </c>
    </row>
    <row r="29392" spans="1:7" x14ac:dyDescent="0.3">
      <c r="A29392" t="s">
        <v>36141</v>
      </c>
      <c r="B29392" t="s">
        <v>40784</v>
      </c>
      <c r="C29392" t="s">
        <v>9</v>
      </c>
      <c r="D29392">
        <v>43266.56189225705</v>
      </c>
      <c r="E29392">
        <v>0</v>
      </c>
      <c r="F29392">
        <v>70</v>
      </c>
      <c r="G29392">
        <v>5</v>
      </c>
    </row>
    <row r="29393" spans="1:7" x14ac:dyDescent="0.3">
      <c r="A29393" t="s">
        <v>18720</v>
      </c>
      <c r="B29393" t="s">
        <v>40753</v>
      </c>
      <c r="C29393" t="s">
        <v>9</v>
      </c>
      <c r="D29393">
        <v>43010.966892195393</v>
      </c>
      <c r="E29393">
        <v>0</v>
      </c>
      <c r="F29393">
        <v>70</v>
      </c>
      <c r="G29393">
        <v>1</v>
      </c>
    </row>
    <row r="29394" spans="1:7" x14ac:dyDescent="0.3">
      <c r="A29394" t="s">
        <v>5291</v>
      </c>
      <c r="B29394" t="s">
        <v>40753</v>
      </c>
      <c r="C29394" t="s">
        <v>9</v>
      </c>
      <c r="D29394">
        <v>42814.968692148112</v>
      </c>
      <c r="E29394">
        <v>0</v>
      </c>
      <c r="F29394">
        <v>70</v>
      </c>
      <c r="G29394">
        <v>5</v>
      </c>
    </row>
    <row r="29395" spans="1:7" x14ac:dyDescent="0.3">
      <c r="A29395" t="s">
        <v>34980</v>
      </c>
      <c r="B29395" t="s">
        <v>40753</v>
      </c>
      <c r="C29395" t="s">
        <v>9</v>
      </c>
      <c r="D29395">
        <v>43250.033092253063</v>
      </c>
      <c r="E29395">
        <v>149</v>
      </c>
      <c r="F29395">
        <v>70</v>
      </c>
      <c r="G29395">
        <v>5</v>
      </c>
    </row>
    <row r="29396" spans="1:7" x14ac:dyDescent="0.3">
      <c r="A29396" t="s">
        <v>16767</v>
      </c>
      <c r="B29396" t="s">
        <v>40835</v>
      </c>
      <c r="C29396" t="s">
        <v>9</v>
      </c>
      <c r="D29396">
        <v>42982.652592188562</v>
      </c>
      <c r="E29396">
        <v>0</v>
      </c>
      <c r="F29396">
        <v>70</v>
      </c>
      <c r="G29396">
        <v>4</v>
      </c>
    </row>
    <row r="29397" spans="1:7" x14ac:dyDescent="0.3">
      <c r="A29397" t="s">
        <v>645</v>
      </c>
      <c r="B29397" t="s">
        <v>40782</v>
      </c>
      <c r="C29397" t="s">
        <v>9</v>
      </c>
      <c r="D29397">
        <v>42745.497292131353</v>
      </c>
      <c r="E29397">
        <v>0</v>
      </c>
      <c r="F29397">
        <v>70</v>
      </c>
      <c r="G29397">
        <v>5</v>
      </c>
    </row>
    <row r="29398" spans="1:7" x14ac:dyDescent="0.3">
      <c r="A29398" t="s">
        <v>37609</v>
      </c>
      <c r="B29398" t="s">
        <v>40782</v>
      </c>
      <c r="C29398" t="s">
        <v>9</v>
      </c>
      <c r="D29398">
        <v>43287.892192262196</v>
      </c>
      <c r="E29398">
        <v>0</v>
      </c>
      <c r="F29398">
        <v>70</v>
      </c>
      <c r="G29398">
        <v>5</v>
      </c>
    </row>
    <row r="29399" spans="1:7" x14ac:dyDescent="0.3">
      <c r="A29399" t="s">
        <v>24087</v>
      </c>
      <c r="B29399" t="s">
        <v>40784</v>
      </c>
      <c r="C29399" t="s">
        <v>9</v>
      </c>
      <c r="D29399">
        <v>43094.349892215025</v>
      </c>
      <c r="E29399">
        <v>0</v>
      </c>
      <c r="F29399">
        <v>70</v>
      </c>
      <c r="G29399">
        <v>5</v>
      </c>
    </row>
    <row r="29400" spans="1:7" x14ac:dyDescent="0.3">
      <c r="A29400" t="s">
        <v>22638</v>
      </c>
      <c r="B29400" t="s">
        <v>40753</v>
      </c>
      <c r="C29400" t="s">
        <v>9</v>
      </c>
      <c r="D29400">
        <v>43070.728592209809</v>
      </c>
      <c r="E29400">
        <v>0</v>
      </c>
      <c r="F29400">
        <v>70</v>
      </c>
      <c r="G29400">
        <v>5</v>
      </c>
    </row>
    <row r="29401" spans="1:7" x14ac:dyDescent="0.3">
      <c r="A29401" t="s">
        <v>33138</v>
      </c>
      <c r="B29401" t="s">
        <v>40782</v>
      </c>
      <c r="C29401" t="s">
        <v>9</v>
      </c>
      <c r="D29401">
        <v>43223.813992246738</v>
      </c>
      <c r="E29401">
        <v>0</v>
      </c>
      <c r="F29401">
        <v>70</v>
      </c>
      <c r="G29401">
        <v>5</v>
      </c>
    </row>
    <row r="29402" spans="1:7" x14ac:dyDescent="0.3">
      <c r="A29402" t="s">
        <v>11364</v>
      </c>
      <c r="B29402" t="s">
        <v>40753</v>
      </c>
      <c r="C29402" t="s">
        <v>9</v>
      </c>
      <c r="D29402">
        <v>42907.762492169531</v>
      </c>
      <c r="E29402">
        <v>0</v>
      </c>
      <c r="F29402">
        <v>70</v>
      </c>
      <c r="G29402">
        <v>5</v>
      </c>
    </row>
    <row r="29403" spans="1:7" x14ac:dyDescent="0.3">
      <c r="A29403" t="s">
        <v>17450</v>
      </c>
      <c r="B29403" t="s">
        <v>40784</v>
      </c>
      <c r="C29403" t="s">
        <v>9</v>
      </c>
      <c r="D29403">
        <v>42992.63389219097</v>
      </c>
      <c r="E29403">
        <v>0</v>
      </c>
      <c r="F29403">
        <v>70</v>
      </c>
      <c r="G29403">
        <v>5</v>
      </c>
    </row>
    <row r="29404" spans="1:7" x14ac:dyDescent="0.3">
      <c r="A29404" t="s">
        <v>13823</v>
      </c>
      <c r="B29404" t="s">
        <v>40938</v>
      </c>
      <c r="C29404" t="s">
        <v>9</v>
      </c>
      <c r="D29404">
        <v>42942.642792178187</v>
      </c>
      <c r="E29404">
        <v>0</v>
      </c>
      <c r="F29404">
        <v>70</v>
      </c>
      <c r="G29404">
        <v>4</v>
      </c>
    </row>
    <row r="29405" spans="1:7" x14ac:dyDescent="0.3">
      <c r="A29405" t="s">
        <v>20926</v>
      </c>
      <c r="B29405" t="s">
        <v>40938</v>
      </c>
      <c r="C29405" t="s">
        <v>9</v>
      </c>
      <c r="D29405">
        <v>43047.28639220343</v>
      </c>
      <c r="E29405">
        <v>16.8</v>
      </c>
      <c r="F29405">
        <v>70</v>
      </c>
      <c r="G29405">
        <v>5</v>
      </c>
    </row>
    <row r="29406" spans="1:7" x14ac:dyDescent="0.3">
      <c r="A29406" t="s">
        <v>34040</v>
      </c>
      <c r="B29406" t="s">
        <v>40782</v>
      </c>
      <c r="C29406" t="s">
        <v>9</v>
      </c>
      <c r="D29406">
        <v>43236.598592249822</v>
      </c>
      <c r="E29406">
        <v>0</v>
      </c>
      <c r="F29406">
        <v>70</v>
      </c>
      <c r="G29406">
        <v>5</v>
      </c>
    </row>
    <row r="29407" spans="1:7" x14ac:dyDescent="0.3">
      <c r="A29407" t="s">
        <v>17891</v>
      </c>
      <c r="B29407" t="s">
        <v>40938</v>
      </c>
      <c r="C29407" t="s">
        <v>9</v>
      </c>
      <c r="D29407">
        <v>42999.084392192526</v>
      </c>
      <c r="E29407">
        <v>0</v>
      </c>
      <c r="F29407">
        <v>70</v>
      </c>
      <c r="G29407">
        <v>5</v>
      </c>
    </row>
    <row r="29408" spans="1:7" x14ac:dyDescent="0.3">
      <c r="A29408" t="s">
        <v>10909</v>
      </c>
      <c r="B29408" t="s">
        <v>40938</v>
      </c>
      <c r="C29408" t="s">
        <v>9</v>
      </c>
      <c r="D29408">
        <v>42899.341092167982</v>
      </c>
      <c r="E29408">
        <v>0</v>
      </c>
      <c r="F29408">
        <v>70</v>
      </c>
      <c r="G29408">
        <v>1</v>
      </c>
    </row>
    <row r="29409" spans="1:7" x14ac:dyDescent="0.3">
      <c r="A29409" t="s">
        <v>30701</v>
      </c>
      <c r="B29409" t="s">
        <v>40835</v>
      </c>
      <c r="C29409" t="s">
        <v>9</v>
      </c>
      <c r="D29409">
        <v>43187.710592238029</v>
      </c>
      <c r="E29409">
        <v>0</v>
      </c>
      <c r="F29409">
        <v>70</v>
      </c>
      <c r="G29409">
        <v>5</v>
      </c>
    </row>
    <row r="29410" spans="1:7" x14ac:dyDescent="0.3">
      <c r="A29410" t="s">
        <v>36986</v>
      </c>
      <c r="B29410" t="s">
        <v>40784</v>
      </c>
      <c r="C29410" t="s">
        <v>9</v>
      </c>
      <c r="D29410">
        <v>43278.735392259987</v>
      </c>
      <c r="E29410">
        <v>0</v>
      </c>
      <c r="F29410">
        <v>70</v>
      </c>
      <c r="G29410">
        <v>5</v>
      </c>
    </row>
    <row r="29411" spans="1:7" x14ac:dyDescent="0.3">
      <c r="A29411" t="s">
        <v>30605</v>
      </c>
      <c r="B29411" t="s">
        <v>40835</v>
      </c>
      <c r="C29411" t="s">
        <v>9</v>
      </c>
      <c r="D29411">
        <v>43186.459292237727</v>
      </c>
      <c r="E29411">
        <v>0</v>
      </c>
      <c r="F29411">
        <v>70</v>
      </c>
      <c r="G29411">
        <v>5</v>
      </c>
    </row>
    <row r="29412" spans="1:7" x14ac:dyDescent="0.3">
      <c r="A29412" t="s">
        <v>6754</v>
      </c>
      <c r="B29412" t="s">
        <v>40938</v>
      </c>
      <c r="C29412" t="s">
        <v>9</v>
      </c>
      <c r="D29412">
        <v>42836.454192153295</v>
      </c>
      <c r="E29412">
        <v>0</v>
      </c>
      <c r="F29412">
        <v>70</v>
      </c>
      <c r="G29412">
        <v>4</v>
      </c>
    </row>
    <row r="29413" spans="1:7" x14ac:dyDescent="0.3">
      <c r="A29413" t="s">
        <v>27367</v>
      </c>
      <c r="B29413" t="s">
        <v>40753</v>
      </c>
      <c r="C29413" t="s">
        <v>9</v>
      </c>
      <c r="D29413">
        <v>43139.763492226462</v>
      </c>
      <c r="E29413">
        <v>0</v>
      </c>
      <c r="F29413">
        <v>70</v>
      </c>
      <c r="G29413">
        <v>1</v>
      </c>
    </row>
    <row r="29414" spans="1:7" x14ac:dyDescent="0.3">
      <c r="A29414" t="s">
        <v>22835</v>
      </c>
      <c r="B29414" t="s">
        <v>40782</v>
      </c>
      <c r="C29414" t="s">
        <v>9</v>
      </c>
      <c r="D29414">
        <v>43073.318492210434</v>
      </c>
      <c r="E29414">
        <v>0</v>
      </c>
      <c r="F29414">
        <v>70</v>
      </c>
      <c r="G29414">
        <v>1</v>
      </c>
    </row>
    <row r="29415" spans="1:7" x14ac:dyDescent="0.3">
      <c r="A29415" t="s">
        <v>30854</v>
      </c>
      <c r="B29415" t="s">
        <v>40782</v>
      </c>
      <c r="C29415" t="s">
        <v>9</v>
      </c>
      <c r="D29415">
        <v>43193.057992238595</v>
      </c>
      <c r="E29415">
        <v>0</v>
      </c>
      <c r="F29415">
        <v>70</v>
      </c>
      <c r="G29415">
        <v>1</v>
      </c>
    </row>
    <row r="29416" spans="1:7" x14ac:dyDescent="0.3">
      <c r="A29416" t="s">
        <v>33460</v>
      </c>
      <c r="B29416" t="s">
        <v>40835</v>
      </c>
      <c r="C29416" t="s">
        <v>9</v>
      </c>
      <c r="D29416">
        <v>43228.052892247761</v>
      </c>
      <c r="E29416">
        <v>0</v>
      </c>
      <c r="F29416">
        <v>70</v>
      </c>
      <c r="G29416">
        <v>5</v>
      </c>
    </row>
    <row r="29417" spans="1:7" x14ac:dyDescent="0.3">
      <c r="A29417" t="s">
        <v>720</v>
      </c>
      <c r="B29417" t="s">
        <v>40835</v>
      </c>
      <c r="C29417" t="s">
        <v>9</v>
      </c>
      <c r="D29417">
        <v>42746.486692131592</v>
      </c>
      <c r="E29417">
        <v>0</v>
      </c>
      <c r="F29417">
        <v>70</v>
      </c>
      <c r="G29417">
        <v>5</v>
      </c>
    </row>
    <row r="29418" spans="1:7" x14ac:dyDescent="0.3">
      <c r="A29418" t="s">
        <v>30319</v>
      </c>
      <c r="B29418" t="s">
        <v>40938</v>
      </c>
      <c r="C29418" t="s">
        <v>9</v>
      </c>
      <c r="D29418">
        <v>43182.676292236814</v>
      </c>
      <c r="E29418">
        <v>16.8</v>
      </c>
      <c r="F29418">
        <v>70</v>
      </c>
      <c r="G29418">
        <v>3</v>
      </c>
    </row>
    <row r="29419" spans="1:7" x14ac:dyDescent="0.3">
      <c r="A29419" t="s">
        <v>6337</v>
      </c>
      <c r="B29419" t="s">
        <v>40753</v>
      </c>
      <c r="C29419" t="s">
        <v>9</v>
      </c>
      <c r="D29419">
        <v>42830.149192151774</v>
      </c>
      <c r="E29419">
        <v>16.8</v>
      </c>
      <c r="F29419">
        <v>70</v>
      </c>
      <c r="G29419">
        <v>5</v>
      </c>
    </row>
    <row r="29420" spans="1:7" x14ac:dyDescent="0.3">
      <c r="A29420" t="s">
        <v>15273</v>
      </c>
      <c r="B29420" t="s">
        <v>40782</v>
      </c>
      <c r="C29420" t="s">
        <v>9</v>
      </c>
      <c r="D29420">
        <v>42964.866392183307</v>
      </c>
      <c r="E29420">
        <v>0</v>
      </c>
      <c r="F29420">
        <v>70</v>
      </c>
      <c r="G29420">
        <v>5</v>
      </c>
    </row>
    <row r="29421" spans="1:7" x14ac:dyDescent="0.3">
      <c r="A29421" t="s">
        <v>15682</v>
      </c>
      <c r="B29421" t="s">
        <v>40938</v>
      </c>
      <c r="C29421" t="s">
        <v>9</v>
      </c>
      <c r="D29421">
        <v>42970.686392184711</v>
      </c>
      <c r="E29421">
        <v>0</v>
      </c>
      <c r="F29421">
        <v>70</v>
      </c>
      <c r="G29421">
        <v>5</v>
      </c>
    </row>
    <row r="29422" spans="1:7" x14ac:dyDescent="0.3">
      <c r="A29422" t="s">
        <v>40256</v>
      </c>
      <c r="B29422" t="s">
        <v>40784</v>
      </c>
      <c r="C29422" t="s">
        <v>9</v>
      </c>
      <c r="D29422">
        <v>43327.943492271857</v>
      </c>
      <c r="E29422">
        <v>0</v>
      </c>
      <c r="F29422">
        <v>70</v>
      </c>
      <c r="G29422">
        <v>1</v>
      </c>
    </row>
    <row r="29423" spans="1:7" x14ac:dyDescent="0.3">
      <c r="A29423" t="s">
        <v>7461</v>
      </c>
      <c r="B29423" t="s">
        <v>40938</v>
      </c>
      <c r="C29423" t="s">
        <v>9</v>
      </c>
      <c r="D29423">
        <v>43214.988392155836</v>
      </c>
      <c r="E29423">
        <v>0</v>
      </c>
      <c r="F29423">
        <v>70</v>
      </c>
      <c r="G29423">
        <v>5</v>
      </c>
    </row>
    <row r="29424" spans="1:7" x14ac:dyDescent="0.3">
      <c r="A29424" t="s">
        <v>29497</v>
      </c>
      <c r="B29424" t="s">
        <v>40782</v>
      </c>
      <c r="C29424" t="s">
        <v>9</v>
      </c>
      <c r="D29424">
        <v>43173.67739223392</v>
      </c>
      <c r="E29424">
        <v>0</v>
      </c>
      <c r="F29424">
        <v>70</v>
      </c>
      <c r="G29424">
        <v>4</v>
      </c>
    </row>
    <row r="29425" spans="1:7" x14ac:dyDescent="0.3">
      <c r="A29425" t="s">
        <v>21272</v>
      </c>
      <c r="B29425" t="s">
        <v>40753</v>
      </c>
      <c r="C29425" t="s">
        <v>9</v>
      </c>
      <c r="D29425">
        <v>43049.863892204776</v>
      </c>
      <c r="E29425">
        <v>0</v>
      </c>
      <c r="F29425">
        <v>70</v>
      </c>
      <c r="G29425">
        <v>4</v>
      </c>
    </row>
    <row r="29426" spans="1:7" x14ac:dyDescent="0.3">
      <c r="A29426" t="s">
        <v>18208</v>
      </c>
      <c r="B29426" t="s">
        <v>40782</v>
      </c>
      <c r="C29426" t="s">
        <v>9</v>
      </c>
      <c r="D29426">
        <v>43003.682192193635</v>
      </c>
      <c r="E29426">
        <v>0</v>
      </c>
      <c r="F29426">
        <v>70</v>
      </c>
      <c r="G29426">
        <v>5</v>
      </c>
    </row>
    <row r="29427" spans="1:7" x14ac:dyDescent="0.3">
      <c r="A29427" t="s">
        <v>5435</v>
      </c>
      <c r="B29427" t="s">
        <v>40784</v>
      </c>
      <c r="C29427" t="s">
        <v>9</v>
      </c>
      <c r="D29427">
        <v>42816.753492148542</v>
      </c>
      <c r="E29427">
        <v>0</v>
      </c>
      <c r="F29427">
        <v>70</v>
      </c>
      <c r="G29427">
        <v>5</v>
      </c>
    </row>
    <row r="29428" spans="1:7" x14ac:dyDescent="0.3">
      <c r="A29428" t="s">
        <v>4842</v>
      </c>
      <c r="B29428" t="s">
        <v>40784</v>
      </c>
      <c r="C29428" t="s">
        <v>9</v>
      </c>
      <c r="D29428">
        <v>42807.586992146331</v>
      </c>
      <c r="E29428">
        <v>0</v>
      </c>
      <c r="F29428">
        <v>70</v>
      </c>
      <c r="G29428">
        <v>5</v>
      </c>
    </row>
    <row r="29429" spans="1:7" x14ac:dyDescent="0.3">
      <c r="A29429" t="s">
        <v>13298</v>
      </c>
      <c r="B29429" t="s">
        <v>40782</v>
      </c>
      <c r="C29429" t="s">
        <v>9</v>
      </c>
      <c r="D29429">
        <v>42934.241692176402</v>
      </c>
      <c r="E29429">
        <v>0</v>
      </c>
      <c r="F29429">
        <v>70</v>
      </c>
      <c r="G29429">
        <v>5</v>
      </c>
    </row>
    <row r="29430" spans="1:7" x14ac:dyDescent="0.3">
      <c r="A29430" t="s">
        <v>23867</v>
      </c>
      <c r="B29430" t="s">
        <v>40835</v>
      </c>
      <c r="C29430" t="s">
        <v>9</v>
      </c>
      <c r="D29430">
        <v>43089.17799221426</v>
      </c>
      <c r="E29430">
        <v>0</v>
      </c>
      <c r="F29430">
        <v>70</v>
      </c>
      <c r="G29430">
        <v>1</v>
      </c>
    </row>
    <row r="29431" spans="1:7" x14ac:dyDescent="0.3">
      <c r="A29431" t="s">
        <v>38802</v>
      </c>
      <c r="B29431" t="s">
        <v>40784</v>
      </c>
      <c r="C29431" t="s">
        <v>9</v>
      </c>
      <c r="D29431">
        <v>43306.254292266625</v>
      </c>
      <c r="E29431">
        <v>0</v>
      </c>
      <c r="F29431">
        <v>70</v>
      </c>
      <c r="G29431">
        <v>5</v>
      </c>
    </row>
    <row r="29432" spans="1:7" x14ac:dyDescent="0.3">
      <c r="A29432" t="s">
        <v>36998</v>
      </c>
      <c r="B29432" t="s">
        <v>40835</v>
      </c>
      <c r="C29432" t="s">
        <v>9</v>
      </c>
      <c r="D29432">
        <v>43278.900292260027</v>
      </c>
      <c r="E29432">
        <v>0</v>
      </c>
      <c r="F29432">
        <v>70</v>
      </c>
      <c r="G29432">
        <v>4</v>
      </c>
    </row>
    <row r="29433" spans="1:7" x14ac:dyDescent="0.3">
      <c r="A29433" t="s">
        <v>8780</v>
      </c>
      <c r="B29433" t="s">
        <v>40784</v>
      </c>
      <c r="C29433" t="s">
        <v>9</v>
      </c>
      <c r="D29433">
        <v>42865.980992160417</v>
      </c>
      <c r="E29433">
        <v>0</v>
      </c>
      <c r="F29433">
        <v>70</v>
      </c>
      <c r="G29433">
        <v>4</v>
      </c>
    </row>
    <row r="29434" spans="1:7" x14ac:dyDescent="0.3">
      <c r="A29434" t="s">
        <v>21721</v>
      </c>
      <c r="B29434" t="s">
        <v>40784</v>
      </c>
      <c r="C29434" t="s">
        <v>9</v>
      </c>
      <c r="D29434">
        <v>43056.55689220639</v>
      </c>
      <c r="E29434">
        <v>0</v>
      </c>
      <c r="F29434">
        <v>70</v>
      </c>
      <c r="G29434">
        <v>5</v>
      </c>
    </row>
    <row r="29435" spans="1:7" x14ac:dyDescent="0.3">
      <c r="A29435" t="s">
        <v>1023</v>
      </c>
      <c r="B29435" t="s">
        <v>40782</v>
      </c>
      <c r="C29435" t="s">
        <v>9</v>
      </c>
      <c r="D29435">
        <v>42751.200892132729</v>
      </c>
      <c r="E29435">
        <v>0</v>
      </c>
      <c r="F29435">
        <v>70</v>
      </c>
      <c r="G29435">
        <v>5</v>
      </c>
    </row>
    <row r="29436" spans="1:7" x14ac:dyDescent="0.3">
      <c r="A29436" t="s">
        <v>10517</v>
      </c>
      <c r="B29436" t="s">
        <v>40784</v>
      </c>
      <c r="C29436" t="s">
        <v>9</v>
      </c>
      <c r="D29436">
        <v>42891.618092166602</v>
      </c>
      <c r="E29436">
        <v>0</v>
      </c>
      <c r="F29436">
        <v>70</v>
      </c>
      <c r="G29436">
        <v>4</v>
      </c>
    </row>
    <row r="29437" spans="1:7" x14ac:dyDescent="0.3">
      <c r="A29437" t="s">
        <v>13137</v>
      </c>
      <c r="B29437" t="s">
        <v>40782</v>
      </c>
      <c r="C29437" t="s">
        <v>9</v>
      </c>
      <c r="D29437">
        <v>42929.933092175845</v>
      </c>
      <c r="E29437">
        <v>0</v>
      </c>
      <c r="F29437">
        <v>70</v>
      </c>
      <c r="G29437">
        <v>4</v>
      </c>
    </row>
    <row r="29438" spans="1:7" x14ac:dyDescent="0.3">
      <c r="A29438" t="s">
        <v>12341</v>
      </c>
      <c r="B29438" t="s">
        <v>40782</v>
      </c>
      <c r="C29438" t="s">
        <v>9</v>
      </c>
      <c r="D29438">
        <v>42920.428892173069</v>
      </c>
      <c r="E29438">
        <v>0</v>
      </c>
      <c r="F29438">
        <v>70</v>
      </c>
      <c r="G29438">
        <v>5</v>
      </c>
    </row>
    <row r="29439" spans="1:7" x14ac:dyDescent="0.3">
      <c r="A29439" t="s">
        <v>7766</v>
      </c>
      <c r="B29439" t="s">
        <v>40782</v>
      </c>
      <c r="C29439" t="s">
        <v>9</v>
      </c>
      <c r="D29439">
        <v>42851.576492156943</v>
      </c>
      <c r="E29439">
        <v>0</v>
      </c>
      <c r="F29439">
        <v>70</v>
      </c>
      <c r="G29439">
        <v>5</v>
      </c>
    </row>
    <row r="29440" spans="1:7" x14ac:dyDescent="0.3">
      <c r="A29440" t="s">
        <v>36489</v>
      </c>
      <c r="B29440" t="s">
        <v>40938</v>
      </c>
      <c r="C29440" t="s">
        <v>9</v>
      </c>
      <c r="D29440">
        <v>43272.013292258365</v>
      </c>
      <c r="E29440">
        <v>16.8</v>
      </c>
      <c r="F29440">
        <v>70</v>
      </c>
      <c r="G29440">
        <v>4</v>
      </c>
    </row>
    <row r="29441" spans="1:7" x14ac:dyDescent="0.3">
      <c r="A29441" t="s">
        <v>5048</v>
      </c>
      <c r="B29441" t="s">
        <v>40753</v>
      </c>
      <c r="C29441" t="s">
        <v>9</v>
      </c>
      <c r="D29441">
        <v>42811.243892147213</v>
      </c>
      <c r="E29441">
        <v>0</v>
      </c>
      <c r="F29441">
        <v>70</v>
      </c>
      <c r="G29441">
        <v>5</v>
      </c>
    </row>
    <row r="29442" spans="1:7" x14ac:dyDescent="0.3">
      <c r="A29442" t="s">
        <v>13275</v>
      </c>
      <c r="B29442" t="s">
        <v>40753</v>
      </c>
      <c r="C29442" t="s">
        <v>9</v>
      </c>
      <c r="D29442">
        <v>43300.90219217632</v>
      </c>
      <c r="E29442">
        <v>0</v>
      </c>
      <c r="F29442">
        <v>70</v>
      </c>
      <c r="G29442">
        <v>5</v>
      </c>
    </row>
    <row r="29443" spans="1:7" x14ac:dyDescent="0.3">
      <c r="A29443" t="s">
        <v>26827</v>
      </c>
      <c r="B29443" t="s">
        <v>40938</v>
      </c>
      <c r="C29443" t="s">
        <v>9</v>
      </c>
      <c r="D29443">
        <v>43132.139292224623</v>
      </c>
      <c r="E29443">
        <v>16.8</v>
      </c>
      <c r="F29443">
        <v>70</v>
      </c>
      <c r="G29443">
        <v>5</v>
      </c>
    </row>
    <row r="29444" spans="1:7" x14ac:dyDescent="0.3">
      <c r="A29444" t="s">
        <v>25647</v>
      </c>
      <c r="B29444" t="s">
        <v>40784</v>
      </c>
      <c r="C29444" t="s">
        <v>9</v>
      </c>
      <c r="D29444">
        <v>43115.484392220606</v>
      </c>
      <c r="E29444">
        <v>0</v>
      </c>
      <c r="F29444">
        <v>70</v>
      </c>
      <c r="G29444">
        <v>5</v>
      </c>
    </row>
    <row r="29445" spans="1:7" x14ac:dyDescent="0.3">
      <c r="A29445" t="s">
        <v>1915</v>
      </c>
      <c r="B29445" t="s">
        <v>40753</v>
      </c>
      <c r="C29445" t="s">
        <v>9</v>
      </c>
      <c r="D29445">
        <v>42768.227992135871</v>
      </c>
      <c r="E29445">
        <v>0</v>
      </c>
      <c r="F29445">
        <v>70</v>
      </c>
      <c r="G29445">
        <v>5</v>
      </c>
    </row>
    <row r="29446" spans="1:7" x14ac:dyDescent="0.3">
      <c r="A29446" t="s">
        <v>18224</v>
      </c>
      <c r="B29446" t="s">
        <v>40753</v>
      </c>
      <c r="C29446" t="s">
        <v>9</v>
      </c>
      <c r="D29446">
        <v>43003.944092193698</v>
      </c>
      <c r="E29446">
        <v>0</v>
      </c>
      <c r="F29446">
        <v>70</v>
      </c>
      <c r="G29446">
        <v>3</v>
      </c>
    </row>
    <row r="29447" spans="1:7" x14ac:dyDescent="0.3">
      <c r="A29447" t="s">
        <v>20371</v>
      </c>
      <c r="B29447" t="s">
        <v>40938</v>
      </c>
      <c r="C29447" t="s">
        <v>9</v>
      </c>
      <c r="D29447">
        <v>43035.866792201399</v>
      </c>
      <c r="E29447">
        <v>0</v>
      </c>
      <c r="F29447">
        <v>70</v>
      </c>
      <c r="G29447">
        <v>5</v>
      </c>
    </row>
    <row r="29448" spans="1:7" x14ac:dyDescent="0.3">
      <c r="A29448" t="s">
        <v>21736</v>
      </c>
      <c r="B29448" t="s">
        <v>40782</v>
      </c>
      <c r="C29448" t="s">
        <v>9</v>
      </c>
      <c r="D29448">
        <v>43056.731492206432</v>
      </c>
      <c r="E29448">
        <v>0</v>
      </c>
      <c r="F29448">
        <v>70</v>
      </c>
      <c r="G29448">
        <v>3</v>
      </c>
    </row>
    <row r="29449" spans="1:7" x14ac:dyDescent="0.3">
      <c r="A29449" t="s">
        <v>19971</v>
      </c>
      <c r="B29449" t="s">
        <v>40784</v>
      </c>
      <c r="C29449" t="s">
        <v>9</v>
      </c>
      <c r="D29449">
        <v>43031.542392199874</v>
      </c>
      <c r="E29449">
        <v>0</v>
      </c>
      <c r="F29449">
        <v>70</v>
      </c>
      <c r="G29449">
        <v>5</v>
      </c>
    </row>
    <row r="29450" spans="1:7" x14ac:dyDescent="0.3">
      <c r="A29450" t="s">
        <v>34711</v>
      </c>
      <c r="B29450" t="s">
        <v>40835</v>
      </c>
      <c r="C29450" t="s">
        <v>9</v>
      </c>
      <c r="D29450">
        <v>43245.803892252043</v>
      </c>
      <c r="E29450">
        <v>0</v>
      </c>
      <c r="F29450">
        <v>70</v>
      </c>
      <c r="G29450">
        <v>4</v>
      </c>
    </row>
    <row r="29451" spans="1:7" x14ac:dyDescent="0.3">
      <c r="A29451" t="s">
        <v>33124</v>
      </c>
      <c r="B29451" t="s">
        <v>40782</v>
      </c>
      <c r="C29451" t="s">
        <v>9</v>
      </c>
      <c r="D29451">
        <v>43223.658792246701</v>
      </c>
      <c r="E29451">
        <v>0</v>
      </c>
      <c r="F29451">
        <v>70</v>
      </c>
      <c r="G29451">
        <v>4</v>
      </c>
    </row>
    <row r="29452" spans="1:7" x14ac:dyDescent="0.3">
      <c r="A29452" t="s">
        <v>30660</v>
      </c>
      <c r="B29452" t="s">
        <v>40784</v>
      </c>
      <c r="C29452" t="s">
        <v>9</v>
      </c>
      <c r="D29452">
        <v>43187.157692237895</v>
      </c>
      <c r="E29452">
        <v>0</v>
      </c>
      <c r="F29452">
        <v>70</v>
      </c>
      <c r="G29452">
        <v>2</v>
      </c>
    </row>
    <row r="29453" spans="1:7" x14ac:dyDescent="0.3">
      <c r="A29453" t="s">
        <v>32820</v>
      </c>
      <c r="B29453" t="s">
        <v>40753</v>
      </c>
      <c r="C29453" t="s">
        <v>9</v>
      </c>
      <c r="D29453">
        <v>43222.187092245622</v>
      </c>
      <c r="E29453">
        <v>0</v>
      </c>
      <c r="F29453">
        <v>70</v>
      </c>
      <c r="G29453">
        <v>1</v>
      </c>
    </row>
    <row r="29454" spans="1:7" x14ac:dyDescent="0.3">
      <c r="A29454" t="s">
        <v>7513</v>
      </c>
      <c r="B29454" t="s">
        <v>40835</v>
      </c>
      <c r="C29454" t="s">
        <v>9</v>
      </c>
      <c r="D29454">
        <v>42850.609192155986</v>
      </c>
      <c r="E29454">
        <v>0</v>
      </c>
      <c r="F29454">
        <v>70</v>
      </c>
      <c r="G29454">
        <v>1</v>
      </c>
    </row>
    <row r="29455" spans="1:7" x14ac:dyDescent="0.3">
      <c r="A29455" t="s">
        <v>16018</v>
      </c>
      <c r="B29455" t="s">
        <v>40784</v>
      </c>
      <c r="C29455" t="s">
        <v>9</v>
      </c>
      <c r="D29455">
        <v>42971.594592185895</v>
      </c>
      <c r="E29455">
        <v>0</v>
      </c>
      <c r="F29455">
        <v>70</v>
      </c>
      <c r="G29455">
        <v>5</v>
      </c>
    </row>
    <row r="29456" spans="1:7" x14ac:dyDescent="0.3">
      <c r="A29456" t="s">
        <v>33570</v>
      </c>
      <c r="B29456" t="s">
        <v>40753</v>
      </c>
      <c r="C29456" t="s">
        <v>9</v>
      </c>
      <c r="D29456">
        <v>43229.934692248215</v>
      </c>
      <c r="E29456">
        <v>16.8</v>
      </c>
      <c r="F29456">
        <v>70</v>
      </c>
      <c r="G29456">
        <v>5</v>
      </c>
    </row>
    <row r="29457" spans="1:7" x14ac:dyDescent="0.3">
      <c r="A29457" t="s">
        <v>27317</v>
      </c>
      <c r="B29457" t="s">
        <v>40753</v>
      </c>
      <c r="C29457" t="s">
        <v>9</v>
      </c>
      <c r="D29457">
        <v>43139.113592226306</v>
      </c>
      <c r="E29457">
        <v>0</v>
      </c>
      <c r="F29457">
        <v>70</v>
      </c>
      <c r="G29457">
        <v>5</v>
      </c>
    </row>
    <row r="29458" spans="1:7" x14ac:dyDescent="0.3">
      <c r="A29458" t="s">
        <v>22840</v>
      </c>
      <c r="B29458" t="s">
        <v>40835</v>
      </c>
      <c r="C29458" t="s">
        <v>9</v>
      </c>
      <c r="D29458">
        <v>43073.376692210448</v>
      </c>
      <c r="E29458">
        <v>0</v>
      </c>
      <c r="F29458">
        <v>70</v>
      </c>
      <c r="G29458">
        <v>5</v>
      </c>
    </row>
    <row r="29459" spans="1:7" x14ac:dyDescent="0.3">
      <c r="A29459" t="s">
        <v>30250</v>
      </c>
      <c r="B29459" t="s">
        <v>40782</v>
      </c>
      <c r="C29459" t="s">
        <v>9</v>
      </c>
      <c r="D29459">
        <v>43181.589892236552</v>
      </c>
      <c r="E29459">
        <v>0</v>
      </c>
      <c r="F29459">
        <v>70</v>
      </c>
      <c r="G29459">
        <v>5</v>
      </c>
    </row>
    <row r="29460" spans="1:7" x14ac:dyDescent="0.3">
      <c r="A29460" t="s">
        <v>39959</v>
      </c>
      <c r="B29460" t="s">
        <v>40835</v>
      </c>
      <c r="C29460" t="s">
        <v>9</v>
      </c>
      <c r="D29460">
        <v>43325.811292270861</v>
      </c>
      <c r="E29460">
        <v>0</v>
      </c>
      <c r="F29460">
        <v>70</v>
      </c>
      <c r="G29460">
        <v>4</v>
      </c>
    </row>
    <row r="29461" spans="1:7" x14ac:dyDescent="0.3">
      <c r="A29461" t="s">
        <v>30034</v>
      </c>
      <c r="B29461" t="s">
        <v>40784</v>
      </c>
      <c r="C29461" t="s">
        <v>9</v>
      </c>
      <c r="D29461">
        <v>43178.117292235715</v>
      </c>
      <c r="E29461">
        <v>0</v>
      </c>
      <c r="F29461">
        <v>70</v>
      </c>
      <c r="G29461">
        <v>5</v>
      </c>
    </row>
    <row r="29462" spans="1:7" x14ac:dyDescent="0.3">
      <c r="A29462" t="s">
        <v>8873</v>
      </c>
      <c r="B29462" t="s">
        <v>40782</v>
      </c>
      <c r="C29462" t="s">
        <v>9</v>
      </c>
      <c r="D29462">
        <v>42867.503892160785</v>
      </c>
      <c r="E29462">
        <v>0</v>
      </c>
      <c r="F29462">
        <v>70</v>
      </c>
      <c r="G29462">
        <v>5</v>
      </c>
    </row>
    <row r="29463" spans="1:7" x14ac:dyDescent="0.3">
      <c r="A29463" t="s">
        <v>24293</v>
      </c>
      <c r="B29463" t="s">
        <v>40753</v>
      </c>
      <c r="C29463" t="s">
        <v>9</v>
      </c>
      <c r="D29463">
        <v>43095.706092215834</v>
      </c>
      <c r="E29463">
        <v>0</v>
      </c>
      <c r="F29463">
        <v>70</v>
      </c>
      <c r="G29463">
        <v>1</v>
      </c>
    </row>
    <row r="29464" spans="1:7" x14ac:dyDescent="0.3">
      <c r="A29464" t="s">
        <v>30648</v>
      </c>
      <c r="B29464" t="s">
        <v>40782</v>
      </c>
      <c r="C29464" t="s">
        <v>9</v>
      </c>
      <c r="D29464">
        <v>43187.021892237863</v>
      </c>
      <c r="E29464">
        <v>0</v>
      </c>
      <c r="F29464">
        <v>70</v>
      </c>
      <c r="G29464">
        <v>1</v>
      </c>
    </row>
    <row r="29465" spans="1:7" x14ac:dyDescent="0.3">
      <c r="A29465" t="s">
        <v>14237</v>
      </c>
      <c r="B29465" t="s">
        <v>40938</v>
      </c>
      <c r="C29465" t="s">
        <v>9</v>
      </c>
      <c r="D29465">
        <v>42948.200892179528</v>
      </c>
      <c r="E29465">
        <v>0</v>
      </c>
      <c r="F29465">
        <v>70</v>
      </c>
      <c r="G29465">
        <v>5</v>
      </c>
    </row>
    <row r="29466" spans="1:7" x14ac:dyDescent="0.3">
      <c r="A29466" t="s">
        <v>15722</v>
      </c>
      <c r="B29466" t="s">
        <v>40784</v>
      </c>
      <c r="C29466" t="s">
        <v>9</v>
      </c>
      <c r="D29466">
        <v>42969.413892184886</v>
      </c>
      <c r="E29466">
        <v>0</v>
      </c>
      <c r="F29466">
        <v>70</v>
      </c>
      <c r="G29466">
        <v>4</v>
      </c>
    </row>
    <row r="29467" spans="1:7" x14ac:dyDescent="0.3">
      <c r="A29467" t="s">
        <v>3223</v>
      </c>
      <c r="B29467" t="s">
        <v>40753</v>
      </c>
      <c r="C29467" t="s">
        <v>9</v>
      </c>
      <c r="D29467">
        <v>42783.666792140561</v>
      </c>
      <c r="E29467">
        <v>0</v>
      </c>
      <c r="F29467">
        <v>70</v>
      </c>
      <c r="G29467">
        <v>5</v>
      </c>
    </row>
    <row r="29468" spans="1:7" x14ac:dyDescent="0.3">
      <c r="A29468" t="s">
        <v>8562</v>
      </c>
      <c r="B29468" t="s">
        <v>40782</v>
      </c>
      <c r="C29468" t="s">
        <v>9</v>
      </c>
      <c r="D29468">
        <v>42866.935192159683</v>
      </c>
      <c r="E29468">
        <v>0</v>
      </c>
      <c r="F29468">
        <v>70</v>
      </c>
      <c r="G29468">
        <v>5</v>
      </c>
    </row>
    <row r="29469" spans="1:7" x14ac:dyDescent="0.3">
      <c r="A29469" t="s">
        <v>11525</v>
      </c>
      <c r="B29469" t="s">
        <v>40938</v>
      </c>
      <c r="C29469" t="s">
        <v>9</v>
      </c>
      <c r="D29469">
        <v>42906.381492170163</v>
      </c>
      <c r="E29469">
        <v>0</v>
      </c>
      <c r="F29469">
        <v>70</v>
      </c>
      <c r="G29469">
        <v>5</v>
      </c>
    </row>
    <row r="29470" spans="1:7" x14ac:dyDescent="0.3">
      <c r="A29470" t="s">
        <v>30848</v>
      </c>
      <c r="B29470" t="s">
        <v>40782</v>
      </c>
      <c r="C29470" t="s">
        <v>9</v>
      </c>
      <c r="D29470">
        <v>43189.990092238579</v>
      </c>
      <c r="E29470">
        <v>0</v>
      </c>
      <c r="F29470">
        <v>70</v>
      </c>
      <c r="G29470">
        <v>5</v>
      </c>
    </row>
    <row r="29471" spans="1:7" x14ac:dyDescent="0.3">
      <c r="A29471" t="s">
        <v>5916</v>
      </c>
      <c r="B29471" t="s">
        <v>40753</v>
      </c>
      <c r="C29471" t="s">
        <v>9</v>
      </c>
      <c r="D29471">
        <v>42824.047892150302</v>
      </c>
      <c r="E29471">
        <v>0</v>
      </c>
      <c r="F29471">
        <v>70</v>
      </c>
      <c r="G29471">
        <v>5</v>
      </c>
    </row>
    <row r="29472" spans="1:7" x14ac:dyDescent="0.3">
      <c r="A29472" t="s">
        <v>16455</v>
      </c>
      <c r="B29472" t="s">
        <v>40938</v>
      </c>
      <c r="C29472" t="s">
        <v>9</v>
      </c>
      <c r="D29472">
        <v>42978.239092187498</v>
      </c>
      <c r="E29472">
        <v>16.8</v>
      </c>
      <c r="F29472">
        <v>70</v>
      </c>
      <c r="G29472">
        <v>5</v>
      </c>
    </row>
    <row r="29473" spans="1:7" x14ac:dyDescent="0.3">
      <c r="A29473" t="s">
        <v>6556</v>
      </c>
      <c r="B29473" t="s">
        <v>40784</v>
      </c>
      <c r="C29473" t="s">
        <v>9</v>
      </c>
      <c r="D29473">
        <v>42835.350192152546</v>
      </c>
      <c r="E29473">
        <v>0</v>
      </c>
      <c r="F29473">
        <v>70</v>
      </c>
      <c r="G29473">
        <v>5</v>
      </c>
    </row>
    <row r="29474" spans="1:7" x14ac:dyDescent="0.3">
      <c r="A29474" t="s">
        <v>19437</v>
      </c>
      <c r="B29474" t="s">
        <v>40784</v>
      </c>
      <c r="C29474" t="s">
        <v>9</v>
      </c>
      <c r="D29474">
        <v>43021.685392197978</v>
      </c>
      <c r="E29474">
        <v>0</v>
      </c>
      <c r="F29474">
        <v>70</v>
      </c>
      <c r="G29474">
        <v>1</v>
      </c>
    </row>
    <row r="29475" spans="1:7" x14ac:dyDescent="0.3">
      <c r="A29475" t="s">
        <v>29519</v>
      </c>
      <c r="B29475" t="s">
        <v>40938</v>
      </c>
      <c r="C29475" t="s">
        <v>9</v>
      </c>
      <c r="D29475">
        <v>43171.026592234004</v>
      </c>
      <c r="E29475">
        <v>0</v>
      </c>
      <c r="F29475">
        <v>70</v>
      </c>
      <c r="G29475">
        <v>4</v>
      </c>
    </row>
    <row r="29476" spans="1:7" x14ac:dyDescent="0.3">
      <c r="A29476" t="s">
        <v>6530</v>
      </c>
      <c r="B29476" t="s">
        <v>40753</v>
      </c>
      <c r="C29476" t="s">
        <v>9</v>
      </c>
      <c r="D29476">
        <v>43201.049492152473</v>
      </c>
      <c r="E29476">
        <v>0</v>
      </c>
      <c r="F29476">
        <v>70</v>
      </c>
      <c r="G29476">
        <v>4</v>
      </c>
    </row>
    <row r="29477" spans="1:7" x14ac:dyDescent="0.3">
      <c r="A29477" t="s">
        <v>9493</v>
      </c>
      <c r="B29477" t="s">
        <v>40835</v>
      </c>
      <c r="C29477" t="s">
        <v>9</v>
      </c>
      <c r="D29477">
        <v>43241.534592162963</v>
      </c>
      <c r="E29477">
        <v>0</v>
      </c>
      <c r="F29477">
        <v>70</v>
      </c>
      <c r="G29477">
        <v>5</v>
      </c>
    </row>
    <row r="29478" spans="1:7" x14ac:dyDescent="0.3">
      <c r="A29478" t="s">
        <v>26444</v>
      </c>
      <c r="B29478" t="s">
        <v>40938</v>
      </c>
      <c r="C29478" t="s">
        <v>9</v>
      </c>
      <c r="D29478">
        <v>43126.90129222336</v>
      </c>
      <c r="E29478">
        <v>0</v>
      </c>
      <c r="F29478">
        <v>70</v>
      </c>
      <c r="G29478">
        <v>5</v>
      </c>
    </row>
    <row r="29479" spans="1:7" x14ac:dyDescent="0.3">
      <c r="A29479" t="s">
        <v>13566</v>
      </c>
      <c r="B29479" t="s">
        <v>40784</v>
      </c>
      <c r="C29479" t="s">
        <v>9</v>
      </c>
      <c r="D29479">
        <v>43300.811292177263</v>
      </c>
      <c r="E29479">
        <v>0</v>
      </c>
      <c r="F29479">
        <v>70</v>
      </c>
      <c r="G29479">
        <v>5</v>
      </c>
    </row>
    <row r="29480" spans="1:7" x14ac:dyDescent="0.3">
      <c r="A29480" t="s">
        <v>28838</v>
      </c>
      <c r="B29480" t="s">
        <v>40938</v>
      </c>
      <c r="C29480" t="s">
        <v>9</v>
      </c>
      <c r="D29480">
        <v>43161.578792231725</v>
      </c>
      <c r="E29480">
        <v>0</v>
      </c>
      <c r="F29480">
        <v>70</v>
      </c>
      <c r="G29480">
        <v>5</v>
      </c>
    </row>
    <row r="29481" spans="1:7" x14ac:dyDescent="0.3">
      <c r="A29481" t="s">
        <v>35257</v>
      </c>
      <c r="B29481" t="s">
        <v>40782</v>
      </c>
      <c r="C29481" t="s">
        <v>9</v>
      </c>
      <c r="D29481">
        <v>43258.010092254022</v>
      </c>
      <c r="E29481">
        <v>0</v>
      </c>
      <c r="F29481">
        <v>70</v>
      </c>
      <c r="G29481">
        <v>3</v>
      </c>
    </row>
    <row r="29482" spans="1:7" x14ac:dyDescent="0.3">
      <c r="A29482" t="s">
        <v>19952</v>
      </c>
      <c r="B29482" t="s">
        <v>40835</v>
      </c>
      <c r="C29482" t="s">
        <v>9</v>
      </c>
      <c r="D29482">
        <v>43031.261092199806</v>
      </c>
      <c r="E29482">
        <v>0</v>
      </c>
      <c r="F29482">
        <v>70</v>
      </c>
      <c r="G29482">
        <v>1</v>
      </c>
    </row>
    <row r="29483" spans="1:7" x14ac:dyDescent="0.3">
      <c r="A29483" t="s">
        <v>9164</v>
      </c>
      <c r="B29483" t="s">
        <v>40753</v>
      </c>
      <c r="C29483" t="s">
        <v>9</v>
      </c>
      <c r="D29483">
        <v>42871.859192161835</v>
      </c>
      <c r="E29483">
        <v>0</v>
      </c>
      <c r="F29483">
        <v>70</v>
      </c>
      <c r="G29483">
        <v>3</v>
      </c>
    </row>
    <row r="29484" spans="1:7" x14ac:dyDescent="0.3">
      <c r="A29484" t="s">
        <v>32219</v>
      </c>
      <c r="B29484" t="s">
        <v>40782</v>
      </c>
      <c r="C29484" t="s">
        <v>9</v>
      </c>
      <c r="D29484">
        <v>43210.360092243493</v>
      </c>
      <c r="E29484">
        <v>16.8</v>
      </c>
      <c r="F29484">
        <v>70</v>
      </c>
      <c r="G29484">
        <v>4</v>
      </c>
    </row>
    <row r="29485" spans="1:7" x14ac:dyDescent="0.3">
      <c r="A29485" t="s">
        <v>32466</v>
      </c>
      <c r="B29485" t="s">
        <v>40782</v>
      </c>
      <c r="C29485" t="s">
        <v>9</v>
      </c>
      <c r="D29485">
        <v>43213.939392244356</v>
      </c>
      <c r="E29485">
        <v>0</v>
      </c>
      <c r="F29485">
        <v>70</v>
      </c>
      <c r="G29485">
        <v>5</v>
      </c>
    </row>
    <row r="29486" spans="1:7" x14ac:dyDescent="0.3">
      <c r="A29486" t="s">
        <v>12908</v>
      </c>
      <c r="B29486" t="s">
        <v>40753</v>
      </c>
      <c r="C29486" t="s">
        <v>9</v>
      </c>
      <c r="D29486">
        <v>42926.392592174991</v>
      </c>
      <c r="E29486">
        <v>0</v>
      </c>
      <c r="F29486">
        <v>70</v>
      </c>
      <c r="G29486">
        <v>5</v>
      </c>
    </row>
    <row r="29487" spans="1:7" x14ac:dyDescent="0.3">
      <c r="A29487" t="s">
        <v>19140</v>
      </c>
      <c r="B29487" t="s">
        <v>40753</v>
      </c>
      <c r="C29487" t="s">
        <v>9</v>
      </c>
      <c r="D29487">
        <v>43018.903292196825</v>
      </c>
      <c r="E29487">
        <v>0</v>
      </c>
      <c r="F29487">
        <v>70</v>
      </c>
      <c r="G29487">
        <v>5</v>
      </c>
    </row>
    <row r="29488" spans="1:7" x14ac:dyDescent="0.3">
      <c r="A29488" t="s">
        <v>17109</v>
      </c>
      <c r="B29488" t="s">
        <v>40753</v>
      </c>
      <c r="C29488" t="s">
        <v>9</v>
      </c>
      <c r="D29488">
        <v>42989.754792189793</v>
      </c>
      <c r="E29488">
        <v>0</v>
      </c>
      <c r="F29488">
        <v>70</v>
      </c>
      <c r="G29488">
        <v>5</v>
      </c>
    </row>
    <row r="29489" spans="1:7" x14ac:dyDescent="0.3">
      <c r="A29489" t="s">
        <v>24811</v>
      </c>
      <c r="B29489" t="s">
        <v>40835</v>
      </c>
      <c r="C29489" t="s">
        <v>9</v>
      </c>
      <c r="D29489">
        <v>43102.884092217566</v>
      </c>
      <c r="E29489">
        <v>0</v>
      </c>
      <c r="F29489">
        <v>70</v>
      </c>
      <c r="G29489">
        <v>3</v>
      </c>
    </row>
    <row r="29490" spans="1:7" x14ac:dyDescent="0.3">
      <c r="A29490" t="s">
        <v>19339</v>
      </c>
      <c r="B29490" t="s">
        <v>40784</v>
      </c>
      <c r="C29490" t="s">
        <v>9</v>
      </c>
      <c r="D29490">
        <v>43019.658092197489</v>
      </c>
      <c r="E29490">
        <v>0</v>
      </c>
      <c r="F29490">
        <v>70</v>
      </c>
      <c r="G29490">
        <v>4</v>
      </c>
    </row>
    <row r="29491" spans="1:7" x14ac:dyDescent="0.3">
      <c r="A29491" t="s">
        <v>11947</v>
      </c>
      <c r="B29491" t="s">
        <v>40835</v>
      </c>
      <c r="C29491" t="s">
        <v>9</v>
      </c>
      <c r="D29491">
        <v>42912.376092171609</v>
      </c>
      <c r="E29491">
        <v>0</v>
      </c>
      <c r="F29491">
        <v>70</v>
      </c>
      <c r="G29491">
        <v>5</v>
      </c>
    </row>
    <row r="29492" spans="1:7" x14ac:dyDescent="0.3">
      <c r="A29492" t="s">
        <v>24277</v>
      </c>
      <c r="B29492" t="s">
        <v>40835</v>
      </c>
      <c r="C29492" t="s">
        <v>9</v>
      </c>
      <c r="D29492">
        <v>43095.444192215771</v>
      </c>
      <c r="E29492">
        <v>0</v>
      </c>
      <c r="F29492">
        <v>70</v>
      </c>
      <c r="G29492">
        <v>5</v>
      </c>
    </row>
    <row r="29493" spans="1:7" x14ac:dyDescent="0.3">
      <c r="A29493" t="s">
        <v>23210</v>
      </c>
      <c r="B29493" t="s">
        <v>40782</v>
      </c>
      <c r="C29493" t="s">
        <v>9</v>
      </c>
      <c r="D29493">
        <v>43081.041492211814</v>
      </c>
      <c r="E29493">
        <v>0</v>
      </c>
      <c r="F29493">
        <v>70</v>
      </c>
      <c r="G29493">
        <v>5</v>
      </c>
    </row>
    <row r="29494" spans="1:7" x14ac:dyDescent="0.3">
      <c r="A29494" t="s">
        <v>29328</v>
      </c>
      <c r="B29494" t="s">
        <v>40835</v>
      </c>
      <c r="C29494" t="s">
        <v>9</v>
      </c>
      <c r="D29494">
        <v>43167.932292233258</v>
      </c>
      <c r="E29494">
        <v>0</v>
      </c>
      <c r="F29494">
        <v>70</v>
      </c>
      <c r="G29494">
        <v>4</v>
      </c>
    </row>
    <row r="29495" spans="1:7" x14ac:dyDescent="0.3">
      <c r="A29495" t="s">
        <v>7944</v>
      </c>
      <c r="B29495" t="s">
        <v>40835</v>
      </c>
      <c r="C29495" t="s">
        <v>9</v>
      </c>
      <c r="D29495">
        <v>42857.020892157532</v>
      </c>
      <c r="E29495">
        <v>0</v>
      </c>
      <c r="F29495">
        <v>70</v>
      </c>
      <c r="G29495">
        <v>1</v>
      </c>
    </row>
    <row r="29496" spans="1:7" x14ac:dyDescent="0.3">
      <c r="A29496" t="s">
        <v>38919</v>
      </c>
      <c r="B29496" t="s">
        <v>40835</v>
      </c>
      <c r="C29496" t="s">
        <v>9</v>
      </c>
      <c r="D29496">
        <v>43307.786892266995</v>
      </c>
      <c r="E29496">
        <v>0</v>
      </c>
      <c r="F29496">
        <v>70</v>
      </c>
      <c r="G29496">
        <v>4</v>
      </c>
    </row>
    <row r="29497" spans="1:7" x14ac:dyDescent="0.3">
      <c r="A29497" t="s">
        <v>18812</v>
      </c>
      <c r="B29497" t="s">
        <v>40835</v>
      </c>
      <c r="C29497" t="s">
        <v>9</v>
      </c>
      <c r="D29497">
        <v>43012.101792195666</v>
      </c>
      <c r="E29497">
        <v>0</v>
      </c>
      <c r="F29497">
        <v>70</v>
      </c>
      <c r="G29497">
        <v>5</v>
      </c>
    </row>
    <row r="29498" spans="1:7" x14ac:dyDescent="0.3">
      <c r="A29498" t="s">
        <v>31772</v>
      </c>
      <c r="B29498" t="s">
        <v>40938</v>
      </c>
      <c r="C29498" t="s">
        <v>9</v>
      </c>
      <c r="D29498">
        <v>43203.017192241721</v>
      </c>
      <c r="E29498">
        <v>16.8</v>
      </c>
      <c r="F29498">
        <v>70</v>
      </c>
      <c r="G29498">
        <v>4</v>
      </c>
    </row>
    <row r="29499" spans="1:7" x14ac:dyDescent="0.3">
      <c r="A29499" t="s">
        <v>1469</v>
      </c>
      <c r="B29499" t="s">
        <v>40938</v>
      </c>
      <c r="C29499" t="s">
        <v>9</v>
      </c>
      <c r="D29499">
        <v>42760.583492134268</v>
      </c>
      <c r="E29499">
        <v>0</v>
      </c>
      <c r="F29499">
        <v>70</v>
      </c>
      <c r="G29499">
        <v>5</v>
      </c>
    </row>
    <row r="29500" spans="1:7" x14ac:dyDescent="0.3">
      <c r="A29500" t="s">
        <v>27413</v>
      </c>
      <c r="B29500" t="s">
        <v>40835</v>
      </c>
      <c r="C29500" t="s">
        <v>9</v>
      </c>
      <c r="D29500">
        <v>43140.37459222661</v>
      </c>
      <c r="E29500">
        <v>0</v>
      </c>
      <c r="F29500">
        <v>70</v>
      </c>
      <c r="G29500">
        <v>4</v>
      </c>
    </row>
    <row r="29501" spans="1:7" x14ac:dyDescent="0.3">
      <c r="A29501" t="s">
        <v>22092</v>
      </c>
      <c r="B29501" t="s">
        <v>40782</v>
      </c>
      <c r="C29501" t="s">
        <v>9</v>
      </c>
      <c r="D29501">
        <v>43062.173192207745</v>
      </c>
      <c r="E29501">
        <v>0</v>
      </c>
      <c r="F29501">
        <v>70</v>
      </c>
      <c r="G29501">
        <v>5</v>
      </c>
    </row>
    <row r="29502" spans="1:7" x14ac:dyDescent="0.3">
      <c r="A29502" t="s">
        <v>19765</v>
      </c>
      <c r="B29502" t="s">
        <v>40782</v>
      </c>
      <c r="C29502" t="s">
        <v>9</v>
      </c>
      <c r="D29502">
        <v>43026.700292199188</v>
      </c>
      <c r="E29502">
        <v>0</v>
      </c>
      <c r="F29502">
        <v>70</v>
      </c>
      <c r="G29502">
        <v>4</v>
      </c>
    </row>
    <row r="29503" spans="1:7" x14ac:dyDescent="0.3">
      <c r="A29503" t="s">
        <v>32336</v>
      </c>
      <c r="B29503" t="s">
        <v>40938</v>
      </c>
      <c r="C29503" t="s">
        <v>9</v>
      </c>
      <c r="D29503">
        <v>43216.00909224389</v>
      </c>
      <c r="E29503">
        <v>0</v>
      </c>
      <c r="F29503">
        <v>70</v>
      </c>
      <c r="G29503">
        <v>5</v>
      </c>
    </row>
    <row r="29504" spans="1:7" x14ac:dyDescent="0.3">
      <c r="A29504" t="s">
        <v>16657</v>
      </c>
      <c r="B29504" t="s">
        <v>40784</v>
      </c>
      <c r="C29504" t="s">
        <v>9</v>
      </c>
      <c r="D29504">
        <v>42985.100592188188</v>
      </c>
      <c r="E29504">
        <v>0</v>
      </c>
      <c r="F29504">
        <v>70</v>
      </c>
      <c r="G29504">
        <v>5</v>
      </c>
    </row>
    <row r="29505" spans="1:7" x14ac:dyDescent="0.3">
      <c r="A29505" t="s">
        <v>1347</v>
      </c>
      <c r="B29505" t="s">
        <v>40835</v>
      </c>
      <c r="C29505" t="s">
        <v>9</v>
      </c>
      <c r="D29505">
        <v>42940.371892133735</v>
      </c>
      <c r="E29505">
        <v>0</v>
      </c>
      <c r="F29505">
        <v>70</v>
      </c>
      <c r="G29505">
        <v>5</v>
      </c>
    </row>
    <row r="29506" spans="1:7" x14ac:dyDescent="0.3">
      <c r="A29506" t="s">
        <v>24200</v>
      </c>
      <c r="B29506" t="s">
        <v>40835</v>
      </c>
      <c r="C29506" t="s">
        <v>9</v>
      </c>
      <c r="D29506">
        <v>43096.882492215394</v>
      </c>
      <c r="E29506">
        <v>0</v>
      </c>
      <c r="F29506">
        <v>70</v>
      </c>
      <c r="G29506">
        <v>4</v>
      </c>
    </row>
    <row r="29507" spans="1:7" x14ac:dyDescent="0.3">
      <c r="A29507" t="s">
        <v>28183</v>
      </c>
      <c r="B29507" t="s">
        <v>40938</v>
      </c>
      <c r="C29507" t="s">
        <v>9</v>
      </c>
      <c r="D29507">
        <v>43152.082492229434</v>
      </c>
      <c r="E29507">
        <v>0</v>
      </c>
      <c r="F29507">
        <v>70</v>
      </c>
      <c r="G29507">
        <v>1</v>
      </c>
    </row>
    <row r="29508" spans="1:7" x14ac:dyDescent="0.3">
      <c r="A29508" t="s">
        <v>15634</v>
      </c>
      <c r="B29508" t="s">
        <v>40753</v>
      </c>
      <c r="C29508" t="s">
        <v>9</v>
      </c>
      <c r="D29508">
        <v>42965.823092184502</v>
      </c>
      <c r="E29508">
        <v>16.8</v>
      </c>
      <c r="F29508">
        <v>70</v>
      </c>
      <c r="G29508">
        <v>4</v>
      </c>
    </row>
    <row r="29509" spans="1:7" x14ac:dyDescent="0.3">
      <c r="A29509" t="s">
        <v>2700</v>
      </c>
      <c r="B29509" t="s">
        <v>40835</v>
      </c>
      <c r="C29509" t="s">
        <v>9</v>
      </c>
      <c r="D29509">
        <v>42775.897092138686</v>
      </c>
      <c r="E29509">
        <v>0</v>
      </c>
      <c r="F29509">
        <v>70</v>
      </c>
      <c r="G29509">
        <v>5</v>
      </c>
    </row>
    <row r="29510" spans="1:7" x14ac:dyDescent="0.3">
      <c r="A29510" t="s">
        <v>22598</v>
      </c>
      <c r="B29510" t="s">
        <v>40938</v>
      </c>
      <c r="C29510" t="s">
        <v>9</v>
      </c>
      <c r="D29510">
        <v>43070.165992209673</v>
      </c>
      <c r="E29510">
        <v>0</v>
      </c>
      <c r="F29510">
        <v>70</v>
      </c>
      <c r="G29510">
        <v>4</v>
      </c>
    </row>
    <row r="29511" spans="1:7" x14ac:dyDescent="0.3">
      <c r="A29511" t="s">
        <v>39699</v>
      </c>
      <c r="B29511" t="s">
        <v>40835</v>
      </c>
      <c r="C29511" t="s">
        <v>9</v>
      </c>
      <c r="D29511">
        <v>43319.397792269796</v>
      </c>
      <c r="E29511">
        <v>0</v>
      </c>
      <c r="F29511">
        <v>70</v>
      </c>
      <c r="G29511">
        <v>1</v>
      </c>
    </row>
    <row r="29512" spans="1:7" x14ac:dyDescent="0.3">
      <c r="A29512" t="s">
        <v>28775</v>
      </c>
      <c r="B29512" t="s">
        <v>40782</v>
      </c>
      <c r="C29512" t="s">
        <v>9</v>
      </c>
      <c r="D29512">
        <v>43160.6475922315</v>
      </c>
      <c r="E29512">
        <v>0</v>
      </c>
      <c r="F29512">
        <v>70</v>
      </c>
      <c r="G29512">
        <v>5</v>
      </c>
    </row>
    <row r="29513" spans="1:7" x14ac:dyDescent="0.3">
      <c r="A29513" t="s">
        <v>30118</v>
      </c>
      <c r="B29513" t="s">
        <v>40782</v>
      </c>
      <c r="C29513" t="s">
        <v>9</v>
      </c>
      <c r="D29513">
        <v>43179.543192236059</v>
      </c>
      <c r="E29513">
        <v>0</v>
      </c>
      <c r="F29513">
        <v>70</v>
      </c>
      <c r="G29513">
        <v>5</v>
      </c>
    </row>
    <row r="29514" spans="1:7" x14ac:dyDescent="0.3">
      <c r="A29514" t="s">
        <v>15698</v>
      </c>
      <c r="B29514" t="s">
        <v>40753</v>
      </c>
      <c r="C29514" t="s">
        <v>9</v>
      </c>
      <c r="D29514">
        <v>42970.035592184795</v>
      </c>
      <c r="E29514">
        <v>0</v>
      </c>
      <c r="F29514">
        <v>70</v>
      </c>
      <c r="G29514">
        <v>5</v>
      </c>
    </row>
    <row r="29515" spans="1:7" x14ac:dyDescent="0.3">
      <c r="A29515" t="s">
        <v>13772</v>
      </c>
      <c r="B29515" t="s">
        <v>40938</v>
      </c>
      <c r="C29515" t="s">
        <v>9</v>
      </c>
      <c r="D29515">
        <v>43305.944392178018</v>
      </c>
      <c r="E29515">
        <v>0</v>
      </c>
      <c r="F29515">
        <v>70</v>
      </c>
      <c r="G29515">
        <v>3</v>
      </c>
    </row>
    <row r="29516" spans="1:7" x14ac:dyDescent="0.3">
      <c r="A29516" t="s">
        <v>5523</v>
      </c>
      <c r="B29516" t="s">
        <v>40835</v>
      </c>
      <c r="C29516" t="s">
        <v>9</v>
      </c>
      <c r="D29516">
        <v>42817.917492148823</v>
      </c>
      <c r="E29516">
        <v>0</v>
      </c>
      <c r="F29516">
        <v>70</v>
      </c>
      <c r="G29516">
        <v>5</v>
      </c>
    </row>
    <row r="29517" spans="1:7" x14ac:dyDescent="0.3">
      <c r="A29517" t="s">
        <v>31401</v>
      </c>
      <c r="B29517" t="s">
        <v>40784</v>
      </c>
      <c r="C29517" t="s">
        <v>9</v>
      </c>
      <c r="D29517">
        <v>43200.691892240437</v>
      </c>
      <c r="E29517">
        <v>0</v>
      </c>
      <c r="F29517">
        <v>70</v>
      </c>
      <c r="G29517">
        <v>5</v>
      </c>
    </row>
    <row r="29518" spans="1:7" x14ac:dyDescent="0.3">
      <c r="A29518" t="s">
        <v>37132</v>
      </c>
      <c r="B29518" t="s">
        <v>40753</v>
      </c>
      <c r="C29518" t="s">
        <v>9</v>
      </c>
      <c r="D29518">
        <v>43284.218592260586</v>
      </c>
      <c r="E29518">
        <v>0</v>
      </c>
      <c r="F29518">
        <v>70</v>
      </c>
      <c r="G29518">
        <v>5</v>
      </c>
    </row>
    <row r="29519" spans="1:7" x14ac:dyDescent="0.3">
      <c r="A29519" t="s">
        <v>28442</v>
      </c>
      <c r="B29519" t="s">
        <v>40784</v>
      </c>
      <c r="C29519" t="s">
        <v>9</v>
      </c>
      <c r="D29519">
        <v>43159.535692230267</v>
      </c>
      <c r="E29519">
        <v>0</v>
      </c>
      <c r="F29519">
        <v>70</v>
      </c>
      <c r="G29519">
        <v>1</v>
      </c>
    </row>
    <row r="29520" spans="1:7" x14ac:dyDescent="0.3">
      <c r="A29520" t="s">
        <v>1125</v>
      </c>
      <c r="B29520" t="s">
        <v>40938</v>
      </c>
      <c r="C29520" t="s">
        <v>9</v>
      </c>
      <c r="D29520">
        <v>43117.461892133033</v>
      </c>
      <c r="E29520">
        <v>0</v>
      </c>
      <c r="F29520">
        <v>70</v>
      </c>
      <c r="G29520">
        <v>5</v>
      </c>
    </row>
    <row r="29521" spans="1:7" x14ac:dyDescent="0.3">
      <c r="A29521" t="s">
        <v>37264</v>
      </c>
      <c r="B29521" t="s">
        <v>40753</v>
      </c>
      <c r="C29521" t="s">
        <v>9</v>
      </c>
      <c r="D29521">
        <v>43283.362292261103</v>
      </c>
      <c r="E29521">
        <v>0</v>
      </c>
      <c r="F29521">
        <v>70</v>
      </c>
      <c r="G29521">
        <v>5</v>
      </c>
    </row>
    <row r="29522" spans="1:7" x14ac:dyDescent="0.3">
      <c r="A29522" t="s">
        <v>25070</v>
      </c>
      <c r="B29522" t="s">
        <v>40782</v>
      </c>
      <c r="C29522" t="s">
        <v>9</v>
      </c>
      <c r="D29522">
        <v>43110.705892218488</v>
      </c>
      <c r="E29522">
        <v>0</v>
      </c>
      <c r="F29522">
        <v>70</v>
      </c>
      <c r="G29522">
        <v>5</v>
      </c>
    </row>
    <row r="29523" spans="1:7" x14ac:dyDescent="0.3">
      <c r="A29523" t="s">
        <v>25808</v>
      </c>
      <c r="B29523" t="s">
        <v>40938</v>
      </c>
      <c r="C29523" t="s">
        <v>9</v>
      </c>
      <c r="D29523">
        <v>43117.822092221169</v>
      </c>
      <c r="E29523">
        <v>0</v>
      </c>
      <c r="F29523">
        <v>70</v>
      </c>
      <c r="G29523">
        <v>4</v>
      </c>
    </row>
    <row r="29524" spans="1:7" x14ac:dyDescent="0.3">
      <c r="A29524" t="s">
        <v>10632</v>
      </c>
      <c r="B29524" t="s">
        <v>40835</v>
      </c>
      <c r="C29524" t="s">
        <v>9</v>
      </c>
      <c r="D29524">
        <v>43258.22829216699</v>
      </c>
      <c r="E29524">
        <v>0</v>
      </c>
      <c r="F29524">
        <v>70</v>
      </c>
      <c r="G29524">
        <v>4</v>
      </c>
    </row>
    <row r="29525" spans="1:7" x14ac:dyDescent="0.3">
      <c r="A29525" t="s">
        <v>4848</v>
      </c>
      <c r="B29525" t="s">
        <v>40835</v>
      </c>
      <c r="C29525" t="s">
        <v>9</v>
      </c>
      <c r="D29525">
        <v>42807.66459214635</v>
      </c>
      <c r="E29525">
        <v>0</v>
      </c>
      <c r="F29525">
        <v>70</v>
      </c>
      <c r="G29525">
        <v>5</v>
      </c>
    </row>
    <row r="29526" spans="1:7" x14ac:dyDescent="0.3">
      <c r="A29526" t="s">
        <v>25556</v>
      </c>
      <c r="B29526" t="s">
        <v>40938</v>
      </c>
      <c r="C29526" t="s">
        <v>9</v>
      </c>
      <c r="D29526">
        <v>43118.116692220276</v>
      </c>
      <c r="E29526">
        <v>16.8</v>
      </c>
      <c r="F29526">
        <v>70</v>
      </c>
      <c r="G29526">
        <v>5</v>
      </c>
    </row>
    <row r="29527" spans="1:7" x14ac:dyDescent="0.3">
      <c r="A29527" t="s">
        <v>14862</v>
      </c>
      <c r="B29527" t="s">
        <v>40784</v>
      </c>
      <c r="C29527" t="s">
        <v>9</v>
      </c>
      <c r="D29527">
        <v>42954.658392181809</v>
      </c>
      <c r="E29527">
        <v>0</v>
      </c>
      <c r="F29527">
        <v>70</v>
      </c>
      <c r="G29527">
        <v>5</v>
      </c>
    </row>
    <row r="29528" spans="1:7" x14ac:dyDescent="0.3">
      <c r="A29528" t="s">
        <v>21976</v>
      </c>
      <c r="B29528" t="s">
        <v>40753</v>
      </c>
      <c r="C29528" t="s">
        <v>9</v>
      </c>
      <c r="D29528">
        <v>43060.417492207322</v>
      </c>
      <c r="E29528">
        <v>0</v>
      </c>
      <c r="F29528">
        <v>70</v>
      </c>
      <c r="G29528">
        <v>5</v>
      </c>
    </row>
    <row r="29529" spans="1:7" x14ac:dyDescent="0.3">
      <c r="A29529" t="s">
        <v>33573</v>
      </c>
      <c r="B29529" t="s">
        <v>40938</v>
      </c>
      <c r="C29529" t="s">
        <v>9</v>
      </c>
      <c r="D29529">
        <v>43229.973492248224</v>
      </c>
      <c r="E29529">
        <v>0</v>
      </c>
      <c r="F29529">
        <v>70</v>
      </c>
      <c r="G29529">
        <v>3</v>
      </c>
    </row>
    <row r="29530" spans="1:7" x14ac:dyDescent="0.3">
      <c r="A29530" t="s">
        <v>11099</v>
      </c>
      <c r="B29530" t="s">
        <v>40753</v>
      </c>
      <c r="C29530" t="s">
        <v>9</v>
      </c>
      <c r="D29530">
        <v>43264.94069216861</v>
      </c>
      <c r="E29530">
        <v>0</v>
      </c>
      <c r="F29530">
        <v>70</v>
      </c>
      <c r="G29530">
        <v>5</v>
      </c>
    </row>
    <row r="29531" spans="1:7" x14ac:dyDescent="0.3">
      <c r="A29531" t="s">
        <v>18742</v>
      </c>
      <c r="B29531" t="s">
        <v>40784</v>
      </c>
      <c r="C29531" t="s">
        <v>9</v>
      </c>
      <c r="D29531">
        <v>43011.199692195449</v>
      </c>
      <c r="E29531">
        <v>0</v>
      </c>
      <c r="F29531">
        <v>70</v>
      </c>
      <c r="G29531">
        <v>3</v>
      </c>
    </row>
    <row r="29532" spans="1:7" x14ac:dyDescent="0.3">
      <c r="A29532" t="s">
        <v>4267</v>
      </c>
      <c r="B29532" t="s">
        <v>40784</v>
      </c>
      <c r="C29532" t="s">
        <v>9</v>
      </c>
      <c r="D29532">
        <v>42800.983092144255</v>
      </c>
      <c r="E29532">
        <v>0</v>
      </c>
      <c r="F29532">
        <v>70</v>
      </c>
      <c r="G29532">
        <v>2</v>
      </c>
    </row>
    <row r="29533" spans="1:7" x14ac:dyDescent="0.3">
      <c r="A29533" t="s">
        <v>6680</v>
      </c>
      <c r="B29533" t="s">
        <v>40782</v>
      </c>
      <c r="C29533" t="s">
        <v>9</v>
      </c>
      <c r="D29533">
        <v>43200.35809215303</v>
      </c>
      <c r="E29533">
        <v>0</v>
      </c>
      <c r="F29533">
        <v>70</v>
      </c>
      <c r="G29533">
        <v>5</v>
      </c>
    </row>
    <row r="29534" spans="1:7" x14ac:dyDescent="0.3">
      <c r="A29534" t="s">
        <v>7951</v>
      </c>
      <c r="B29534" t="s">
        <v>40938</v>
      </c>
      <c r="C29534" t="s">
        <v>9</v>
      </c>
      <c r="D29534">
        <v>42857.166392157567</v>
      </c>
      <c r="E29534">
        <v>0</v>
      </c>
      <c r="F29534">
        <v>70</v>
      </c>
      <c r="G29534">
        <v>5</v>
      </c>
    </row>
    <row r="29535" spans="1:7" x14ac:dyDescent="0.3">
      <c r="A29535" t="s">
        <v>27121</v>
      </c>
      <c r="B29535" t="s">
        <v>40938</v>
      </c>
      <c r="C29535" t="s">
        <v>9</v>
      </c>
      <c r="D29535">
        <v>43136.523692225681</v>
      </c>
      <c r="E29535">
        <v>0</v>
      </c>
      <c r="F29535">
        <v>70</v>
      </c>
      <c r="G29535">
        <v>1</v>
      </c>
    </row>
    <row r="29536" spans="1:7" x14ac:dyDescent="0.3">
      <c r="A29536" t="s">
        <v>35493</v>
      </c>
      <c r="B29536" t="s">
        <v>40835</v>
      </c>
      <c r="C29536" t="s">
        <v>9</v>
      </c>
      <c r="D29536">
        <v>43257.036492254752</v>
      </c>
      <c r="E29536">
        <v>0</v>
      </c>
      <c r="F29536">
        <v>70</v>
      </c>
      <c r="G29536">
        <v>5</v>
      </c>
    </row>
    <row r="29537" spans="1:7" x14ac:dyDescent="0.3">
      <c r="A29537" t="s">
        <v>11806</v>
      </c>
      <c r="B29537" t="s">
        <v>40753</v>
      </c>
      <c r="C29537" t="s">
        <v>9</v>
      </c>
      <c r="D29537">
        <v>42912.465192171148</v>
      </c>
      <c r="E29537">
        <v>16.8</v>
      </c>
      <c r="F29537">
        <v>70</v>
      </c>
      <c r="G29537">
        <v>5</v>
      </c>
    </row>
    <row r="29538" spans="1:7" x14ac:dyDescent="0.3">
      <c r="A29538" t="s">
        <v>1029</v>
      </c>
      <c r="B29538" t="s">
        <v>40753</v>
      </c>
      <c r="C29538" t="s">
        <v>9</v>
      </c>
      <c r="D29538">
        <v>43116.297892132752</v>
      </c>
      <c r="E29538">
        <v>0</v>
      </c>
      <c r="F29538">
        <v>70</v>
      </c>
      <c r="G29538">
        <v>1</v>
      </c>
    </row>
    <row r="29539" spans="1:7" x14ac:dyDescent="0.3">
      <c r="A29539" t="s">
        <v>34315</v>
      </c>
      <c r="B29539" t="s">
        <v>40938</v>
      </c>
      <c r="C29539" t="s">
        <v>9</v>
      </c>
      <c r="D29539">
        <v>43242.459192250753</v>
      </c>
      <c r="E29539">
        <v>0</v>
      </c>
      <c r="F29539">
        <v>70</v>
      </c>
      <c r="G29539">
        <v>5</v>
      </c>
    </row>
    <row r="29540" spans="1:7" x14ac:dyDescent="0.3">
      <c r="A29540" t="s">
        <v>18819</v>
      </c>
      <c r="B29540" t="s">
        <v>40835</v>
      </c>
      <c r="C29540" t="s">
        <v>9</v>
      </c>
      <c r="D29540">
        <v>43012.19879219569</v>
      </c>
      <c r="E29540">
        <v>0</v>
      </c>
      <c r="F29540">
        <v>70</v>
      </c>
      <c r="G29540">
        <v>5</v>
      </c>
    </row>
    <row r="29541" spans="1:7" x14ac:dyDescent="0.3">
      <c r="A29541" t="s">
        <v>24757</v>
      </c>
      <c r="B29541" t="s">
        <v>40784</v>
      </c>
      <c r="C29541" t="s">
        <v>9</v>
      </c>
      <c r="D29541">
        <v>43102.1953922174</v>
      </c>
      <c r="E29541">
        <v>0</v>
      </c>
      <c r="F29541">
        <v>70</v>
      </c>
      <c r="G29541">
        <v>3</v>
      </c>
    </row>
    <row r="29542" spans="1:7" x14ac:dyDescent="0.3">
      <c r="A29542" t="s">
        <v>23359</v>
      </c>
      <c r="B29542" t="s">
        <v>40782</v>
      </c>
      <c r="C29542" t="s">
        <v>9</v>
      </c>
      <c r="D29542">
        <v>43081.175492212329</v>
      </c>
      <c r="E29542">
        <v>0</v>
      </c>
      <c r="F29542">
        <v>70</v>
      </c>
      <c r="G29542">
        <v>5</v>
      </c>
    </row>
    <row r="29543" spans="1:7" x14ac:dyDescent="0.3">
      <c r="A29543" t="s">
        <v>13945</v>
      </c>
      <c r="B29543" t="s">
        <v>40753</v>
      </c>
      <c r="C29543" t="s">
        <v>9</v>
      </c>
      <c r="D29543">
        <v>42941.330592178594</v>
      </c>
      <c r="E29543">
        <v>0</v>
      </c>
      <c r="F29543">
        <v>70</v>
      </c>
      <c r="G29543">
        <v>5</v>
      </c>
    </row>
    <row r="29544" spans="1:7" x14ac:dyDescent="0.3">
      <c r="A29544" t="s">
        <v>20779</v>
      </c>
      <c r="B29544" t="s">
        <v>40782</v>
      </c>
      <c r="C29544" t="s">
        <v>9</v>
      </c>
      <c r="D29544">
        <v>43042.123292202908</v>
      </c>
      <c r="E29544">
        <v>0</v>
      </c>
      <c r="F29544">
        <v>70</v>
      </c>
      <c r="G29544">
        <v>5</v>
      </c>
    </row>
    <row r="29545" spans="1:7" x14ac:dyDescent="0.3">
      <c r="A29545" t="s">
        <v>40317</v>
      </c>
      <c r="B29545" t="s">
        <v>40782</v>
      </c>
      <c r="C29545" t="s">
        <v>9</v>
      </c>
      <c r="D29545">
        <v>43328.777692272059</v>
      </c>
      <c r="E29545">
        <v>0</v>
      </c>
      <c r="F29545">
        <v>70</v>
      </c>
      <c r="G29545">
        <v>5</v>
      </c>
    </row>
    <row r="29546" spans="1:7" x14ac:dyDescent="0.3">
      <c r="A29546" t="s">
        <v>39838</v>
      </c>
      <c r="B29546" t="s">
        <v>40938</v>
      </c>
      <c r="C29546" t="s">
        <v>9</v>
      </c>
      <c r="D29546">
        <v>43321.86159227039</v>
      </c>
      <c r="E29546">
        <v>16.8</v>
      </c>
      <c r="F29546">
        <v>70</v>
      </c>
      <c r="G29546">
        <v>1</v>
      </c>
    </row>
    <row r="29547" spans="1:7" x14ac:dyDescent="0.3">
      <c r="A29547" t="s">
        <v>21012</v>
      </c>
      <c r="B29547" t="s">
        <v>40782</v>
      </c>
      <c r="C29547" t="s">
        <v>9</v>
      </c>
      <c r="D29547">
        <v>43045.770492203788</v>
      </c>
      <c r="E29547">
        <v>0</v>
      </c>
      <c r="F29547">
        <v>70</v>
      </c>
      <c r="G29547">
        <v>5</v>
      </c>
    </row>
    <row r="29548" spans="1:7" x14ac:dyDescent="0.3">
      <c r="A29548" t="s">
        <v>37124</v>
      </c>
      <c r="B29548" t="s">
        <v>40938</v>
      </c>
      <c r="C29548" t="s">
        <v>9</v>
      </c>
      <c r="D29548">
        <v>43284.102192260558</v>
      </c>
      <c r="E29548">
        <v>0</v>
      </c>
      <c r="F29548">
        <v>70</v>
      </c>
      <c r="G29548">
        <v>1</v>
      </c>
    </row>
    <row r="29549" spans="1:7" x14ac:dyDescent="0.3">
      <c r="A29549" t="s">
        <v>33103</v>
      </c>
      <c r="B29549" t="s">
        <v>40938</v>
      </c>
      <c r="C29549" t="s">
        <v>9</v>
      </c>
      <c r="D29549">
        <v>43223.377492246633</v>
      </c>
      <c r="E29549">
        <v>0</v>
      </c>
      <c r="F29549">
        <v>70</v>
      </c>
      <c r="G29549">
        <v>3</v>
      </c>
    </row>
    <row r="29550" spans="1:7" x14ac:dyDescent="0.3">
      <c r="A29550" t="s">
        <v>25323</v>
      </c>
      <c r="B29550" t="s">
        <v>40753</v>
      </c>
      <c r="C29550" t="s">
        <v>9</v>
      </c>
      <c r="D29550">
        <v>43110.003892219283</v>
      </c>
      <c r="E29550">
        <v>16.8</v>
      </c>
      <c r="F29550">
        <v>70</v>
      </c>
      <c r="G29550">
        <v>5</v>
      </c>
    </row>
    <row r="29551" spans="1:7" x14ac:dyDescent="0.3">
      <c r="A29551" t="s">
        <v>23304</v>
      </c>
      <c r="B29551" t="s">
        <v>40782</v>
      </c>
      <c r="C29551" t="s">
        <v>9</v>
      </c>
      <c r="D29551">
        <v>43080.399492212142</v>
      </c>
      <c r="E29551">
        <v>0</v>
      </c>
      <c r="F29551">
        <v>70</v>
      </c>
      <c r="G29551">
        <v>5</v>
      </c>
    </row>
    <row r="29552" spans="1:7" x14ac:dyDescent="0.3">
      <c r="A29552" t="s">
        <v>24083</v>
      </c>
      <c r="B29552" t="s">
        <v>40782</v>
      </c>
      <c r="C29552" t="s">
        <v>9</v>
      </c>
      <c r="D29552">
        <v>43096.301392215013</v>
      </c>
      <c r="E29552">
        <v>0</v>
      </c>
      <c r="F29552">
        <v>70</v>
      </c>
      <c r="G29552">
        <v>5</v>
      </c>
    </row>
    <row r="29553" spans="1:7" x14ac:dyDescent="0.3">
      <c r="A29553" t="s">
        <v>36337</v>
      </c>
      <c r="B29553" t="s">
        <v>40784</v>
      </c>
      <c r="C29553" t="s">
        <v>9</v>
      </c>
      <c r="D29553">
        <v>43269.258492257701</v>
      </c>
      <c r="E29553">
        <v>0</v>
      </c>
      <c r="F29553">
        <v>70</v>
      </c>
      <c r="G29553">
        <v>4</v>
      </c>
    </row>
    <row r="29554" spans="1:7" x14ac:dyDescent="0.3">
      <c r="A29554" t="s">
        <v>3343</v>
      </c>
      <c r="B29554" t="s">
        <v>40782</v>
      </c>
      <c r="C29554" t="s">
        <v>9</v>
      </c>
      <c r="D29554">
        <v>42789.616492141031</v>
      </c>
      <c r="E29554">
        <v>0</v>
      </c>
      <c r="F29554">
        <v>70</v>
      </c>
      <c r="G29554">
        <v>4</v>
      </c>
    </row>
    <row r="29555" spans="1:7" x14ac:dyDescent="0.3">
      <c r="A29555" t="s">
        <v>24926</v>
      </c>
      <c r="B29555" t="s">
        <v>40782</v>
      </c>
      <c r="C29555" t="s">
        <v>9</v>
      </c>
      <c r="D29555">
        <v>43104.697992218003</v>
      </c>
      <c r="E29555">
        <v>0</v>
      </c>
      <c r="F29555">
        <v>70</v>
      </c>
      <c r="G29555">
        <v>4</v>
      </c>
    </row>
    <row r="29556" spans="1:7" x14ac:dyDescent="0.3">
      <c r="A29556" t="s">
        <v>39940</v>
      </c>
      <c r="B29556" t="s">
        <v>40938</v>
      </c>
      <c r="C29556" t="s">
        <v>9</v>
      </c>
      <c r="D29556">
        <v>43326.481492270781</v>
      </c>
      <c r="E29556">
        <v>16.8</v>
      </c>
      <c r="F29556">
        <v>70</v>
      </c>
      <c r="G29556">
        <v>5</v>
      </c>
    </row>
    <row r="29557" spans="1:7" x14ac:dyDescent="0.3">
      <c r="A29557" t="s">
        <v>38991</v>
      </c>
      <c r="B29557" t="s">
        <v>40753</v>
      </c>
      <c r="C29557" t="s">
        <v>9</v>
      </c>
      <c r="D29557">
        <v>43308.815092267243</v>
      </c>
      <c r="E29557">
        <v>0</v>
      </c>
      <c r="F29557">
        <v>70</v>
      </c>
      <c r="G29557">
        <v>4</v>
      </c>
    </row>
    <row r="29558" spans="1:7" x14ac:dyDescent="0.3">
      <c r="A29558" t="s">
        <v>18010</v>
      </c>
      <c r="B29558" t="s">
        <v>40938</v>
      </c>
      <c r="C29558" t="s">
        <v>9</v>
      </c>
      <c r="D29558">
        <v>43000.665492192908</v>
      </c>
      <c r="E29558">
        <v>0</v>
      </c>
      <c r="F29558">
        <v>70</v>
      </c>
      <c r="G29558">
        <v>5</v>
      </c>
    </row>
    <row r="29559" spans="1:7" x14ac:dyDescent="0.3">
      <c r="A29559" t="s">
        <v>36246</v>
      </c>
      <c r="B29559" t="s">
        <v>40938</v>
      </c>
      <c r="C29559" t="s">
        <v>9</v>
      </c>
      <c r="D29559">
        <v>43270.036292257406</v>
      </c>
      <c r="E29559">
        <v>0</v>
      </c>
      <c r="F29559">
        <v>70</v>
      </c>
      <c r="G29559">
        <v>5</v>
      </c>
    </row>
    <row r="29560" spans="1:7" x14ac:dyDescent="0.3">
      <c r="A29560" t="s">
        <v>25238</v>
      </c>
      <c r="B29560" t="s">
        <v>40784</v>
      </c>
      <c r="C29560" t="s">
        <v>9</v>
      </c>
      <c r="D29560">
        <v>43108.86899221901</v>
      </c>
      <c r="E29560">
        <v>0</v>
      </c>
      <c r="F29560">
        <v>70</v>
      </c>
      <c r="G29560">
        <v>5</v>
      </c>
    </row>
    <row r="29561" spans="1:7" x14ac:dyDescent="0.3">
      <c r="A29561" t="s">
        <v>7723</v>
      </c>
      <c r="B29561" t="s">
        <v>40938</v>
      </c>
      <c r="C29561" t="s">
        <v>9</v>
      </c>
      <c r="D29561">
        <v>43215.975092156797</v>
      </c>
      <c r="E29561">
        <v>0</v>
      </c>
      <c r="F29561">
        <v>70</v>
      </c>
      <c r="G29561">
        <v>5</v>
      </c>
    </row>
    <row r="29562" spans="1:7" x14ac:dyDescent="0.3">
      <c r="A29562" t="s">
        <v>23444</v>
      </c>
      <c r="B29562" t="s">
        <v>40782</v>
      </c>
      <c r="C29562" t="s">
        <v>9</v>
      </c>
      <c r="D29562">
        <v>43082.290992212598</v>
      </c>
      <c r="E29562">
        <v>0</v>
      </c>
      <c r="F29562">
        <v>70</v>
      </c>
      <c r="G29562">
        <v>5</v>
      </c>
    </row>
    <row r="29563" spans="1:7" x14ac:dyDescent="0.3">
      <c r="A29563" t="s">
        <v>4474</v>
      </c>
      <c r="B29563" t="s">
        <v>40782</v>
      </c>
      <c r="C29563" t="s">
        <v>9</v>
      </c>
      <c r="D29563">
        <v>42802.184092145028</v>
      </c>
      <c r="E29563">
        <v>0</v>
      </c>
      <c r="F29563">
        <v>70</v>
      </c>
      <c r="G29563">
        <v>3</v>
      </c>
    </row>
    <row r="29564" spans="1:7" x14ac:dyDescent="0.3">
      <c r="A29564" t="s">
        <v>1157</v>
      </c>
      <c r="B29564" t="s">
        <v>40938</v>
      </c>
      <c r="C29564" t="s">
        <v>9</v>
      </c>
      <c r="D29564">
        <v>43117.898392133138</v>
      </c>
      <c r="E29564">
        <v>0</v>
      </c>
      <c r="F29564">
        <v>70</v>
      </c>
      <c r="G29564">
        <v>1</v>
      </c>
    </row>
    <row r="29565" spans="1:7" x14ac:dyDescent="0.3">
      <c r="A29565" t="s">
        <v>16044</v>
      </c>
      <c r="B29565" t="s">
        <v>40753</v>
      </c>
      <c r="C29565" t="s">
        <v>9</v>
      </c>
      <c r="D29565">
        <v>42971.885592185965</v>
      </c>
      <c r="E29565">
        <v>0</v>
      </c>
      <c r="F29565">
        <v>70</v>
      </c>
      <c r="G29565">
        <v>5</v>
      </c>
    </row>
    <row r="29566" spans="1:7" x14ac:dyDescent="0.3">
      <c r="A29566" t="s">
        <v>21751</v>
      </c>
      <c r="B29566" t="s">
        <v>40784</v>
      </c>
      <c r="C29566" t="s">
        <v>9</v>
      </c>
      <c r="D29566">
        <v>43056.88669220647</v>
      </c>
      <c r="E29566">
        <v>0</v>
      </c>
      <c r="F29566">
        <v>70</v>
      </c>
      <c r="G29566">
        <v>4</v>
      </c>
    </row>
    <row r="29567" spans="1:7" x14ac:dyDescent="0.3">
      <c r="A29567" t="s">
        <v>7229</v>
      </c>
      <c r="B29567" t="s">
        <v>40938</v>
      </c>
      <c r="C29567" t="s">
        <v>9</v>
      </c>
      <c r="D29567">
        <v>43209.000792155115</v>
      </c>
      <c r="E29567">
        <v>0</v>
      </c>
      <c r="F29567">
        <v>70</v>
      </c>
      <c r="G29567">
        <v>5</v>
      </c>
    </row>
    <row r="29568" spans="1:7" x14ac:dyDescent="0.3">
      <c r="A29568" t="s">
        <v>33928</v>
      </c>
      <c r="B29568" t="s">
        <v>40784</v>
      </c>
      <c r="C29568" t="s">
        <v>9</v>
      </c>
      <c r="D29568">
        <v>43235.027192249443</v>
      </c>
      <c r="E29568">
        <v>0</v>
      </c>
      <c r="F29568">
        <v>70</v>
      </c>
      <c r="G29568">
        <v>5</v>
      </c>
    </row>
    <row r="29569" spans="1:7" x14ac:dyDescent="0.3">
      <c r="A29569" t="s">
        <v>4324</v>
      </c>
      <c r="B29569" t="s">
        <v>40835</v>
      </c>
      <c r="C29569" t="s">
        <v>9</v>
      </c>
      <c r="D29569">
        <v>43164.710592144431</v>
      </c>
      <c r="E29569">
        <v>0</v>
      </c>
      <c r="F29569">
        <v>70</v>
      </c>
      <c r="G29569">
        <v>4</v>
      </c>
    </row>
    <row r="29570" spans="1:7" x14ac:dyDescent="0.3">
      <c r="A29570" t="s">
        <v>27465</v>
      </c>
      <c r="B29570" t="s">
        <v>40753</v>
      </c>
      <c r="C29570" t="s">
        <v>9</v>
      </c>
      <c r="D29570">
        <v>43145.102092226785</v>
      </c>
      <c r="E29570">
        <v>16.8</v>
      </c>
      <c r="F29570">
        <v>70</v>
      </c>
      <c r="G29570">
        <v>2</v>
      </c>
    </row>
    <row r="29571" spans="1:7" x14ac:dyDescent="0.3">
      <c r="A29571" t="s">
        <v>13513</v>
      </c>
      <c r="B29571" t="s">
        <v>40835</v>
      </c>
      <c r="C29571" t="s">
        <v>9</v>
      </c>
      <c r="D29571">
        <v>42935.151692177104</v>
      </c>
      <c r="E29571">
        <v>0</v>
      </c>
      <c r="F29571">
        <v>70</v>
      </c>
      <c r="G29571">
        <v>3</v>
      </c>
    </row>
    <row r="29572" spans="1:7" x14ac:dyDescent="0.3">
      <c r="A29572" t="s">
        <v>36658</v>
      </c>
      <c r="B29572" t="s">
        <v>40753</v>
      </c>
      <c r="C29572" t="s">
        <v>9</v>
      </c>
      <c r="D29572">
        <v>43277.525592258971</v>
      </c>
      <c r="E29572">
        <v>0</v>
      </c>
      <c r="F29572">
        <v>70</v>
      </c>
      <c r="G29572">
        <v>4</v>
      </c>
    </row>
    <row r="29573" spans="1:7" x14ac:dyDescent="0.3">
      <c r="A29573" t="s">
        <v>14937</v>
      </c>
      <c r="B29573" t="s">
        <v>40784</v>
      </c>
      <c r="C29573" t="s">
        <v>9</v>
      </c>
      <c r="D29573">
        <v>42955.608992182038</v>
      </c>
      <c r="E29573">
        <v>0</v>
      </c>
      <c r="F29573">
        <v>70</v>
      </c>
      <c r="G29573">
        <v>1</v>
      </c>
    </row>
    <row r="29574" spans="1:7" x14ac:dyDescent="0.3">
      <c r="A29574" t="s">
        <v>18097</v>
      </c>
      <c r="B29574" t="s">
        <v>40782</v>
      </c>
      <c r="C29574" t="s">
        <v>9</v>
      </c>
      <c r="D29574">
        <v>43005.916792193209</v>
      </c>
      <c r="E29574">
        <v>0</v>
      </c>
      <c r="F29574">
        <v>70</v>
      </c>
      <c r="G29574">
        <v>5</v>
      </c>
    </row>
    <row r="29575" spans="1:7" x14ac:dyDescent="0.3">
      <c r="A29575" t="s">
        <v>31851</v>
      </c>
      <c r="B29575" t="s">
        <v>40784</v>
      </c>
      <c r="C29575" t="s">
        <v>9</v>
      </c>
      <c r="D29575">
        <v>43206.00659224196</v>
      </c>
      <c r="E29575">
        <v>0</v>
      </c>
      <c r="F29575">
        <v>70</v>
      </c>
      <c r="G29575">
        <v>5</v>
      </c>
    </row>
    <row r="29576" spans="1:7" x14ac:dyDescent="0.3">
      <c r="A29576" t="s">
        <v>32718</v>
      </c>
      <c r="B29576" t="s">
        <v>40835</v>
      </c>
      <c r="C29576" t="s">
        <v>9</v>
      </c>
      <c r="D29576">
        <v>43217.227692245149</v>
      </c>
      <c r="E29576">
        <v>0</v>
      </c>
      <c r="F29576">
        <v>70</v>
      </c>
      <c r="G29576">
        <v>1</v>
      </c>
    </row>
    <row r="29577" spans="1:7" x14ac:dyDescent="0.3">
      <c r="A29577" t="s">
        <v>3591</v>
      </c>
      <c r="B29577" t="s">
        <v>40784</v>
      </c>
      <c r="C29577" t="s">
        <v>9</v>
      </c>
      <c r="D29577">
        <v>42789.205492141897</v>
      </c>
      <c r="E29577">
        <v>0</v>
      </c>
      <c r="F29577">
        <v>70</v>
      </c>
      <c r="G29577">
        <v>4</v>
      </c>
    </row>
    <row r="29578" spans="1:7" x14ac:dyDescent="0.3">
      <c r="A29578" t="s">
        <v>17034</v>
      </c>
      <c r="B29578" t="s">
        <v>40753</v>
      </c>
      <c r="C29578" t="s">
        <v>9</v>
      </c>
      <c r="D29578">
        <v>42986.70719218954</v>
      </c>
      <c r="E29578">
        <v>0</v>
      </c>
      <c r="F29578">
        <v>70</v>
      </c>
      <c r="G29578">
        <v>4</v>
      </c>
    </row>
    <row r="29579" spans="1:7" x14ac:dyDescent="0.3">
      <c r="A29579" t="s">
        <v>36821</v>
      </c>
      <c r="B29579" t="s">
        <v>40784</v>
      </c>
      <c r="C29579" t="s">
        <v>9</v>
      </c>
      <c r="D29579">
        <v>43276.611092259474</v>
      </c>
      <c r="E29579">
        <v>0</v>
      </c>
      <c r="F29579">
        <v>70</v>
      </c>
      <c r="G29579">
        <v>5</v>
      </c>
    </row>
    <row r="29580" spans="1:7" x14ac:dyDescent="0.3">
      <c r="A29580" t="s">
        <v>13169</v>
      </c>
      <c r="B29580" t="s">
        <v>40938</v>
      </c>
      <c r="C29580" t="s">
        <v>9</v>
      </c>
      <c r="D29580">
        <v>42930.485992175978</v>
      </c>
      <c r="E29580">
        <v>0</v>
      </c>
      <c r="F29580">
        <v>70</v>
      </c>
      <c r="G29580">
        <v>5</v>
      </c>
    </row>
    <row r="29581" spans="1:7" x14ac:dyDescent="0.3">
      <c r="A29581" t="s">
        <v>38883</v>
      </c>
      <c r="B29581" t="s">
        <v>40782</v>
      </c>
      <c r="C29581" t="s">
        <v>9</v>
      </c>
      <c r="D29581">
        <v>43307.292192266876</v>
      </c>
      <c r="E29581">
        <v>0</v>
      </c>
      <c r="F29581">
        <v>70</v>
      </c>
      <c r="G29581">
        <v>5</v>
      </c>
    </row>
    <row r="29582" spans="1:7" x14ac:dyDescent="0.3">
      <c r="A29582" t="s">
        <v>19901</v>
      </c>
      <c r="B29582" t="s">
        <v>40784</v>
      </c>
      <c r="C29582" t="s">
        <v>9</v>
      </c>
      <c r="D29582">
        <v>43028.475392199616</v>
      </c>
      <c r="E29582">
        <v>0</v>
      </c>
      <c r="F29582">
        <v>70</v>
      </c>
      <c r="G29582">
        <v>4</v>
      </c>
    </row>
    <row r="29583" spans="1:7" x14ac:dyDescent="0.3">
      <c r="A29583" t="s">
        <v>8000</v>
      </c>
      <c r="B29583" t="s">
        <v>40753</v>
      </c>
      <c r="C29583" t="s">
        <v>9</v>
      </c>
      <c r="D29583">
        <v>42856.816292157724</v>
      </c>
      <c r="E29583">
        <v>0</v>
      </c>
      <c r="F29583">
        <v>70</v>
      </c>
      <c r="G29583">
        <v>5</v>
      </c>
    </row>
    <row r="29584" spans="1:7" x14ac:dyDescent="0.3">
      <c r="A29584" t="s">
        <v>24787</v>
      </c>
      <c r="B29584" t="s">
        <v>40782</v>
      </c>
      <c r="C29584" t="s">
        <v>9</v>
      </c>
      <c r="D29584">
        <v>43102.573692217491</v>
      </c>
      <c r="E29584">
        <v>0</v>
      </c>
      <c r="F29584">
        <v>70</v>
      </c>
      <c r="G29584">
        <v>5</v>
      </c>
    </row>
    <row r="29585" spans="1:7" x14ac:dyDescent="0.3">
      <c r="A29585" t="s">
        <v>3366</v>
      </c>
      <c r="B29585" t="s">
        <v>40753</v>
      </c>
      <c r="C29585" t="s">
        <v>9</v>
      </c>
      <c r="D29585">
        <v>42788.98509214112</v>
      </c>
      <c r="E29585">
        <v>0</v>
      </c>
      <c r="F29585">
        <v>70</v>
      </c>
      <c r="G29585">
        <v>5</v>
      </c>
    </row>
    <row r="29586" spans="1:7" x14ac:dyDescent="0.3">
      <c r="A29586" t="s">
        <v>23482</v>
      </c>
      <c r="B29586" t="s">
        <v>40753</v>
      </c>
      <c r="C29586" t="s">
        <v>9</v>
      </c>
      <c r="D29586">
        <v>43082.853592212734</v>
      </c>
      <c r="E29586">
        <v>0</v>
      </c>
      <c r="F29586">
        <v>70</v>
      </c>
      <c r="G29586">
        <v>5</v>
      </c>
    </row>
    <row r="29587" spans="1:7" x14ac:dyDescent="0.3">
      <c r="A29587" t="s">
        <v>9453</v>
      </c>
      <c r="B29587" t="s">
        <v>40782</v>
      </c>
      <c r="C29587" t="s">
        <v>9</v>
      </c>
      <c r="D29587">
        <v>42879.010792162837</v>
      </c>
      <c r="E29587">
        <v>0</v>
      </c>
      <c r="F29587">
        <v>70</v>
      </c>
      <c r="G29587">
        <v>4</v>
      </c>
    </row>
    <row r="29588" spans="1:7" x14ac:dyDescent="0.3">
      <c r="A29588" t="s">
        <v>10957</v>
      </c>
      <c r="B29588" t="s">
        <v>40782</v>
      </c>
      <c r="C29588" t="s">
        <v>9</v>
      </c>
      <c r="D29588">
        <v>42898.029792168149</v>
      </c>
      <c r="E29588">
        <v>0</v>
      </c>
      <c r="F29588">
        <v>70</v>
      </c>
      <c r="G29588">
        <v>5</v>
      </c>
    </row>
    <row r="29589" spans="1:7" x14ac:dyDescent="0.3">
      <c r="A29589" t="s">
        <v>35321</v>
      </c>
      <c r="B29589" t="s">
        <v>40782</v>
      </c>
      <c r="C29589" t="s">
        <v>9</v>
      </c>
      <c r="D29589">
        <v>43256.844292254224</v>
      </c>
      <c r="E29589">
        <v>0</v>
      </c>
      <c r="F29589">
        <v>70</v>
      </c>
      <c r="G29589">
        <v>5</v>
      </c>
    </row>
    <row r="29590" spans="1:7" x14ac:dyDescent="0.3">
      <c r="A29590" t="s">
        <v>21133</v>
      </c>
      <c r="B29590" t="s">
        <v>40784</v>
      </c>
      <c r="C29590" t="s">
        <v>9</v>
      </c>
      <c r="D29590">
        <v>43047.487392204202</v>
      </c>
      <c r="E29590">
        <v>0</v>
      </c>
      <c r="F29590">
        <v>70</v>
      </c>
      <c r="G29590">
        <v>5</v>
      </c>
    </row>
    <row r="29591" spans="1:7" x14ac:dyDescent="0.3">
      <c r="A29591" t="s">
        <v>7950</v>
      </c>
      <c r="B29591" t="s">
        <v>40835</v>
      </c>
      <c r="C29591" t="s">
        <v>9</v>
      </c>
      <c r="D29591">
        <v>43221.146992157563</v>
      </c>
      <c r="E29591">
        <v>0</v>
      </c>
      <c r="F29591">
        <v>70</v>
      </c>
      <c r="G29591">
        <v>5</v>
      </c>
    </row>
    <row r="29592" spans="1:7" x14ac:dyDescent="0.3">
      <c r="A29592" t="s">
        <v>12641</v>
      </c>
      <c r="B29592" t="s">
        <v>40753</v>
      </c>
      <c r="C29592" t="s">
        <v>9</v>
      </c>
      <c r="D29592">
        <v>42922.871492174141</v>
      </c>
      <c r="E29592">
        <v>0</v>
      </c>
      <c r="F29592">
        <v>70</v>
      </c>
      <c r="G29592">
        <v>5</v>
      </c>
    </row>
    <row r="29593" spans="1:7" x14ac:dyDescent="0.3">
      <c r="A29593" t="s">
        <v>31565</v>
      </c>
      <c r="B29593" t="s">
        <v>40753</v>
      </c>
      <c r="C29593" t="s">
        <v>9</v>
      </c>
      <c r="D29593">
        <v>43200.262392241057</v>
      </c>
      <c r="E29593">
        <v>0</v>
      </c>
      <c r="F29593">
        <v>70</v>
      </c>
      <c r="G29593">
        <v>5</v>
      </c>
    </row>
    <row r="29594" spans="1:7" x14ac:dyDescent="0.3">
      <c r="A29594" t="s">
        <v>9508</v>
      </c>
      <c r="B29594" t="s">
        <v>40835</v>
      </c>
      <c r="C29594" t="s">
        <v>9</v>
      </c>
      <c r="D29594">
        <v>42879.709192163005</v>
      </c>
      <c r="E29594">
        <v>0</v>
      </c>
      <c r="F29594">
        <v>70</v>
      </c>
      <c r="G29594">
        <v>5</v>
      </c>
    </row>
    <row r="29595" spans="1:7" x14ac:dyDescent="0.3">
      <c r="A29595" t="s">
        <v>4212</v>
      </c>
      <c r="B29595" t="s">
        <v>40938</v>
      </c>
      <c r="C29595" t="s">
        <v>9</v>
      </c>
      <c r="D29595">
        <v>42801.236192144075</v>
      </c>
      <c r="E29595">
        <v>0</v>
      </c>
      <c r="F29595">
        <v>70</v>
      </c>
      <c r="G29595">
        <v>4</v>
      </c>
    </row>
    <row r="29596" spans="1:7" x14ac:dyDescent="0.3">
      <c r="A29596" t="s">
        <v>12326</v>
      </c>
      <c r="B29596" t="s">
        <v>40938</v>
      </c>
      <c r="C29596" t="s">
        <v>9</v>
      </c>
      <c r="D29596">
        <v>42921.26399217303</v>
      </c>
      <c r="E29596">
        <v>0</v>
      </c>
      <c r="F29596">
        <v>70</v>
      </c>
      <c r="G29596">
        <v>1</v>
      </c>
    </row>
    <row r="29597" spans="1:7" x14ac:dyDescent="0.3">
      <c r="A29597" t="s">
        <v>17218</v>
      </c>
      <c r="B29597" t="s">
        <v>40782</v>
      </c>
      <c r="C29597" t="s">
        <v>9</v>
      </c>
      <c r="D29597">
        <v>42989.423192190196</v>
      </c>
      <c r="E29597">
        <v>0</v>
      </c>
      <c r="F29597">
        <v>70</v>
      </c>
      <c r="G29597">
        <v>5</v>
      </c>
    </row>
    <row r="29598" spans="1:7" x14ac:dyDescent="0.3">
      <c r="A29598" t="s">
        <v>647</v>
      </c>
      <c r="B29598" t="s">
        <v>40784</v>
      </c>
      <c r="C29598" t="s">
        <v>9</v>
      </c>
      <c r="D29598">
        <v>42745.516692131358</v>
      </c>
      <c r="E29598">
        <v>0</v>
      </c>
      <c r="F29598">
        <v>70</v>
      </c>
      <c r="G29598">
        <v>5</v>
      </c>
    </row>
    <row r="29599" spans="1:7" x14ac:dyDescent="0.3">
      <c r="A29599" t="s">
        <v>12166</v>
      </c>
      <c r="B29599" t="s">
        <v>40835</v>
      </c>
      <c r="C29599" t="s">
        <v>9</v>
      </c>
      <c r="D29599">
        <v>43280.955392172473</v>
      </c>
      <c r="E29599">
        <v>0</v>
      </c>
      <c r="F29599">
        <v>70</v>
      </c>
      <c r="G29599">
        <v>5</v>
      </c>
    </row>
    <row r="29600" spans="1:7" x14ac:dyDescent="0.3">
      <c r="A29600" t="s">
        <v>34896</v>
      </c>
      <c r="B29600" t="s">
        <v>40835</v>
      </c>
      <c r="C29600" t="s">
        <v>9</v>
      </c>
      <c r="D29600">
        <v>43248.839992252775</v>
      </c>
      <c r="E29600">
        <v>0</v>
      </c>
      <c r="F29600">
        <v>70</v>
      </c>
      <c r="G29600">
        <v>5</v>
      </c>
    </row>
    <row r="29601" spans="1:7" x14ac:dyDescent="0.3">
      <c r="A29601" t="s">
        <v>22179</v>
      </c>
      <c r="B29601" t="s">
        <v>40784</v>
      </c>
      <c r="C29601" t="s">
        <v>9</v>
      </c>
      <c r="D29601">
        <v>43063.249892208005</v>
      </c>
      <c r="E29601">
        <v>0</v>
      </c>
      <c r="F29601">
        <v>70</v>
      </c>
      <c r="G29601">
        <v>5</v>
      </c>
    </row>
    <row r="29602" spans="1:7" x14ac:dyDescent="0.3">
      <c r="A29602" t="s">
        <v>2057</v>
      </c>
      <c r="B29602" t="s">
        <v>40938</v>
      </c>
      <c r="C29602" t="s">
        <v>9</v>
      </c>
      <c r="D29602">
        <v>42949.507492136421</v>
      </c>
      <c r="E29602">
        <v>0</v>
      </c>
      <c r="F29602">
        <v>70</v>
      </c>
      <c r="G29602">
        <v>1</v>
      </c>
    </row>
    <row r="29603" spans="1:7" x14ac:dyDescent="0.3">
      <c r="A29603" t="s">
        <v>1122</v>
      </c>
      <c r="B29603" t="s">
        <v>40753</v>
      </c>
      <c r="C29603" t="s">
        <v>9</v>
      </c>
      <c r="D29603">
        <v>42752.432792133026</v>
      </c>
      <c r="E29603">
        <v>16.8</v>
      </c>
      <c r="F29603">
        <v>70</v>
      </c>
      <c r="G29603">
        <v>4</v>
      </c>
    </row>
    <row r="29604" spans="1:7" x14ac:dyDescent="0.3">
      <c r="A29604" t="s">
        <v>11615</v>
      </c>
      <c r="B29604" t="s">
        <v>40753</v>
      </c>
      <c r="C29604" t="s">
        <v>9</v>
      </c>
      <c r="D29604">
        <v>43272.758892170496</v>
      </c>
      <c r="E29604">
        <v>0</v>
      </c>
      <c r="F29604">
        <v>70</v>
      </c>
      <c r="G29604">
        <v>5</v>
      </c>
    </row>
    <row r="29605" spans="1:7" x14ac:dyDescent="0.3">
      <c r="A29605" t="s">
        <v>28501</v>
      </c>
      <c r="B29605" t="s">
        <v>40835</v>
      </c>
      <c r="C29605" t="s">
        <v>9</v>
      </c>
      <c r="D29605">
        <v>43160.175892230422</v>
      </c>
      <c r="E29605">
        <v>0</v>
      </c>
      <c r="F29605">
        <v>70</v>
      </c>
      <c r="G29605">
        <v>5</v>
      </c>
    </row>
    <row r="29606" spans="1:7" x14ac:dyDescent="0.3">
      <c r="A29606" t="s">
        <v>20197</v>
      </c>
      <c r="B29606" t="s">
        <v>40784</v>
      </c>
      <c r="C29606" t="s">
        <v>9</v>
      </c>
      <c r="D29606">
        <v>43033.305992200781</v>
      </c>
      <c r="E29606">
        <v>0</v>
      </c>
      <c r="F29606">
        <v>70</v>
      </c>
      <c r="G29606">
        <v>5</v>
      </c>
    </row>
    <row r="29607" spans="1:7" x14ac:dyDescent="0.3">
      <c r="A29607" t="s">
        <v>13478</v>
      </c>
      <c r="B29607" t="s">
        <v>40753</v>
      </c>
      <c r="C29607" t="s">
        <v>9</v>
      </c>
      <c r="D29607">
        <v>42934.627892176977</v>
      </c>
      <c r="E29607">
        <v>0</v>
      </c>
      <c r="F29607">
        <v>70</v>
      </c>
      <c r="G29607">
        <v>5</v>
      </c>
    </row>
    <row r="29608" spans="1:7" x14ac:dyDescent="0.3">
      <c r="A29608" t="s">
        <v>23496</v>
      </c>
      <c r="B29608" t="s">
        <v>40938</v>
      </c>
      <c r="C29608" t="s">
        <v>9</v>
      </c>
      <c r="D29608">
        <v>43083.066992212785</v>
      </c>
      <c r="E29608">
        <v>0</v>
      </c>
      <c r="F29608">
        <v>70</v>
      </c>
      <c r="G29608">
        <v>5</v>
      </c>
    </row>
    <row r="29609" spans="1:7" x14ac:dyDescent="0.3">
      <c r="A29609" t="s">
        <v>27920</v>
      </c>
      <c r="B29609" t="s">
        <v>40784</v>
      </c>
      <c r="C29609" t="s">
        <v>9</v>
      </c>
      <c r="D29609">
        <v>43151.260692228512</v>
      </c>
      <c r="E29609">
        <v>0</v>
      </c>
      <c r="F29609">
        <v>70</v>
      </c>
      <c r="G29609">
        <v>4</v>
      </c>
    </row>
    <row r="29610" spans="1:7" x14ac:dyDescent="0.3">
      <c r="A29610" t="s">
        <v>3018</v>
      </c>
      <c r="B29610" t="s">
        <v>40784</v>
      </c>
      <c r="C29610" t="s">
        <v>9</v>
      </c>
      <c r="D29610">
        <v>42780.582192139816</v>
      </c>
      <c r="E29610">
        <v>0</v>
      </c>
      <c r="F29610">
        <v>70</v>
      </c>
      <c r="G29610">
        <v>4</v>
      </c>
    </row>
    <row r="29611" spans="1:7" x14ac:dyDescent="0.3">
      <c r="A29611" t="s">
        <v>872</v>
      </c>
      <c r="B29611" t="s">
        <v>40753</v>
      </c>
      <c r="C29611" t="s">
        <v>9</v>
      </c>
      <c r="D29611">
        <v>42748.969892132191</v>
      </c>
      <c r="E29611">
        <v>0</v>
      </c>
      <c r="F29611">
        <v>70</v>
      </c>
      <c r="G29611">
        <v>5</v>
      </c>
    </row>
    <row r="29612" spans="1:7" x14ac:dyDescent="0.3">
      <c r="A29612" t="s">
        <v>37563</v>
      </c>
      <c r="B29612" t="s">
        <v>40784</v>
      </c>
      <c r="C29612" t="s">
        <v>9</v>
      </c>
      <c r="D29612">
        <v>43287.32959226206</v>
      </c>
      <c r="E29612">
        <v>0</v>
      </c>
      <c r="F29612">
        <v>70</v>
      </c>
      <c r="G29612">
        <v>5</v>
      </c>
    </row>
    <row r="29613" spans="1:7" x14ac:dyDescent="0.3">
      <c r="A29613" t="s">
        <v>35337</v>
      </c>
      <c r="B29613" t="s">
        <v>40835</v>
      </c>
      <c r="C29613" t="s">
        <v>9</v>
      </c>
      <c r="D29613">
        <v>43255.028592254268</v>
      </c>
      <c r="E29613">
        <v>0</v>
      </c>
      <c r="F29613">
        <v>70</v>
      </c>
      <c r="G29613">
        <v>2</v>
      </c>
    </row>
    <row r="29614" spans="1:7" x14ac:dyDescent="0.3">
      <c r="A29614" t="s">
        <v>12869</v>
      </c>
      <c r="B29614" t="s">
        <v>40938</v>
      </c>
      <c r="C29614" t="s">
        <v>9</v>
      </c>
      <c r="D29614">
        <v>42929.868792174864</v>
      </c>
      <c r="E29614">
        <v>0</v>
      </c>
      <c r="F29614">
        <v>70</v>
      </c>
      <c r="G29614">
        <v>5</v>
      </c>
    </row>
    <row r="29615" spans="1:7" x14ac:dyDescent="0.3">
      <c r="A29615" t="s">
        <v>14243</v>
      </c>
      <c r="B29615" t="s">
        <v>40784</v>
      </c>
      <c r="C29615" t="s">
        <v>9</v>
      </c>
      <c r="D29615">
        <v>42947.288192179549</v>
      </c>
      <c r="E29615">
        <v>0</v>
      </c>
      <c r="F29615">
        <v>70</v>
      </c>
      <c r="G29615">
        <v>2</v>
      </c>
    </row>
    <row r="29616" spans="1:7" x14ac:dyDescent="0.3">
      <c r="A29616" t="s">
        <v>27345</v>
      </c>
      <c r="B29616" t="s">
        <v>40784</v>
      </c>
      <c r="C29616" t="s">
        <v>9</v>
      </c>
      <c r="D29616">
        <v>43139.46279222639</v>
      </c>
      <c r="E29616">
        <v>0</v>
      </c>
      <c r="F29616">
        <v>70</v>
      </c>
      <c r="G29616">
        <v>4</v>
      </c>
    </row>
    <row r="29617" spans="1:7" x14ac:dyDescent="0.3">
      <c r="A29617" t="s">
        <v>25320</v>
      </c>
      <c r="B29617" t="s">
        <v>40753</v>
      </c>
      <c r="C29617" t="s">
        <v>9</v>
      </c>
      <c r="D29617">
        <v>43109.974792219276</v>
      </c>
      <c r="E29617">
        <v>0</v>
      </c>
      <c r="F29617">
        <v>70</v>
      </c>
      <c r="G29617">
        <v>4</v>
      </c>
    </row>
    <row r="29618" spans="1:7" x14ac:dyDescent="0.3">
      <c r="A29618" t="s">
        <v>20421</v>
      </c>
      <c r="B29618" t="s">
        <v>40753</v>
      </c>
      <c r="C29618" t="s">
        <v>9</v>
      </c>
      <c r="D29618">
        <v>43040.57489220157</v>
      </c>
      <c r="E29618">
        <v>0</v>
      </c>
      <c r="F29618">
        <v>70</v>
      </c>
      <c r="G29618">
        <v>5</v>
      </c>
    </row>
    <row r="29619" spans="1:7" x14ac:dyDescent="0.3">
      <c r="A29619" t="s">
        <v>11181</v>
      </c>
      <c r="B29619" t="s">
        <v>40784</v>
      </c>
      <c r="C29619" t="s">
        <v>9</v>
      </c>
      <c r="D29619">
        <v>43265.997992168865</v>
      </c>
      <c r="E29619">
        <v>0</v>
      </c>
      <c r="F29619">
        <v>70</v>
      </c>
      <c r="G29619">
        <v>4</v>
      </c>
    </row>
    <row r="29620" spans="1:7" x14ac:dyDescent="0.3">
      <c r="A29620" t="s">
        <v>32932</v>
      </c>
      <c r="B29620" t="s">
        <v>40782</v>
      </c>
      <c r="C29620" t="s">
        <v>9</v>
      </c>
      <c r="D29620">
        <v>43220.903992246036</v>
      </c>
      <c r="E29620">
        <v>0</v>
      </c>
      <c r="F29620">
        <v>70</v>
      </c>
      <c r="G29620">
        <v>5</v>
      </c>
    </row>
    <row r="29621" spans="1:7" x14ac:dyDescent="0.3">
      <c r="A29621" t="s">
        <v>17073</v>
      </c>
      <c r="B29621" t="s">
        <v>40782</v>
      </c>
      <c r="C29621" t="s">
        <v>9</v>
      </c>
      <c r="D29621">
        <v>42991.269792189676</v>
      </c>
      <c r="E29621">
        <v>0</v>
      </c>
      <c r="F29621">
        <v>70</v>
      </c>
      <c r="G29621">
        <v>1</v>
      </c>
    </row>
    <row r="29622" spans="1:7" x14ac:dyDescent="0.3">
      <c r="A29622" t="s">
        <v>19218</v>
      </c>
      <c r="B29622" t="s">
        <v>40784</v>
      </c>
      <c r="C29622" t="s">
        <v>9</v>
      </c>
      <c r="D29622">
        <v>43018.057592197103</v>
      </c>
      <c r="E29622">
        <v>0</v>
      </c>
      <c r="F29622">
        <v>70</v>
      </c>
      <c r="G29622">
        <v>4</v>
      </c>
    </row>
    <row r="29623" spans="1:7" x14ac:dyDescent="0.3">
      <c r="A29623" t="s">
        <v>10187</v>
      </c>
      <c r="B29623" t="s">
        <v>40782</v>
      </c>
      <c r="C29623" t="s">
        <v>9</v>
      </c>
      <c r="D29623">
        <v>42886.874792165458</v>
      </c>
      <c r="E29623">
        <v>0</v>
      </c>
      <c r="F29623">
        <v>70</v>
      </c>
      <c r="G29623">
        <v>5</v>
      </c>
    </row>
    <row r="29624" spans="1:7" x14ac:dyDescent="0.3">
      <c r="A29624" t="s">
        <v>7201</v>
      </c>
      <c r="B29624" t="s">
        <v>40782</v>
      </c>
      <c r="C29624" t="s">
        <v>9</v>
      </c>
      <c r="D29624">
        <v>43208.651592155031</v>
      </c>
      <c r="E29624">
        <v>0</v>
      </c>
      <c r="F29624">
        <v>70</v>
      </c>
      <c r="G29624">
        <v>1</v>
      </c>
    </row>
    <row r="29625" spans="1:7" x14ac:dyDescent="0.3">
      <c r="A29625" t="s">
        <v>18338</v>
      </c>
      <c r="B29625" t="s">
        <v>40753</v>
      </c>
      <c r="C29625" t="s">
        <v>9</v>
      </c>
      <c r="D29625">
        <v>43005.593092194096</v>
      </c>
      <c r="E29625">
        <v>0</v>
      </c>
      <c r="F29625">
        <v>70</v>
      </c>
      <c r="G29625">
        <v>5</v>
      </c>
    </row>
    <row r="29626" spans="1:7" x14ac:dyDescent="0.3">
      <c r="A29626" t="s">
        <v>15530</v>
      </c>
      <c r="B29626" t="s">
        <v>40784</v>
      </c>
      <c r="C29626" t="s">
        <v>9</v>
      </c>
      <c r="D29626">
        <v>42964.474792184177</v>
      </c>
      <c r="E29626">
        <v>0</v>
      </c>
      <c r="F29626">
        <v>70</v>
      </c>
      <c r="G29626">
        <v>5</v>
      </c>
    </row>
    <row r="29627" spans="1:7" x14ac:dyDescent="0.3">
      <c r="A29627" t="s">
        <v>12831</v>
      </c>
      <c r="B29627" t="s">
        <v>40782</v>
      </c>
      <c r="C29627" t="s">
        <v>9</v>
      </c>
      <c r="D29627">
        <v>43290.39349217475</v>
      </c>
      <c r="E29627">
        <v>0</v>
      </c>
      <c r="F29627">
        <v>70</v>
      </c>
      <c r="G29627">
        <v>1</v>
      </c>
    </row>
    <row r="29628" spans="1:7" x14ac:dyDescent="0.3">
      <c r="A29628" t="s">
        <v>22236</v>
      </c>
      <c r="B29628" t="s">
        <v>40835</v>
      </c>
      <c r="C29628" t="s">
        <v>9</v>
      </c>
      <c r="D29628">
        <v>43068.01619220819</v>
      </c>
      <c r="E29628">
        <v>0</v>
      </c>
      <c r="F29628">
        <v>70</v>
      </c>
      <c r="G29628">
        <v>4</v>
      </c>
    </row>
    <row r="29629" spans="1:7" x14ac:dyDescent="0.3">
      <c r="A29629" t="s">
        <v>11989</v>
      </c>
      <c r="B29629" t="s">
        <v>40784</v>
      </c>
      <c r="C29629" t="s">
        <v>9</v>
      </c>
      <c r="D29629">
        <v>42912.909592171738</v>
      </c>
      <c r="E29629">
        <v>0</v>
      </c>
      <c r="F29629">
        <v>70</v>
      </c>
      <c r="G29629">
        <v>5</v>
      </c>
    </row>
    <row r="29630" spans="1:7" x14ac:dyDescent="0.3">
      <c r="A29630" t="s">
        <v>24736</v>
      </c>
      <c r="B29630" t="s">
        <v>40835</v>
      </c>
      <c r="C29630" t="s">
        <v>9</v>
      </c>
      <c r="D29630">
        <v>43111.933492217337</v>
      </c>
      <c r="E29630">
        <v>0</v>
      </c>
      <c r="F29630">
        <v>70</v>
      </c>
      <c r="G29630">
        <v>5</v>
      </c>
    </row>
    <row r="29631" spans="1:7" x14ac:dyDescent="0.3">
      <c r="A29631" t="s">
        <v>21182</v>
      </c>
      <c r="B29631" t="s">
        <v>40835</v>
      </c>
      <c r="C29631" t="s">
        <v>9</v>
      </c>
      <c r="D29631">
        <v>43048.243992204385</v>
      </c>
      <c r="E29631">
        <v>0</v>
      </c>
      <c r="F29631">
        <v>70</v>
      </c>
      <c r="G29631">
        <v>1</v>
      </c>
    </row>
    <row r="29632" spans="1:7" x14ac:dyDescent="0.3">
      <c r="A29632" t="s">
        <v>17613</v>
      </c>
      <c r="B29632" t="s">
        <v>40753</v>
      </c>
      <c r="C29632" t="s">
        <v>9</v>
      </c>
      <c r="D29632">
        <v>42999.068592191557</v>
      </c>
      <c r="E29632">
        <v>0</v>
      </c>
      <c r="F29632">
        <v>70</v>
      </c>
      <c r="G29632">
        <v>5</v>
      </c>
    </row>
    <row r="29633" spans="1:7" x14ac:dyDescent="0.3">
      <c r="A29633" t="s">
        <v>12443</v>
      </c>
      <c r="B29633" t="s">
        <v>40784</v>
      </c>
      <c r="C29633" t="s">
        <v>9</v>
      </c>
      <c r="D29633">
        <v>42919.796592173399</v>
      </c>
      <c r="E29633">
        <v>0</v>
      </c>
      <c r="F29633">
        <v>70</v>
      </c>
      <c r="G29633">
        <v>5</v>
      </c>
    </row>
    <row r="29634" spans="1:7" x14ac:dyDescent="0.3">
      <c r="A29634" t="s">
        <v>7843</v>
      </c>
      <c r="B29634" t="s">
        <v>40835</v>
      </c>
      <c r="C29634" t="s">
        <v>9</v>
      </c>
      <c r="D29634">
        <v>42852.604692157191</v>
      </c>
      <c r="E29634">
        <v>0</v>
      </c>
      <c r="F29634">
        <v>70</v>
      </c>
      <c r="G29634">
        <v>5</v>
      </c>
    </row>
    <row r="29635" spans="1:7" x14ac:dyDescent="0.3">
      <c r="A29635" t="s">
        <v>9097</v>
      </c>
      <c r="B29635" t="s">
        <v>40938</v>
      </c>
      <c r="C29635" t="s">
        <v>9</v>
      </c>
      <c r="D29635">
        <v>42870.84069216159</v>
      </c>
      <c r="E29635">
        <v>0</v>
      </c>
      <c r="F29635">
        <v>70</v>
      </c>
      <c r="G29635">
        <v>5</v>
      </c>
    </row>
    <row r="29636" spans="1:7" x14ac:dyDescent="0.3">
      <c r="A29636" t="s">
        <v>8206</v>
      </c>
      <c r="B29636" t="s">
        <v>40782</v>
      </c>
      <c r="C29636" t="s">
        <v>9</v>
      </c>
      <c r="D29636">
        <v>42857.609892158398</v>
      </c>
      <c r="E29636">
        <v>0</v>
      </c>
      <c r="F29636">
        <v>70</v>
      </c>
      <c r="G29636">
        <v>5</v>
      </c>
    </row>
    <row r="29637" spans="1:7" x14ac:dyDescent="0.3">
      <c r="A29637" t="s">
        <v>3151</v>
      </c>
      <c r="B29637" t="s">
        <v>40638</v>
      </c>
      <c r="C29637" t="s">
        <v>9</v>
      </c>
      <c r="D29637">
        <v>43147.347592140242</v>
      </c>
      <c r="E29637">
        <v>0</v>
      </c>
      <c r="F29637">
        <v>71</v>
      </c>
      <c r="G29637">
        <v>5</v>
      </c>
    </row>
    <row r="29638" spans="1:7" x14ac:dyDescent="0.3">
      <c r="A29638" t="s">
        <v>39946</v>
      </c>
      <c r="B29638" t="s">
        <v>41093</v>
      </c>
      <c r="C29638" t="s">
        <v>9</v>
      </c>
      <c r="D29638">
        <v>43327.549392270797</v>
      </c>
      <c r="E29638">
        <v>0</v>
      </c>
      <c r="F29638">
        <v>71</v>
      </c>
      <c r="G29638">
        <v>1</v>
      </c>
    </row>
    <row r="29639" spans="1:7" x14ac:dyDescent="0.3">
      <c r="A29639" t="s">
        <v>29246</v>
      </c>
      <c r="B29639" t="s">
        <v>41093</v>
      </c>
      <c r="C29639" t="s">
        <v>9</v>
      </c>
      <c r="D29639">
        <v>43166.90409223301</v>
      </c>
      <c r="E29639">
        <v>0</v>
      </c>
      <c r="F29639">
        <v>71</v>
      </c>
      <c r="G29639">
        <v>1</v>
      </c>
    </row>
    <row r="29640" spans="1:7" x14ac:dyDescent="0.3">
      <c r="A29640" t="s">
        <v>20711</v>
      </c>
      <c r="B29640" t="s">
        <v>41090</v>
      </c>
      <c r="C29640" t="s">
        <v>9</v>
      </c>
      <c r="D29640">
        <v>43041.085392202658</v>
      </c>
      <c r="E29640">
        <v>0</v>
      </c>
      <c r="F29640">
        <v>71</v>
      </c>
      <c r="G29640">
        <v>5</v>
      </c>
    </row>
    <row r="29641" spans="1:7" x14ac:dyDescent="0.3">
      <c r="A29641" t="s">
        <v>2441</v>
      </c>
      <c r="B29641" t="s">
        <v>40730</v>
      </c>
      <c r="C29641" t="s">
        <v>9</v>
      </c>
      <c r="D29641">
        <v>42774.813392137701</v>
      </c>
      <c r="E29641">
        <v>0</v>
      </c>
      <c r="F29641">
        <v>71</v>
      </c>
      <c r="G29641">
        <v>5</v>
      </c>
    </row>
    <row r="29642" spans="1:7" x14ac:dyDescent="0.3">
      <c r="A29642" t="s">
        <v>37600</v>
      </c>
      <c r="B29642" t="s">
        <v>41093</v>
      </c>
      <c r="C29642" t="s">
        <v>9</v>
      </c>
      <c r="D29642">
        <v>43287.78549226217</v>
      </c>
      <c r="E29642">
        <v>0</v>
      </c>
      <c r="F29642">
        <v>71</v>
      </c>
      <c r="G29642">
        <v>5</v>
      </c>
    </row>
    <row r="29643" spans="1:7" x14ac:dyDescent="0.3">
      <c r="A29643" t="s">
        <v>5485</v>
      </c>
      <c r="B29643" t="s">
        <v>41093</v>
      </c>
      <c r="C29643" t="s">
        <v>9</v>
      </c>
      <c r="D29643">
        <v>42817.374292148692</v>
      </c>
      <c r="E29643">
        <v>0</v>
      </c>
      <c r="F29643">
        <v>71</v>
      </c>
      <c r="G29643">
        <v>4</v>
      </c>
    </row>
    <row r="29644" spans="1:7" x14ac:dyDescent="0.3">
      <c r="A29644" t="s">
        <v>22856</v>
      </c>
      <c r="B29644" t="s">
        <v>41093</v>
      </c>
      <c r="C29644" t="s">
        <v>9</v>
      </c>
      <c r="D29644">
        <v>43073.619192210506</v>
      </c>
      <c r="E29644">
        <v>0</v>
      </c>
      <c r="F29644">
        <v>71</v>
      </c>
      <c r="G29644">
        <v>5</v>
      </c>
    </row>
    <row r="29645" spans="1:7" x14ac:dyDescent="0.3">
      <c r="A29645" t="s">
        <v>40004</v>
      </c>
      <c r="B29645" t="s">
        <v>41090</v>
      </c>
      <c r="C29645" t="s">
        <v>9</v>
      </c>
      <c r="D29645">
        <v>43328.451492271015</v>
      </c>
      <c r="E29645">
        <v>0</v>
      </c>
      <c r="F29645">
        <v>71</v>
      </c>
      <c r="G29645">
        <v>5</v>
      </c>
    </row>
    <row r="29646" spans="1:7" x14ac:dyDescent="0.3">
      <c r="A29646" t="s">
        <v>21869</v>
      </c>
      <c r="B29646" t="s">
        <v>41090</v>
      </c>
      <c r="C29646" t="s">
        <v>9</v>
      </c>
      <c r="D29646">
        <v>43062.855792206945</v>
      </c>
      <c r="E29646">
        <v>0</v>
      </c>
      <c r="F29646">
        <v>71</v>
      </c>
      <c r="G29646">
        <v>2</v>
      </c>
    </row>
    <row r="29647" spans="1:7" x14ac:dyDescent="0.3">
      <c r="A29647" t="s">
        <v>9851</v>
      </c>
      <c r="B29647" t="s">
        <v>41090</v>
      </c>
      <c r="C29647" t="s">
        <v>9</v>
      </c>
      <c r="D29647">
        <v>42881.694992164208</v>
      </c>
      <c r="E29647">
        <v>0</v>
      </c>
      <c r="F29647">
        <v>71</v>
      </c>
      <c r="G29647">
        <v>5</v>
      </c>
    </row>
    <row r="29648" spans="1:7" x14ac:dyDescent="0.3">
      <c r="A29648" t="s">
        <v>25299</v>
      </c>
      <c r="B29648" t="s">
        <v>40638</v>
      </c>
      <c r="C29648" t="s">
        <v>9</v>
      </c>
      <c r="D29648">
        <v>43109.722592219216</v>
      </c>
      <c r="E29648">
        <v>0</v>
      </c>
      <c r="F29648">
        <v>71</v>
      </c>
      <c r="G29648">
        <v>5</v>
      </c>
    </row>
    <row r="29649" spans="1:7" x14ac:dyDescent="0.3">
      <c r="A29649" t="s">
        <v>26164</v>
      </c>
      <c r="B29649" t="s">
        <v>41093</v>
      </c>
      <c r="C29649" t="s">
        <v>9</v>
      </c>
      <c r="D29649">
        <v>43122.904892222396</v>
      </c>
      <c r="E29649">
        <v>0</v>
      </c>
      <c r="F29649">
        <v>71</v>
      </c>
      <c r="G29649">
        <v>5</v>
      </c>
    </row>
    <row r="29650" spans="1:7" x14ac:dyDescent="0.3">
      <c r="A29650" t="s">
        <v>33468</v>
      </c>
      <c r="B29650" t="s">
        <v>40638</v>
      </c>
      <c r="C29650" t="s">
        <v>9</v>
      </c>
      <c r="D29650">
        <v>43228.169292247789</v>
      </c>
      <c r="E29650">
        <v>0</v>
      </c>
      <c r="F29650">
        <v>71</v>
      </c>
      <c r="G29650">
        <v>2</v>
      </c>
    </row>
    <row r="29651" spans="1:7" x14ac:dyDescent="0.3">
      <c r="A29651" t="s">
        <v>36046</v>
      </c>
      <c r="B29651" t="s">
        <v>41090</v>
      </c>
      <c r="C29651" t="s">
        <v>9</v>
      </c>
      <c r="D29651">
        <v>43265.262092256737</v>
      </c>
      <c r="E29651">
        <v>0</v>
      </c>
      <c r="F29651">
        <v>71</v>
      </c>
      <c r="G29651">
        <v>4</v>
      </c>
    </row>
    <row r="29652" spans="1:7" x14ac:dyDescent="0.3">
      <c r="A29652" t="s">
        <v>35664</v>
      </c>
      <c r="B29652" t="s">
        <v>41090</v>
      </c>
      <c r="C29652" t="s">
        <v>9</v>
      </c>
      <c r="D29652">
        <v>43259.733092255403</v>
      </c>
      <c r="E29652">
        <v>0</v>
      </c>
      <c r="F29652">
        <v>71</v>
      </c>
      <c r="G29652">
        <v>4</v>
      </c>
    </row>
    <row r="29653" spans="1:7" x14ac:dyDescent="0.3">
      <c r="A29653" t="s">
        <v>14180</v>
      </c>
      <c r="B29653" t="s">
        <v>40730</v>
      </c>
      <c r="C29653" t="s">
        <v>9</v>
      </c>
      <c r="D29653">
        <v>42944.541292179369</v>
      </c>
      <c r="E29653">
        <v>0</v>
      </c>
      <c r="F29653">
        <v>71</v>
      </c>
      <c r="G29653">
        <v>4</v>
      </c>
    </row>
    <row r="29654" spans="1:7" x14ac:dyDescent="0.3">
      <c r="A29654" t="s">
        <v>21165</v>
      </c>
      <c r="B29654" t="s">
        <v>41093</v>
      </c>
      <c r="C29654" t="s">
        <v>9</v>
      </c>
      <c r="D29654">
        <v>43047.962692204317</v>
      </c>
      <c r="E29654">
        <v>0</v>
      </c>
      <c r="F29654">
        <v>71</v>
      </c>
      <c r="G29654">
        <v>5</v>
      </c>
    </row>
    <row r="29655" spans="1:7" x14ac:dyDescent="0.3">
      <c r="A29655" t="s">
        <v>16491</v>
      </c>
      <c r="B29655" t="s">
        <v>40730</v>
      </c>
      <c r="C29655" t="s">
        <v>9</v>
      </c>
      <c r="D29655">
        <v>42978.762892187624</v>
      </c>
      <c r="E29655">
        <v>0</v>
      </c>
      <c r="F29655">
        <v>71</v>
      </c>
      <c r="G29655">
        <v>4</v>
      </c>
    </row>
    <row r="29656" spans="1:7" x14ac:dyDescent="0.3">
      <c r="A29656" t="s">
        <v>35716</v>
      </c>
      <c r="B29656" t="s">
        <v>41093</v>
      </c>
      <c r="C29656" t="s">
        <v>9</v>
      </c>
      <c r="D29656">
        <v>43263.567292255604</v>
      </c>
      <c r="E29656">
        <v>0</v>
      </c>
      <c r="F29656">
        <v>71</v>
      </c>
      <c r="G29656">
        <v>5</v>
      </c>
    </row>
    <row r="29657" spans="1:7" x14ac:dyDescent="0.3">
      <c r="A29657" t="s">
        <v>27954</v>
      </c>
      <c r="B29657" t="s">
        <v>41093</v>
      </c>
      <c r="C29657" t="s">
        <v>9</v>
      </c>
      <c r="D29657">
        <v>43150.697192228617</v>
      </c>
      <c r="E29657">
        <v>0</v>
      </c>
      <c r="F29657">
        <v>71</v>
      </c>
      <c r="G29657">
        <v>4</v>
      </c>
    </row>
    <row r="29658" spans="1:7" x14ac:dyDescent="0.3">
      <c r="A29658" t="s">
        <v>4790</v>
      </c>
      <c r="B29658" t="s">
        <v>40730</v>
      </c>
      <c r="C29658" t="s">
        <v>9</v>
      </c>
      <c r="D29658">
        <v>42810.927392146172</v>
      </c>
      <c r="E29658">
        <v>0</v>
      </c>
      <c r="F29658">
        <v>71</v>
      </c>
      <c r="G29658">
        <v>5</v>
      </c>
    </row>
    <row r="29659" spans="1:7" x14ac:dyDescent="0.3">
      <c r="A29659" t="s">
        <v>40236</v>
      </c>
      <c r="B29659" t="s">
        <v>40730</v>
      </c>
      <c r="C29659" t="s">
        <v>9</v>
      </c>
      <c r="D29659">
        <v>43327.700992271799</v>
      </c>
      <c r="E29659">
        <v>0</v>
      </c>
      <c r="F29659">
        <v>71</v>
      </c>
      <c r="G29659">
        <v>5</v>
      </c>
    </row>
    <row r="29660" spans="1:7" x14ac:dyDescent="0.3">
      <c r="A29660" t="s">
        <v>36203</v>
      </c>
      <c r="B29660" t="s">
        <v>40730</v>
      </c>
      <c r="C29660" t="s">
        <v>9</v>
      </c>
      <c r="D29660">
        <v>43269.463992257268</v>
      </c>
      <c r="E29660">
        <v>0</v>
      </c>
      <c r="F29660">
        <v>71</v>
      </c>
      <c r="G29660">
        <v>5</v>
      </c>
    </row>
    <row r="29661" spans="1:7" x14ac:dyDescent="0.3">
      <c r="A29661" t="s">
        <v>10577</v>
      </c>
      <c r="B29661" t="s">
        <v>41090</v>
      </c>
      <c r="C29661" t="s">
        <v>9</v>
      </c>
      <c r="D29661">
        <v>42892.471692166808</v>
      </c>
      <c r="E29661">
        <v>0</v>
      </c>
      <c r="F29661">
        <v>71</v>
      </c>
      <c r="G29661">
        <v>5</v>
      </c>
    </row>
    <row r="29662" spans="1:7" x14ac:dyDescent="0.3">
      <c r="A29662" t="s">
        <v>35442</v>
      </c>
      <c r="B29662" t="s">
        <v>41093</v>
      </c>
      <c r="C29662" t="s">
        <v>9</v>
      </c>
      <c r="D29662">
        <v>43256.396292254598</v>
      </c>
      <c r="E29662">
        <v>0</v>
      </c>
      <c r="F29662">
        <v>71</v>
      </c>
      <c r="G29662">
        <v>5</v>
      </c>
    </row>
    <row r="29663" spans="1:7" x14ac:dyDescent="0.3">
      <c r="A29663" t="s">
        <v>21779</v>
      </c>
      <c r="B29663" t="s">
        <v>40638</v>
      </c>
      <c r="C29663" t="s">
        <v>9</v>
      </c>
      <c r="D29663">
        <v>43059.284392206566</v>
      </c>
      <c r="E29663">
        <v>0</v>
      </c>
      <c r="F29663">
        <v>71</v>
      </c>
      <c r="G29663">
        <v>3</v>
      </c>
    </row>
    <row r="29664" spans="1:7" x14ac:dyDescent="0.3">
      <c r="A29664" t="s">
        <v>14201</v>
      </c>
      <c r="B29664" t="s">
        <v>40638</v>
      </c>
      <c r="C29664" t="s">
        <v>9</v>
      </c>
      <c r="D29664">
        <v>43311.803192179432</v>
      </c>
      <c r="E29664">
        <v>0</v>
      </c>
      <c r="F29664">
        <v>71</v>
      </c>
      <c r="G29664">
        <v>5</v>
      </c>
    </row>
    <row r="29665" spans="1:7" x14ac:dyDescent="0.3">
      <c r="A29665" t="s">
        <v>14827</v>
      </c>
      <c r="B29665" t="s">
        <v>40730</v>
      </c>
      <c r="C29665" t="s">
        <v>9</v>
      </c>
      <c r="D29665">
        <v>42954.250992181711</v>
      </c>
      <c r="E29665">
        <v>0</v>
      </c>
      <c r="F29665">
        <v>71</v>
      </c>
      <c r="G29665">
        <v>5</v>
      </c>
    </row>
    <row r="29666" spans="1:7" x14ac:dyDescent="0.3">
      <c r="A29666" t="s">
        <v>1694</v>
      </c>
      <c r="B29666" t="s">
        <v>40638</v>
      </c>
      <c r="C29666" t="s">
        <v>9</v>
      </c>
      <c r="D29666">
        <v>43125.745692135031</v>
      </c>
      <c r="E29666">
        <v>0</v>
      </c>
      <c r="F29666">
        <v>71</v>
      </c>
      <c r="G29666">
        <v>2</v>
      </c>
    </row>
    <row r="29667" spans="1:7" x14ac:dyDescent="0.3">
      <c r="A29667" t="s">
        <v>12104</v>
      </c>
      <c r="B29667" t="s">
        <v>41090</v>
      </c>
      <c r="C29667" t="s">
        <v>9</v>
      </c>
      <c r="D29667">
        <v>43280.053292172255</v>
      </c>
      <c r="E29667">
        <v>0</v>
      </c>
      <c r="F29667">
        <v>71</v>
      </c>
      <c r="G29667">
        <v>4</v>
      </c>
    </row>
    <row r="29668" spans="1:7" x14ac:dyDescent="0.3">
      <c r="A29668" t="s">
        <v>34643</v>
      </c>
      <c r="B29668" t="s">
        <v>40638</v>
      </c>
      <c r="C29668" t="s">
        <v>9</v>
      </c>
      <c r="D29668">
        <v>43245.056992251863</v>
      </c>
      <c r="E29668">
        <v>0</v>
      </c>
      <c r="F29668">
        <v>71</v>
      </c>
      <c r="G29668">
        <v>4</v>
      </c>
    </row>
    <row r="29669" spans="1:7" x14ac:dyDescent="0.3">
      <c r="A29669" t="s">
        <v>15479</v>
      </c>
      <c r="B29669" t="s">
        <v>40638</v>
      </c>
      <c r="C29669" t="s">
        <v>9</v>
      </c>
      <c r="D29669">
        <v>42963.727892183997</v>
      </c>
      <c r="E29669">
        <v>0</v>
      </c>
      <c r="F29669">
        <v>71</v>
      </c>
      <c r="G29669">
        <v>5</v>
      </c>
    </row>
    <row r="29670" spans="1:7" x14ac:dyDescent="0.3">
      <c r="A29670" t="s">
        <v>13799</v>
      </c>
      <c r="B29670" t="s">
        <v>41090</v>
      </c>
      <c r="C29670" t="s">
        <v>9</v>
      </c>
      <c r="D29670">
        <v>42941.32269217811</v>
      </c>
      <c r="E29670">
        <v>0</v>
      </c>
      <c r="F29670">
        <v>71</v>
      </c>
      <c r="G29670">
        <v>5</v>
      </c>
    </row>
    <row r="29671" spans="1:7" x14ac:dyDescent="0.3">
      <c r="A29671" t="s">
        <v>27394</v>
      </c>
      <c r="B29671" t="s">
        <v>40730</v>
      </c>
      <c r="C29671" t="s">
        <v>9</v>
      </c>
      <c r="D29671">
        <v>43140.093292226542</v>
      </c>
      <c r="E29671">
        <v>69</v>
      </c>
      <c r="F29671">
        <v>71</v>
      </c>
      <c r="G29671">
        <v>1</v>
      </c>
    </row>
    <row r="29672" spans="1:7" x14ac:dyDescent="0.3">
      <c r="A29672" t="s">
        <v>23909</v>
      </c>
      <c r="B29672" t="s">
        <v>41090</v>
      </c>
      <c r="C29672" t="s">
        <v>9</v>
      </c>
      <c r="D29672">
        <v>43089.730892214393</v>
      </c>
      <c r="E29672">
        <v>0</v>
      </c>
      <c r="F29672">
        <v>71</v>
      </c>
      <c r="G29672">
        <v>5</v>
      </c>
    </row>
    <row r="29673" spans="1:7" x14ac:dyDescent="0.3">
      <c r="A29673" t="s">
        <v>9187</v>
      </c>
      <c r="B29673" t="s">
        <v>40730</v>
      </c>
      <c r="C29673" t="s">
        <v>9</v>
      </c>
      <c r="D29673">
        <v>42872.256892161931</v>
      </c>
      <c r="E29673">
        <v>0</v>
      </c>
      <c r="F29673">
        <v>71</v>
      </c>
      <c r="G29673">
        <v>1</v>
      </c>
    </row>
    <row r="29674" spans="1:7" x14ac:dyDescent="0.3">
      <c r="A29674" t="s">
        <v>7181</v>
      </c>
      <c r="B29674" t="s">
        <v>40730</v>
      </c>
      <c r="C29674" t="s">
        <v>9</v>
      </c>
      <c r="D29674">
        <v>42843.389692154968</v>
      </c>
      <c r="E29674">
        <v>0</v>
      </c>
      <c r="F29674">
        <v>71</v>
      </c>
      <c r="G29674">
        <v>5</v>
      </c>
    </row>
    <row r="29675" spans="1:7" x14ac:dyDescent="0.3">
      <c r="A29675" t="s">
        <v>16715</v>
      </c>
      <c r="B29675" t="s">
        <v>41093</v>
      </c>
      <c r="C29675" t="s">
        <v>9</v>
      </c>
      <c r="D29675">
        <v>42985.915392188384</v>
      </c>
      <c r="E29675">
        <v>0</v>
      </c>
      <c r="F29675">
        <v>71</v>
      </c>
      <c r="G29675">
        <v>3</v>
      </c>
    </row>
    <row r="29676" spans="1:7" x14ac:dyDescent="0.3">
      <c r="A29676" t="s">
        <v>38897</v>
      </c>
      <c r="B29676" t="s">
        <v>40638</v>
      </c>
      <c r="C29676" t="s">
        <v>9</v>
      </c>
      <c r="D29676">
        <v>43307.486192266922</v>
      </c>
      <c r="E29676">
        <v>0</v>
      </c>
      <c r="F29676">
        <v>71</v>
      </c>
      <c r="G29676">
        <v>1</v>
      </c>
    </row>
    <row r="29677" spans="1:7" x14ac:dyDescent="0.3">
      <c r="A29677" t="s">
        <v>13507</v>
      </c>
      <c r="B29677" t="s">
        <v>41093</v>
      </c>
      <c r="C29677" t="s">
        <v>9</v>
      </c>
      <c r="D29677">
        <v>42935.064392177082</v>
      </c>
      <c r="E29677">
        <v>0</v>
      </c>
      <c r="F29677">
        <v>71</v>
      </c>
      <c r="G29677">
        <v>4</v>
      </c>
    </row>
    <row r="29678" spans="1:7" x14ac:dyDescent="0.3">
      <c r="A29678" t="s">
        <v>34130</v>
      </c>
      <c r="B29678" t="s">
        <v>41090</v>
      </c>
      <c r="C29678" t="s">
        <v>9</v>
      </c>
      <c r="D29678">
        <v>43237.694692250087</v>
      </c>
      <c r="E29678">
        <v>0</v>
      </c>
      <c r="F29678">
        <v>71</v>
      </c>
      <c r="G29678">
        <v>1</v>
      </c>
    </row>
    <row r="29679" spans="1:7" x14ac:dyDescent="0.3">
      <c r="A29679" t="s">
        <v>27731</v>
      </c>
      <c r="B29679" t="s">
        <v>41090</v>
      </c>
      <c r="C29679" t="s">
        <v>9</v>
      </c>
      <c r="D29679">
        <v>43145.622292227876</v>
      </c>
      <c r="E29679">
        <v>0</v>
      </c>
      <c r="F29679">
        <v>71</v>
      </c>
      <c r="G29679">
        <v>1</v>
      </c>
    </row>
    <row r="29680" spans="1:7" x14ac:dyDescent="0.3">
      <c r="A29680" t="s">
        <v>11070</v>
      </c>
      <c r="B29680" t="s">
        <v>40730</v>
      </c>
      <c r="C29680" t="s">
        <v>9</v>
      </c>
      <c r="D29680">
        <v>42899.542992168514</v>
      </c>
      <c r="E29680">
        <v>0</v>
      </c>
      <c r="F29680">
        <v>71</v>
      </c>
      <c r="G29680">
        <v>5</v>
      </c>
    </row>
    <row r="29681" spans="1:7" x14ac:dyDescent="0.3">
      <c r="A29681" t="s">
        <v>32123</v>
      </c>
      <c r="B29681" t="s">
        <v>41090</v>
      </c>
      <c r="C29681" t="s">
        <v>9</v>
      </c>
      <c r="D29681">
        <v>43208.769292243109</v>
      </c>
      <c r="E29681">
        <v>0</v>
      </c>
      <c r="F29681">
        <v>71</v>
      </c>
      <c r="G29681">
        <v>4</v>
      </c>
    </row>
    <row r="29682" spans="1:7" x14ac:dyDescent="0.3">
      <c r="A29682" t="s">
        <v>14936</v>
      </c>
      <c r="B29682" t="s">
        <v>40730</v>
      </c>
      <c r="C29682" t="s">
        <v>9</v>
      </c>
      <c r="D29682">
        <v>42955.599292182036</v>
      </c>
      <c r="E29682">
        <v>0</v>
      </c>
      <c r="F29682">
        <v>71</v>
      </c>
      <c r="G29682">
        <v>2</v>
      </c>
    </row>
    <row r="29683" spans="1:7" x14ac:dyDescent="0.3">
      <c r="A29683" t="s">
        <v>30907</v>
      </c>
      <c r="B29683" t="s">
        <v>41093</v>
      </c>
      <c r="C29683" t="s">
        <v>9</v>
      </c>
      <c r="D29683">
        <v>43193.863092238789</v>
      </c>
      <c r="E29683">
        <v>0</v>
      </c>
      <c r="F29683">
        <v>71</v>
      </c>
      <c r="G29683">
        <v>5</v>
      </c>
    </row>
    <row r="29684" spans="1:7" x14ac:dyDescent="0.3">
      <c r="A29684" t="s">
        <v>40339</v>
      </c>
      <c r="B29684" t="s">
        <v>41090</v>
      </c>
      <c r="C29684" t="s">
        <v>9</v>
      </c>
      <c r="D29684">
        <v>43329.068692272129</v>
      </c>
      <c r="E29684">
        <v>0</v>
      </c>
      <c r="F29684">
        <v>71</v>
      </c>
      <c r="G29684">
        <v>5</v>
      </c>
    </row>
    <row r="29685" spans="1:7" x14ac:dyDescent="0.3">
      <c r="A29685" t="s">
        <v>18697</v>
      </c>
      <c r="B29685" t="s">
        <v>41093</v>
      </c>
      <c r="C29685" t="s">
        <v>9</v>
      </c>
      <c r="D29685">
        <v>43010.695292195327</v>
      </c>
      <c r="E29685">
        <v>0</v>
      </c>
      <c r="F29685">
        <v>71</v>
      </c>
      <c r="G29685">
        <v>1</v>
      </c>
    </row>
    <row r="29686" spans="1:7" x14ac:dyDescent="0.3">
      <c r="A29686" t="s">
        <v>1342</v>
      </c>
      <c r="B29686" t="s">
        <v>40638</v>
      </c>
      <c r="C29686" t="s">
        <v>9</v>
      </c>
      <c r="D29686">
        <v>43123.284592133714</v>
      </c>
      <c r="E29686">
        <v>0</v>
      </c>
      <c r="F29686">
        <v>71</v>
      </c>
      <c r="G29686">
        <v>4</v>
      </c>
    </row>
    <row r="29687" spans="1:7" x14ac:dyDescent="0.3">
      <c r="A29687" t="s">
        <v>17173</v>
      </c>
      <c r="B29687" t="s">
        <v>40730</v>
      </c>
      <c r="C29687" t="s">
        <v>9</v>
      </c>
      <c r="D29687">
        <v>42990.812092190048</v>
      </c>
      <c r="E29687">
        <v>69</v>
      </c>
      <c r="F29687">
        <v>71</v>
      </c>
      <c r="G29687">
        <v>5</v>
      </c>
    </row>
    <row r="29688" spans="1:7" x14ac:dyDescent="0.3">
      <c r="A29688" t="s">
        <v>39657</v>
      </c>
      <c r="B29688" t="s">
        <v>40730</v>
      </c>
      <c r="C29688" t="s">
        <v>9</v>
      </c>
      <c r="D29688">
        <v>43318.815792269656</v>
      </c>
      <c r="E29688">
        <v>0</v>
      </c>
      <c r="F29688">
        <v>71</v>
      </c>
      <c r="G29688">
        <v>3</v>
      </c>
    </row>
    <row r="29689" spans="1:7" x14ac:dyDescent="0.3">
      <c r="A29689" t="s">
        <v>32115</v>
      </c>
      <c r="B29689" t="s">
        <v>41090</v>
      </c>
      <c r="C29689" t="s">
        <v>9</v>
      </c>
      <c r="D29689">
        <v>43208.652892243081</v>
      </c>
      <c r="E29689">
        <v>0</v>
      </c>
      <c r="F29689">
        <v>71</v>
      </c>
      <c r="G29689">
        <v>4</v>
      </c>
    </row>
    <row r="29690" spans="1:7" x14ac:dyDescent="0.3">
      <c r="A29690" t="s">
        <v>4849</v>
      </c>
      <c r="B29690" t="s">
        <v>40638</v>
      </c>
      <c r="C29690" t="s">
        <v>9</v>
      </c>
      <c r="D29690">
        <v>42807.674292146352</v>
      </c>
      <c r="E29690">
        <v>0</v>
      </c>
      <c r="F29690">
        <v>71</v>
      </c>
      <c r="G29690">
        <v>5</v>
      </c>
    </row>
    <row r="29691" spans="1:7" x14ac:dyDescent="0.3">
      <c r="A29691" t="s">
        <v>21260</v>
      </c>
      <c r="B29691" t="s">
        <v>40730</v>
      </c>
      <c r="C29691" t="s">
        <v>9</v>
      </c>
      <c r="D29691">
        <v>43049.708692204738</v>
      </c>
      <c r="E29691">
        <v>0</v>
      </c>
      <c r="F29691">
        <v>71</v>
      </c>
      <c r="G29691">
        <v>5</v>
      </c>
    </row>
    <row r="29692" spans="1:7" x14ac:dyDescent="0.3">
      <c r="A29692" t="s">
        <v>35342</v>
      </c>
      <c r="B29692" t="s">
        <v>41090</v>
      </c>
      <c r="C29692" t="s">
        <v>9</v>
      </c>
      <c r="D29692">
        <v>43255.086792254282</v>
      </c>
      <c r="E29692">
        <v>0</v>
      </c>
      <c r="F29692">
        <v>71</v>
      </c>
      <c r="G29692">
        <v>4</v>
      </c>
    </row>
    <row r="29693" spans="1:7" x14ac:dyDescent="0.3">
      <c r="A29693" t="s">
        <v>24192</v>
      </c>
      <c r="B29693" t="s">
        <v>40638</v>
      </c>
      <c r="C29693" t="s">
        <v>9</v>
      </c>
      <c r="D29693">
        <v>43095.775792215369</v>
      </c>
      <c r="E29693">
        <v>0</v>
      </c>
      <c r="F29693">
        <v>71</v>
      </c>
      <c r="G29693">
        <v>5</v>
      </c>
    </row>
    <row r="29694" spans="1:7" x14ac:dyDescent="0.3">
      <c r="A29694" t="s">
        <v>558</v>
      </c>
      <c r="B29694" t="s">
        <v>40730</v>
      </c>
      <c r="C29694" t="s">
        <v>9</v>
      </c>
      <c r="D29694">
        <v>42927.439992131098</v>
      </c>
      <c r="E29694">
        <v>0</v>
      </c>
      <c r="F29694">
        <v>71</v>
      </c>
      <c r="G29694">
        <v>4</v>
      </c>
    </row>
    <row r="29695" spans="1:7" x14ac:dyDescent="0.3">
      <c r="A29695" t="s">
        <v>18069</v>
      </c>
      <c r="B29695" t="s">
        <v>40730</v>
      </c>
      <c r="C29695" t="s">
        <v>9</v>
      </c>
      <c r="D29695">
        <v>43004.489992193106</v>
      </c>
      <c r="E29695">
        <v>69</v>
      </c>
      <c r="F29695">
        <v>71</v>
      </c>
      <c r="G29695">
        <v>5</v>
      </c>
    </row>
    <row r="29696" spans="1:7" x14ac:dyDescent="0.3">
      <c r="A29696" t="s">
        <v>6577</v>
      </c>
      <c r="B29696" t="s">
        <v>40638</v>
      </c>
      <c r="C29696" t="s">
        <v>9</v>
      </c>
      <c r="D29696">
        <v>43202.621792152611</v>
      </c>
      <c r="E29696">
        <v>0</v>
      </c>
      <c r="F29696">
        <v>71</v>
      </c>
      <c r="G29696">
        <v>5</v>
      </c>
    </row>
    <row r="29697" spans="1:7" x14ac:dyDescent="0.3">
      <c r="A29697" t="s">
        <v>25999</v>
      </c>
      <c r="B29697" t="s">
        <v>41093</v>
      </c>
      <c r="C29697" t="s">
        <v>9</v>
      </c>
      <c r="D29697">
        <v>43122.334392221775</v>
      </c>
      <c r="E29697">
        <v>0</v>
      </c>
      <c r="F29697">
        <v>71</v>
      </c>
      <c r="G29697">
        <v>5</v>
      </c>
    </row>
    <row r="29698" spans="1:7" x14ac:dyDescent="0.3">
      <c r="A29698" t="s">
        <v>27793</v>
      </c>
      <c r="B29698" t="s">
        <v>41090</v>
      </c>
      <c r="C29698" t="s">
        <v>9</v>
      </c>
      <c r="D29698">
        <v>43146.495292228086</v>
      </c>
      <c r="E29698">
        <v>0</v>
      </c>
      <c r="F29698">
        <v>71</v>
      </c>
      <c r="G29698">
        <v>5</v>
      </c>
    </row>
    <row r="29699" spans="1:7" x14ac:dyDescent="0.3">
      <c r="A29699" t="s">
        <v>8833</v>
      </c>
      <c r="B29699" t="s">
        <v>41090</v>
      </c>
      <c r="C29699" t="s">
        <v>9</v>
      </c>
      <c r="D29699">
        <v>42866.786092160612</v>
      </c>
      <c r="E29699">
        <v>0</v>
      </c>
      <c r="F29699">
        <v>71</v>
      </c>
      <c r="G29699">
        <v>5</v>
      </c>
    </row>
    <row r="29700" spans="1:7" x14ac:dyDescent="0.3">
      <c r="A29700" t="s">
        <v>15980</v>
      </c>
      <c r="B29700" t="s">
        <v>40638</v>
      </c>
      <c r="C29700" t="s">
        <v>9</v>
      </c>
      <c r="D29700">
        <v>42971.128992185782</v>
      </c>
      <c r="E29700">
        <v>0</v>
      </c>
      <c r="F29700">
        <v>71</v>
      </c>
      <c r="G29700">
        <v>3</v>
      </c>
    </row>
    <row r="29701" spans="1:7" x14ac:dyDescent="0.3">
      <c r="A29701" t="s">
        <v>29696</v>
      </c>
      <c r="B29701" t="s">
        <v>40638</v>
      </c>
      <c r="C29701" t="s">
        <v>9</v>
      </c>
      <c r="D29701">
        <v>43173.616492234629</v>
      </c>
      <c r="E29701">
        <v>0</v>
      </c>
      <c r="F29701">
        <v>71</v>
      </c>
      <c r="G29701">
        <v>3</v>
      </c>
    </row>
    <row r="29702" spans="1:7" x14ac:dyDescent="0.3">
      <c r="A29702" t="s">
        <v>25948</v>
      </c>
      <c r="B29702" t="s">
        <v>41090</v>
      </c>
      <c r="C29702" t="s">
        <v>9</v>
      </c>
      <c r="D29702">
        <v>43119.655392221612</v>
      </c>
      <c r="E29702">
        <v>0</v>
      </c>
      <c r="F29702">
        <v>71</v>
      </c>
      <c r="G29702">
        <v>5</v>
      </c>
    </row>
    <row r="29703" spans="1:7" x14ac:dyDescent="0.3">
      <c r="A29703" t="s">
        <v>28915</v>
      </c>
      <c r="B29703" t="s">
        <v>41090</v>
      </c>
      <c r="C29703" t="s">
        <v>9</v>
      </c>
      <c r="D29703">
        <v>43164.674892231989</v>
      </c>
      <c r="E29703">
        <v>0</v>
      </c>
      <c r="F29703">
        <v>71</v>
      </c>
      <c r="G29703">
        <v>5</v>
      </c>
    </row>
    <row r="29704" spans="1:7" x14ac:dyDescent="0.3">
      <c r="A29704" t="s">
        <v>2963</v>
      </c>
      <c r="B29704" t="s">
        <v>40730</v>
      </c>
      <c r="C29704" t="s">
        <v>9</v>
      </c>
      <c r="D29704">
        <v>42779.777092139622</v>
      </c>
      <c r="E29704">
        <v>0</v>
      </c>
      <c r="F29704">
        <v>71</v>
      </c>
      <c r="G29704">
        <v>4</v>
      </c>
    </row>
    <row r="29705" spans="1:7" x14ac:dyDescent="0.3">
      <c r="A29705" t="s">
        <v>33446</v>
      </c>
      <c r="B29705" t="s">
        <v>40638</v>
      </c>
      <c r="C29705" t="s">
        <v>9</v>
      </c>
      <c r="D29705">
        <v>43227.820092247704</v>
      </c>
      <c r="E29705">
        <v>0</v>
      </c>
      <c r="F29705">
        <v>71</v>
      </c>
      <c r="G29705">
        <v>5</v>
      </c>
    </row>
    <row r="29706" spans="1:7" x14ac:dyDescent="0.3">
      <c r="A29706" t="s">
        <v>33902</v>
      </c>
      <c r="B29706" t="s">
        <v>41093</v>
      </c>
      <c r="C29706" t="s">
        <v>9</v>
      </c>
      <c r="D29706">
        <v>43234.629492249347</v>
      </c>
      <c r="E29706">
        <v>0</v>
      </c>
      <c r="F29706">
        <v>71</v>
      </c>
      <c r="G29706">
        <v>5</v>
      </c>
    </row>
    <row r="29707" spans="1:7" x14ac:dyDescent="0.3">
      <c r="A29707" t="s">
        <v>13448</v>
      </c>
      <c r="B29707" t="s">
        <v>40638</v>
      </c>
      <c r="C29707" t="s">
        <v>9</v>
      </c>
      <c r="D29707">
        <v>42934.239892176884</v>
      </c>
      <c r="E29707">
        <v>0</v>
      </c>
      <c r="F29707">
        <v>71</v>
      </c>
      <c r="G29707">
        <v>1</v>
      </c>
    </row>
    <row r="29708" spans="1:7" x14ac:dyDescent="0.3">
      <c r="A29708" t="s">
        <v>13414</v>
      </c>
      <c r="B29708" t="s">
        <v>41093</v>
      </c>
      <c r="C29708" t="s">
        <v>9</v>
      </c>
      <c r="D29708">
        <v>42933.832492176785</v>
      </c>
      <c r="E29708">
        <v>0</v>
      </c>
      <c r="F29708">
        <v>71</v>
      </c>
      <c r="G29708">
        <v>5</v>
      </c>
    </row>
    <row r="29709" spans="1:7" x14ac:dyDescent="0.3">
      <c r="A29709" t="s">
        <v>15502</v>
      </c>
      <c r="B29709" t="s">
        <v>40730</v>
      </c>
      <c r="C29709" t="s">
        <v>9</v>
      </c>
      <c r="D29709">
        <v>42964.106192184088</v>
      </c>
      <c r="E29709">
        <v>0</v>
      </c>
      <c r="F29709">
        <v>71</v>
      </c>
      <c r="G29709">
        <v>5</v>
      </c>
    </row>
    <row r="29710" spans="1:7" x14ac:dyDescent="0.3">
      <c r="A29710" t="s">
        <v>32533</v>
      </c>
      <c r="B29710" t="s">
        <v>40638</v>
      </c>
      <c r="C29710" t="s">
        <v>9</v>
      </c>
      <c r="D29710">
        <v>43214.773592244557</v>
      </c>
      <c r="E29710">
        <v>0</v>
      </c>
      <c r="F29710">
        <v>71</v>
      </c>
      <c r="G29710">
        <v>5</v>
      </c>
    </row>
    <row r="29711" spans="1:7" x14ac:dyDescent="0.3">
      <c r="A29711" t="s">
        <v>8516</v>
      </c>
      <c r="B29711" t="s">
        <v>40638</v>
      </c>
      <c r="C29711" t="s">
        <v>9</v>
      </c>
      <c r="D29711">
        <v>42865.333792159538</v>
      </c>
      <c r="E29711">
        <v>0</v>
      </c>
      <c r="F29711">
        <v>71</v>
      </c>
      <c r="G29711">
        <v>5</v>
      </c>
    </row>
    <row r="29712" spans="1:7" x14ac:dyDescent="0.3">
      <c r="A29712" t="s">
        <v>8564</v>
      </c>
      <c r="B29712" t="s">
        <v>41093</v>
      </c>
      <c r="C29712" t="s">
        <v>9</v>
      </c>
      <c r="D29712">
        <v>42865.96429215969</v>
      </c>
      <c r="E29712">
        <v>0</v>
      </c>
      <c r="F29712">
        <v>71</v>
      </c>
      <c r="G29712">
        <v>5</v>
      </c>
    </row>
    <row r="29713" spans="1:7" x14ac:dyDescent="0.3">
      <c r="A29713" t="s">
        <v>34196</v>
      </c>
      <c r="B29713" t="s">
        <v>40638</v>
      </c>
      <c r="C29713" t="s">
        <v>9</v>
      </c>
      <c r="D29713">
        <v>43238.480392250276</v>
      </c>
      <c r="E29713">
        <v>0</v>
      </c>
      <c r="F29713">
        <v>71</v>
      </c>
      <c r="G29713">
        <v>2</v>
      </c>
    </row>
    <row r="29714" spans="1:7" x14ac:dyDescent="0.3">
      <c r="A29714" t="s">
        <v>22755</v>
      </c>
      <c r="B29714" t="s">
        <v>41090</v>
      </c>
      <c r="C29714" t="s">
        <v>9</v>
      </c>
      <c r="D29714">
        <v>43074.290292210186</v>
      </c>
      <c r="E29714">
        <v>0</v>
      </c>
      <c r="F29714">
        <v>71</v>
      </c>
      <c r="G29714">
        <v>1</v>
      </c>
    </row>
    <row r="29715" spans="1:7" x14ac:dyDescent="0.3">
      <c r="A29715" t="s">
        <v>7361</v>
      </c>
      <c r="B29715" t="s">
        <v>41093</v>
      </c>
      <c r="C29715" t="s">
        <v>9</v>
      </c>
      <c r="D29715">
        <v>43210.795292155548</v>
      </c>
      <c r="E29715">
        <v>0</v>
      </c>
      <c r="F29715">
        <v>71</v>
      </c>
      <c r="G29715">
        <v>4</v>
      </c>
    </row>
    <row r="29716" spans="1:7" x14ac:dyDescent="0.3">
      <c r="A29716" t="s">
        <v>27926</v>
      </c>
      <c r="B29716" t="s">
        <v>40730</v>
      </c>
      <c r="C29716" t="s">
        <v>9</v>
      </c>
      <c r="D29716">
        <v>43150.328592228529</v>
      </c>
      <c r="E29716">
        <v>0</v>
      </c>
      <c r="F29716">
        <v>71</v>
      </c>
      <c r="G29716">
        <v>5</v>
      </c>
    </row>
    <row r="29717" spans="1:7" x14ac:dyDescent="0.3">
      <c r="A29717" t="s">
        <v>21010</v>
      </c>
      <c r="B29717" t="s">
        <v>41090</v>
      </c>
      <c r="C29717" t="s">
        <v>9</v>
      </c>
      <c r="D29717">
        <v>43045.721992203777</v>
      </c>
      <c r="E29717">
        <v>0</v>
      </c>
      <c r="F29717">
        <v>71</v>
      </c>
      <c r="G29717">
        <v>5</v>
      </c>
    </row>
    <row r="29718" spans="1:7" x14ac:dyDescent="0.3">
      <c r="A29718" t="s">
        <v>4174</v>
      </c>
      <c r="B29718" t="s">
        <v>40730</v>
      </c>
      <c r="C29718" t="s">
        <v>9</v>
      </c>
      <c r="D29718">
        <v>42797.79969214397</v>
      </c>
      <c r="E29718">
        <v>0</v>
      </c>
      <c r="F29718">
        <v>71</v>
      </c>
      <c r="G29718">
        <v>5</v>
      </c>
    </row>
    <row r="29719" spans="1:7" x14ac:dyDescent="0.3">
      <c r="A29719" t="s">
        <v>30715</v>
      </c>
      <c r="B29719" t="s">
        <v>40638</v>
      </c>
      <c r="C29719" t="s">
        <v>9</v>
      </c>
      <c r="D29719">
        <v>43187.875492238069</v>
      </c>
      <c r="E29719">
        <v>0</v>
      </c>
      <c r="F29719">
        <v>71</v>
      </c>
      <c r="G29719">
        <v>2</v>
      </c>
    </row>
    <row r="29720" spans="1:7" x14ac:dyDescent="0.3">
      <c r="A29720" t="s">
        <v>32464</v>
      </c>
      <c r="B29720" t="s">
        <v>40638</v>
      </c>
      <c r="C29720" t="s">
        <v>9</v>
      </c>
      <c r="D29720">
        <v>43213.919992244351</v>
      </c>
      <c r="E29720">
        <v>0</v>
      </c>
      <c r="F29720">
        <v>71</v>
      </c>
      <c r="G29720">
        <v>4</v>
      </c>
    </row>
    <row r="29721" spans="1:7" x14ac:dyDescent="0.3">
      <c r="A29721" t="s">
        <v>19839</v>
      </c>
      <c r="B29721" t="s">
        <v>40730</v>
      </c>
      <c r="C29721" t="s">
        <v>9</v>
      </c>
      <c r="D29721">
        <v>43027.699392199429</v>
      </c>
      <c r="E29721">
        <v>0</v>
      </c>
      <c r="F29721">
        <v>71</v>
      </c>
      <c r="G29721">
        <v>1</v>
      </c>
    </row>
    <row r="29722" spans="1:7" x14ac:dyDescent="0.3">
      <c r="A29722" t="s">
        <v>29157</v>
      </c>
      <c r="B29722" t="s">
        <v>40730</v>
      </c>
      <c r="C29722" t="s">
        <v>9</v>
      </c>
      <c r="D29722">
        <v>43165.82739223275</v>
      </c>
      <c r="E29722">
        <v>0</v>
      </c>
      <c r="F29722">
        <v>71</v>
      </c>
      <c r="G29722">
        <v>5</v>
      </c>
    </row>
    <row r="29723" spans="1:7" x14ac:dyDescent="0.3">
      <c r="A29723" t="s">
        <v>19996</v>
      </c>
      <c r="B29723" t="s">
        <v>40638</v>
      </c>
      <c r="C29723" t="s">
        <v>9</v>
      </c>
      <c r="D29723">
        <v>43033.872192199953</v>
      </c>
      <c r="E29723">
        <v>0</v>
      </c>
      <c r="F29723">
        <v>71</v>
      </c>
      <c r="G29723">
        <v>3</v>
      </c>
    </row>
    <row r="29724" spans="1:7" x14ac:dyDescent="0.3">
      <c r="A29724" t="s">
        <v>24054</v>
      </c>
      <c r="B29724" t="s">
        <v>40730</v>
      </c>
      <c r="C29724" t="s">
        <v>9</v>
      </c>
      <c r="D29724">
        <v>43091.961892214931</v>
      </c>
      <c r="E29724">
        <v>0</v>
      </c>
      <c r="F29724">
        <v>71</v>
      </c>
      <c r="G29724">
        <v>4</v>
      </c>
    </row>
    <row r="29725" spans="1:7" x14ac:dyDescent="0.3">
      <c r="A29725" t="s">
        <v>35925</v>
      </c>
      <c r="B29725" t="s">
        <v>41093</v>
      </c>
      <c r="C29725" t="s">
        <v>9</v>
      </c>
      <c r="D29725">
        <v>43263.564592256327</v>
      </c>
      <c r="E29725">
        <v>0</v>
      </c>
      <c r="F29725">
        <v>71</v>
      </c>
      <c r="G29725">
        <v>5</v>
      </c>
    </row>
    <row r="29726" spans="1:7" x14ac:dyDescent="0.3">
      <c r="A29726" t="s">
        <v>33375</v>
      </c>
      <c r="B29726" t="s">
        <v>41090</v>
      </c>
      <c r="C29726" t="s">
        <v>9</v>
      </c>
      <c r="D29726">
        <v>43229.88889224748</v>
      </c>
      <c r="E29726">
        <v>0</v>
      </c>
      <c r="F29726">
        <v>71</v>
      </c>
      <c r="G29726">
        <v>5</v>
      </c>
    </row>
    <row r="29727" spans="1:7" x14ac:dyDescent="0.3">
      <c r="A29727" t="s">
        <v>17502</v>
      </c>
      <c r="B29727" t="s">
        <v>40638</v>
      </c>
      <c r="C29727" t="s">
        <v>9</v>
      </c>
      <c r="D29727">
        <v>42993.312892191134</v>
      </c>
      <c r="E29727">
        <v>0</v>
      </c>
      <c r="F29727">
        <v>71</v>
      </c>
      <c r="G29727">
        <v>3</v>
      </c>
    </row>
    <row r="29728" spans="1:7" x14ac:dyDescent="0.3">
      <c r="A29728" t="s">
        <v>3892</v>
      </c>
      <c r="B29728" t="s">
        <v>41090</v>
      </c>
      <c r="C29728" t="s">
        <v>9</v>
      </c>
      <c r="D29728">
        <v>43158.851792143018</v>
      </c>
      <c r="E29728">
        <v>0</v>
      </c>
      <c r="F29728">
        <v>71</v>
      </c>
      <c r="G29728">
        <v>5</v>
      </c>
    </row>
    <row r="29729" spans="1:7" x14ac:dyDescent="0.3">
      <c r="A29729" t="s">
        <v>18642</v>
      </c>
      <c r="B29729" t="s">
        <v>40730</v>
      </c>
      <c r="C29729" t="s">
        <v>9</v>
      </c>
      <c r="D29729">
        <v>43010.035692195168</v>
      </c>
      <c r="E29729">
        <v>0</v>
      </c>
      <c r="F29729">
        <v>71</v>
      </c>
      <c r="G29729">
        <v>4</v>
      </c>
    </row>
    <row r="29730" spans="1:7" x14ac:dyDescent="0.3">
      <c r="A29730" t="s">
        <v>22722</v>
      </c>
      <c r="B29730" t="s">
        <v>40638</v>
      </c>
      <c r="C29730" t="s">
        <v>9</v>
      </c>
      <c r="D29730">
        <v>43075.85379221008</v>
      </c>
      <c r="E29730">
        <v>0</v>
      </c>
      <c r="F29730">
        <v>71</v>
      </c>
      <c r="G29730">
        <v>5</v>
      </c>
    </row>
    <row r="29731" spans="1:7" x14ac:dyDescent="0.3">
      <c r="A29731" t="s">
        <v>38522</v>
      </c>
      <c r="B29731" t="s">
        <v>41090</v>
      </c>
      <c r="C29731" t="s">
        <v>9</v>
      </c>
      <c r="D29731">
        <v>43306.122092265628</v>
      </c>
      <c r="E29731">
        <v>0</v>
      </c>
      <c r="F29731">
        <v>71</v>
      </c>
      <c r="G29731">
        <v>5</v>
      </c>
    </row>
    <row r="29732" spans="1:7" x14ac:dyDescent="0.3">
      <c r="A29732" t="s">
        <v>34465</v>
      </c>
      <c r="B29732" t="s">
        <v>41090</v>
      </c>
      <c r="C29732" t="s">
        <v>9</v>
      </c>
      <c r="D29732">
        <v>43242.622292251275</v>
      </c>
      <c r="E29732">
        <v>0</v>
      </c>
      <c r="F29732">
        <v>71</v>
      </c>
      <c r="G29732">
        <v>5</v>
      </c>
    </row>
    <row r="29733" spans="1:7" x14ac:dyDescent="0.3">
      <c r="A29733" t="s">
        <v>38773</v>
      </c>
      <c r="B29733" t="s">
        <v>41090</v>
      </c>
      <c r="C29733" t="s">
        <v>9</v>
      </c>
      <c r="D29733">
        <v>43305.875992266534</v>
      </c>
      <c r="E29733">
        <v>0</v>
      </c>
      <c r="F29733">
        <v>71</v>
      </c>
      <c r="G29733">
        <v>5</v>
      </c>
    </row>
    <row r="29734" spans="1:7" x14ac:dyDescent="0.3">
      <c r="A29734" t="s">
        <v>9717</v>
      </c>
      <c r="B29734" t="s">
        <v>41090</v>
      </c>
      <c r="C29734" t="s">
        <v>9</v>
      </c>
      <c r="D29734">
        <v>43244.929592163782</v>
      </c>
      <c r="E29734">
        <v>0</v>
      </c>
      <c r="F29734">
        <v>71</v>
      </c>
      <c r="G29734">
        <v>3</v>
      </c>
    </row>
    <row r="29735" spans="1:7" x14ac:dyDescent="0.3">
      <c r="A29735" t="s">
        <v>39472</v>
      </c>
      <c r="B29735" t="s">
        <v>40638</v>
      </c>
      <c r="C29735" t="s">
        <v>9</v>
      </c>
      <c r="D29735">
        <v>43318.410192269075</v>
      </c>
      <c r="E29735">
        <v>0</v>
      </c>
      <c r="F29735">
        <v>71</v>
      </c>
      <c r="G29735">
        <v>4</v>
      </c>
    </row>
    <row r="29736" spans="1:7" x14ac:dyDescent="0.3">
      <c r="A29736" t="s">
        <v>6149</v>
      </c>
      <c r="B29736" t="s">
        <v>41093</v>
      </c>
      <c r="C29736" t="s">
        <v>9</v>
      </c>
      <c r="D29736">
        <v>42831.161592151053</v>
      </c>
      <c r="E29736">
        <v>0</v>
      </c>
      <c r="F29736">
        <v>71</v>
      </c>
      <c r="G29736">
        <v>5</v>
      </c>
    </row>
    <row r="29737" spans="1:7" x14ac:dyDescent="0.3">
      <c r="A29737" t="s">
        <v>34587</v>
      </c>
      <c r="B29737" t="s">
        <v>40730</v>
      </c>
      <c r="C29737" t="s">
        <v>9</v>
      </c>
      <c r="D29737">
        <v>43244.329492251687</v>
      </c>
      <c r="E29737">
        <v>0</v>
      </c>
      <c r="F29737">
        <v>71</v>
      </c>
      <c r="G29737">
        <v>5</v>
      </c>
    </row>
    <row r="29738" spans="1:7" x14ac:dyDescent="0.3">
      <c r="A29738" t="s">
        <v>16580</v>
      </c>
      <c r="B29738" t="s">
        <v>41090</v>
      </c>
      <c r="C29738" t="s">
        <v>9</v>
      </c>
      <c r="D29738">
        <v>42983.07239218794</v>
      </c>
      <c r="E29738">
        <v>0</v>
      </c>
      <c r="F29738">
        <v>71</v>
      </c>
      <c r="G29738">
        <v>5</v>
      </c>
    </row>
    <row r="29739" spans="1:7" x14ac:dyDescent="0.3">
      <c r="A29739" t="s">
        <v>13520</v>
      </c>
      <c r="B29739" t="s">
        <v>41090</v>
      </c>
      <c r="C29739" t="s">
        <v>9</v>
      </c>
      <c r="D29739">
        <v>42935.229292177122</v>
      </c>
      <c r="E29739">
        <v>0</v>
      </c>
      <c r="F29739">
        <v>71</v>
      </c>
      <c r="G29739">
        <v>4</v>
      </c>
    </row>
    <row r="29740" spans="1:7" x14ac:dyDescent="0.3">
      <c r="A29740" t="s">
        <v>32297</v>
      </c>
      <c r="B29740" t="s">
        <v>41093</v>
      </c>
      <c r="C29740" t="s">
        <v>9</v>
      </c>
      <c r="D29740">
        <v>43213.514392243771</v>
      </c>
      <c r="E29740">
        <v>0</v>
      </c>
      <c r="F29740">
        <v>71</v>
      </c>
      <c r="G29740">
        <v>4</v>
      </c>
    </row>
    <row r="29741" spans="1:7" x14ac:dyDescent="0.3">
      <c r="A29741" t="s">
        <v>11541</v>
      </c>
      <c r="B29741" t="s">
        <v>41090</v>
      </c>
      <c r="C29741" t="s">
        <v>9</v>
      </c>
      <c r="D29741">
        <v>42906.633692170224</v>
      </c>
      <c r="E29741">
        <v>0</v>
      </c>
      <c r="F29741">
        <v>71</v>
      </c>
      <c r="G29741">
        <v>4</v>
      </c>
    </row>
    <row r="29742" spans="1:7" x14ac:dyDescent="0.3">
      <c r="A29742" t="s">
        <v>22069</v>
      </c>
      <c r="B29742" t="s">
        <v>41093</v>
      </c>
      <c r="C29742" t="s">
        <v>9</v>
      </c>
      <c r="D29742">
        <v>43061.833692207663</v>
      </c>
      <c r="E29742">
        <v>0</v>
      </c>
      <c r="F29742">
        <v>71</v>
      </c>
      <c r="G29742">
        <v>1</v>
      </c>
    </row>
    <row r="29743" spans="1:7" x14ac:dyDescent="0.3">
      <c r="A29743" t="s">
        <v>9363</v>
      </c>
      <c r="B29743" t="s">
        <v>41093</v>
      </c>
      <c r="C29743" t="s">
        <v>9</v>
      </c>
      <c r="D29743">
        <v>42874.827392162551</v>
      </c>
      <c r="E29743">
        <v>0</v>
      </c>
      <c r="F29743">
        <v>71</v>
      </c>
      <c r="G29743">
        <v>5</v>
      </c>
    </row>
    <row r="29744" spans="1:7" x14ac:dyDescent="0.3">
      <c r="A29744" t="s">
        <v>36715</v>
      </c>
      <c r="B29744" t="s">
        <v>41090</v>
      </c>
      <c r="C29744" t="s">
        <v>9</v>
      </c>
      <c r="D29744">
        <v>43277.253092259147</v>
      </c>
      <c r="E29744">
        <v>0</v>
      </c>
      <c r="F29744">
        <v>71</v>
      </c>
      <c r="G29744">
        <v>5</v>
      </c>
    </row>
    <row r="29745" spans="1:7" x14ac:dyDescent="0.3">
      <c r="A29745" t="s">
        <v>30216</v>
      </c>
      <c r="B29745" t="s">
        <v>41093</v>
      </c>
      <c r="C29745" t="s">
        <v>9</v>
      </c>
      <c r="D29745">
        <v>43181.104892236435</v>
      </c>
      <c r="E29745">
        <v>0</v>
      </c>
      <c r="F29745">
        <v>71</v>
      </c>
      <c r="G29745">
        <v>3</v>
      </c>
    </row>
    <row r="29746" spans="1:7" x14ac:dyDescent="0.3">
      <c r="A29746" t="s">
        <v>36578</v>
      </c>
      <c r="B29746" t="s">
        <v>41090</v>
      </c>
      <c r="C29746" t="s">
        <v>9</v>
      </c>
      <c r="D29746">
        <v>43273.196692258651</v>
      </c>
      <c r="E29746">
        <v>0</v>
      </c>
      <c r="F29746">
        <v>71</v>
      </c>
      <c r="G29746">
        <v>5</v>
      </c>
    </row>
    <row r="29747" spans="1:7" x14ac:dyDescent="0.3">
      <c r="A29747" t="s">
        <v>31899</v>
      </c>
      <c r="B29747" t="s">
        <v>41093</v>
      </c>
      <c r="C29747" t="s">
        <v>9</v>
      </c>
      <c r="D29747">
        <v>43207.62739224211</v>
      </c>
      <c r="E29747">
        <v>0</v>
      </c>
      <c r="F29747">
        <v>71</v>
      </c>
      <c r="G29747">
        <v>5</v>
      </c>
    </row>
    <row r="29748" spans="1:7" x14ac:dyDescent="0.3">
      <c r="A29748" t="s">
        <v>4139</v>
      </c>
      <c r="B29748" t="s">
        <v>40638</v>
      </c>
      <c r="C29748" t="s">
        <v>9</v>
      </c>
      <c r="D29748">
        <v>42797.295292143848</v>
      </c>
      <c r="E29748">
        <v>0</v>
      </c>
      <c r="F29748">
        <v>71</v>
      </c>
      <c r="G29748">
        <v>5</v>
      </c>
    </row>
    <row r="29749" spans="1:7" x14ac:dyDescent="0.3">
      <c r="A29749" t="s">
        <v>9537</v>
      </c>
      <c r="B29749" t="s">
        <v>41093</v>
      </c>
      <c r="C29749" t="s">
        <v>9</v>
      </c>
      <c r="D29749">
        <v>43242.097192163099</v>
      </c>
      <c r="E29749">
        <v>0</v>
      </c>
      <c r="F29749">
        <v>71</v>
      </c>
      <c r="G29749">
        <v>3</v>
      </c>
    </row>
    <row r="29750" spans="1:7" x14ac:dyDescent="0.3">
      <c r="A29750" t="s">
        <v>4161</v>
      </c>
      <c r="B29750" t="s">
        <v>40638</v>
      </c>
      <c r="C29750" t="s">
        <v>9</v>
      </c>
      <c r="D29750">
        <v>42797.595992143921</v>
      </c>
      <c r="E29750">
        <v>0</v>
      </c>
      <c r="F29750">
        <v>71</v>
      </c>
      <c r="G29750">
        <v>5</v>
      </c>
    </row>
    <row r="29751" spans="1:7" x14ac:dyDescent="0.3">
      <c r="A29751" t="s">
        <v>30799</v>
      </c>
      <c r="B29751" t="s">
        <v>41090</v>
      </c>
      <c r="C29751" t="s">
        <v>9</v>
      </c>
      <c r="D29751">
        <v>43189.340192238422</v>
      </c>
      <c r="E29751">
        <v>0</v>
      </c>
      <c r="F29751">
        <v>71</v>
      </c>
      <c r="G29751">
        <v>1</v>
      </c>
    </row>
    <row r="29752" spans="1:7" x14ac:dyDescent="0.3">
      <c r="A29752" t="s">
        <v>19206</v>
      </c>
      <c r="B29752" t="s">
        <v>40730</v>
      </c>
      <c r="C29752" t="s">
        <v>9</v>
      </c>
      <c r="D29752">
        <v>43017.873292197059</v>
      </c>
      <c r="E29752">
        <v>0</v>
      </c>
      <c r="F29752">
        <v>71</v>
      </c>
      <c r="G29752">
        <v>5</v>
      </c>
    </row>
    <row r="29753" spans="1:7" x14ac:dyDescent="0.3">
      <c r="A29753" t="s">
        <v>30266</v>
      </c>
      <c r="B29753" t="s">
        <v>41090</v>
      </c>
      <c r="C29753" t="s">
        <v>9</v>
      </c>
      <c r="D29753">
        <v>43181.851792236615</v>
      </c>
      <c r="E29753">
        <v>0</v>
      </c>
      <c r="F29753">
        <v>71</v>
      </c>
      <c r="G29753">
        <v>5</v>
      </c>
    </row>
    <row r="29754" spans="1:7" x14ac:dyDescent="0.3">
      <c r="A29754" t="s">
        <v>40046</v>
      </c>
      <c r="B29754" t="s">
        <v>41093</v>
      </c>
      <c r="C29754" t="s">
        <v>9</v>
      </c>
      <c r="D29754">
        <v>43325.062592271162</v>
      </c>
      <c r="E29754">
        <v>0</v>
      </c>
      <c r="F29754">
        <v>71</v>
      </c>
      <c r="G29754">
        <v>5</v>
      </c>
    </row>
    <row r="29755" spans="1:7" x14ac:dyDescent="0.3">
      <c r="A29755" t="s">
        <v>34150</v>
      </c>
      <c r="B29755" t="s">
        <v>41093</v>
      </c>
      <c r="C29755" t="s">
        <v>9</v>
      </c>
      <c r="D29755">
        <v>43237.966292250152</v>
      </c>
      <c r="E29755">
        <v>0</v>
      </c>
      <c r="F29755">
        <v>71</v>
      </c>
      <c r="G29755">
        <v>4</v>
      </c>
    </row>
    <row r="29756" spans="1:7" x14ac:dyDescent="0.3">
      <c r="A29756" t="s">
        <v>19490</v>
      </c>
      <c r="B29756" t="s">
        <v>41093</v>
      </c>
      <c r="C29756" t="s">
        <v>9</v>
      </c>
      <c r="D29756">
        <v>43025.558392198189</v>
      </c>
      <c r="E29756">
        <v>0</v>
      </c>
      <c r="F29756">
        <v>71</v>
      </c>
      <c r="G29756">
        <v>5</v>
      </c>
    </row>
    <row r="29757" spans="1:7" x14ac:dyDescent="0.3">
      <c r="A29757" t="s">
        <v>1180</v>
      </c>
      <c r="B29757" t="s">
        <v>40730</v>
      </c>
      <c r="C29757" t="s">
        <v>9</v>
      </c>
      <c r="D29757">
        <v>42753.247592133222</v>
      </c>
      <c r="E29757">
        <v>0</v>
      </c>
      <c r="F29757">
        <v>71</v>
      </c>
      <c r="G29757">
        <v>5</v>
      </c>
    </row>
    <row r="29758" spans="1:7" x14ac:dyDescent="0.3">
      <c r="A29758" t="s">
        <v>29281</v>
      </c>
      <c r="B29758" t="s">
        <v>40730</v>
      </c>
      <c r="C29758" t="s">
        <v>9</v>
      </c>
      <c r="D29758">
        <v>43167.340592233115</v>
      </c>
      <c r="E29758">
        <v>0</v>
      </c>
      <c r="F29758">
        <v>71</v>
      </c>
      <c r="G29758">
        <v>5</v>
      </c>
    </row>
    <row r="29759" spans="1:7" x14ac:dyDescent="0.3">
      <c r="A29759" t="s">
        <v>34048</v>
      </c>
      <c r="B29759" t="s">
        <v>41093</v>
      </c>
      <c r="C29759" t="s">
        <v>9</v>
      </c>
      <c r="D29759">
        <v>43236.676192249841</v>
      </c>
      <c r="E29759">
        <v>0</v>
      </c>
      <c r="F29759">
        <v>71</v>
      </c>
      <c r="G29759">
        <v>1</v>
      </c>
    </row>
    <row r="29760" spans="1:7" x14ac:dyDescent="0.3">
      <c r="A29760" t="s">
        <v>25640</v>
      </c>
      <c r="B29760" t="s">
        <v>41093</v>
      </c>
      <c r="C29760" t="s">
        <v>9</v>
      </c>
      <c r="D29760">
        <v>43115.387392220582</v>
      </c>
      <c r="E29760">
        <v>0</v>
      </c>
      <c r="F29760">
        <v>71</v>
      </c>
      <c r="G29760">
        <v>5</v>
      </c>
    </row>
    <row r="29761" spans="1:7" x14ac:dyDescent="0.3">
      <c r="A29761" t="s">
        <v>10615</v>
      </c>
      <c r="B29761" t="s">
        <v>41093</v>
      </c>
      <c r="C29761" t="s">
        <v>9</v>
      </c>
      <c r="D29761">
        <v>42892.917892166915</v>
      </c>
      <c r="E29761">
        <v>0</v>
      </c>
      <c r="F29761">
        <v>71</v>
      </c>
      <c r="G29761">
        <v>4</v>
      </c>
    </row>
    <row r="29762" spans="1:7" x14ac:dyDescent="0.3">
      <c r="A29762" t="s">
        <v>39326</v>
      </c>
      <c r="B29762" t="s">
        <v>41090</v>
      </c>
      <c r="C29762" t="s">
        <v>9</v>
      </c>
      <c r="D29762">
        <v>43314.411992268593</v>
      </c>
      <c r="E29762">
        <v>0</v>
      </c>
      <c r="F29762">
        <v>71</v>
      </c>
      <c r="G29762">
        <v>5</v>
      </c>
    </row>
    <row r="29763" spans="1:7" x14ac:dyDescent="0.3">
      <c r="A29763" t="s">
        <v>15547</v>
      </c>
      <c r="B29763" t="s">
        <v>41090</v>
      </c>
      <c r="C29763" t="s">
        <v>9</v>
      </c>
      <c r="D29763">
        <v>42964.639692184217</v>
      </c>
      <c r="E29763">
        <v>0</v>
      </c>
      <c r="F29763">
        <v>71</v>
      </c>
      <c r="G29763">
        <v>4</v>
      </c>
    </row>
    <row r="29764" spans="1:7" x14ac:dyDescent="0.3">
      <c r="A29764" t="s">
        <v>8754</v>
      </c>
      <c r="B29764" t="s">
        <v>40638</v>
      </c>
      <c r="C29764" t="s">
        <v>9</v>
      </c>
      <c r="D29764">
        <v>42865.602692160326</v>
      </c>
      <c r="E29764">
        <v>0</v>
      </c>
      <c r="F29764">
        <v>71</v>
      </c>
      <c r="G29764">
        <v>4</v>
      </c>
    </row>
    <row r="29765" spans="1:7" x14ac:dyDescent="0.3">
      <c r="A29765" t="s">
        <v>36229</v>
      </c>
      <c r="B29765" t="s">
        <v>40730</v>
      </c>
      <c r="C29765" t="s">
        <v>9</v>
      </c>
      <c r="D29765">
        <v>43271.842292257359</v>
      </c>
      <c r="E29765">
        <v>0</v>
      </c>
      <c r="F29765">
        <v>71</v>
      </c>
      <c r="G29765">
        <v>2</v>
      </c>
    </row>
    <row r="29766" spans="1:7" x14ac:dyDescent="0.3">
      <c r="A29766" t="s">
        <v>5621</v>
      </c>
      <c r="B29766" t="s">
        <v>41093</v>
      </c>
      <c r="C29766" t="s">
        <v>9</v>
      </c>
      <c r="D29766">
        <v>42822.731392149261</v>
      </c>
      <c r="E29766">
        <v>0</v>
      </c>
      <c r="F29766">
        <v>71</v>
      </c>
      <c r="G29766">
        <v>4</v>
      </c>
    </row>
    <row r="29767" spans="1:7" x14ac:dyDescent="0.3">
      <c r="A29767" t="s">
        <v>2299</v>
      </c>
      <c r="B29767" t="s">
        <v>40730</v>
      </c>
      <c r="C29767" t="s">
        <v>9</v>
      </c>
      <c r="D29767">
        <v>42954.815192137219</v>
      </c>
      <c r="E29767">
        <v>0</v>
      </c>
      <c r="F29767">
        <v>71</v>
      </c>
      <c r="G29767">
        <v>5</v>
      </c>
    </row>
    <row r="29768" spans="1:7" x14ac:dyDescent="0.3">
      <c r="A29768" t="s">
        <v>27184</v>
      </c>
      <c r="B29768" t="s">
        <v>41090</v>
      </c>
      <c r="C29768" t="s">
        <v>9</v>
      </c>
      <c r="D29768">
        <v>43137.396692225891</v>
      </c>
      <c r="E29768">
        <v>0</v>
      </c>
      <c r="F29768">
        <v>71</v>
      </c>
      <c r="G29768">
        <v>5</v>
      </c>
    </row>
    <row r="29769" spans="1:7" x14ac:dyDescent="0.3">
      <c r="A29769" t="s">
        <v>7127</v>
      </c>
      <c r="B29769" t="s">
        <v>41090</v>
      </c>
      <c r="C29769" t="s">
        <v>9</v>
      </c>
      <c r="D29769">
        <v>42842.536092154762</v>
      </c>
      <c r="E29769">
        <v>0</v>
      </c>
      <c r="F29769">
        <v>71</v>
      </c>
      <c r="G29769">
        <v>5</v>
      </c>
    </row>
    <row r="29770" spans="1:7" x14ac:dyDescent="0.3">
      <c r="A29770" t="s">
        <v>31820</v>
      </c>
      <c r="B29770" t="s">
        <v>40730</v>
      </c>
      <c r="C29770" t="s">
        <v>9</v>
      </c>
      <c r="D29770">
        <v>43203.608892241864</v>
      </c>
      <c r="E29770">
        <v>0</v>
      </c>
      <c r="F29770">
        <v>71</v>
      </c>
      <c r="G29770">
        <v>5</v>
      </c>
    </row>
    <row r="29771" spans="1:7" x14ac:dyDescent="0.3">
      <c r="A29771" t="s">
        <v>2515</v>
      </c>
      <c r="B29771" t="s">
        <v>40638</v>
      </c>
      <c r="C29771" t="s">
        <v>9</v>
      </c>
      <c r="D29771">
        <v>42772.705792137916</v>
      </c>
      <c r="E29771">
        <v>0</v>
      </c>
      <c r="F29771">
        <v>71</v>
      </c>
      <c r="G29771">
        <v>5</v>
      </c>
    </row>
    <row r="29772" spans="1:7" x14ac:dyDescent="0.3">
      <c r="A29772" t="s">
        <v>4390</v>
      </c>
      <c r="B29772" t="s">
        <v>40638</v>
      </c>
      <c r="C29772" t="s">
        <v>9</v>
      </c>
      <c r="D29772">
        <v>43165.593292144644</v>
      </c>
      <c r="E29772">
        <v>0</v>
      </c>
      <c r="F29772">
        <v>71</v>
      </c>
      <c r="G29772">
        <v>5</v>
      </c>
    </row>
    <row r="29773" spans="1:7" x14ac:dyDescent="0.3">
      <c r="A29773" t="s">
        <v>9512</v>
      </c>
      <c r="B29773" t="s">
        <v>40730</v>
      </c>
      <c r="C29773" t="s">
        <v>9</v>
      </c>
      <c r="D29773">
        <v>42878.747992163015</v>
      </c>
      <c r="E29773">
        <v>0</v>
      </c>
      <c r="F29773">
        <v>71</v>
      </c>
      <c r="G29773">
        <v>5</v>
      </c>
    </row>
    <row r="29774" spans="1:7" x14ac:dyDescent="0.3">
      <c r="A29774" t="s">
        <v>38157</v>
      </c>
      <c r="B29774" t="s">
        <v>40638</v>
      </c>
      <c r="C29774" t="s">
        <v>9</v>
      </c>
      <c r="D29774">
        <v>43299.127492264182</v>
      </c>
      <c r="E29774">
        <v>0</v>
      </c>
      <c r="F29774">
        <v>71</v>
      </c>
      <c r="G29774">
        <v>3</v>
      </c>
    </row>
    <row r="29775" spans="1:7" x14ac:dyDescent="0.3">
      <c r="A29775" t="s">
        <v>36919</v>
      </c>
      <c r="B29775" t="s">
        <v>40638</v>
      </c>
      <c r="C29775" t="s">
        <v>9</v>
      </c>
      <c r="D29775">
        <v>43277.881792259781</v>
      </c>
      <c r="E29775">
        <v>0</v>
      </c>
      <c r="F29775">
        <v>71</v>
      </c>
      <c r="G29775">
        <v>1</v>
      </c>
    </row>
    <row r="29776" spans="1:7" x14ac:dyDescent="0.3">
      <c r="A29776" t="s">
        <v>23149</v>
      </c>
      <c r="B29776" t="s">
        <v>40730</v>
      </c>
      <c r="C29776" t="s">
        <v>9</v>
      </c>
      <c r="D29776">
        <v>43081.052092211576</v>
      </c>
      <c r="E29776">
        <v>0</v>
      </c>
      <c r="F29776">
        <v>71</v>
      </c>
      <c r="G29776">
        <v>5</v>
      </c>
    </row>
    <row r="29777" spans="1:7" x14ac:dyDescent="0.3">
      <c r="A29777" t="s">
        <v>28507</v>
      </c>
      <c r="B29777" t="s">
        <v>40638</v>
      </c>
      <c r="C29777" t="s">
        <v>9</v>
      </c>
      <c r="D29777">
        <v>43159.25349223044</v>
      </c>
      <c r="E29777">
        <v>0</v>
      </c>
      <c r="F29777">
        <v>71</v>
      </c>
      <c r="G29777">
        <v>5</v>
      </c>
    </row>
    <row r="29778" spans="1:7" x14ac:dyDescent="0.3">
      <c r="A29778" t="s">
        <v>6353</v>
      </c>
      <c r="B29778" t="s">
        <v>41090</v>
      </c>
      <c r="C29778" t="s">
        <v>9</v>
      </c>
      <c r="D29778">
        <v>42830.401392151834</v>
      </c>
      <c r="E29778">
        <v>0</v>
      </c>
      <c r="F29778">
        <v>71</v>
      </c>
      <c r="G29778">
        <v>4</v>
      </c>
    </row>
    <row r="29779" spans="1:7" x14ac:dyDescent="0.3">
      <c r="A29779" t="s">
        <v>15935</v>
      </c>
      <c r="B29779" t="s">
        <v>40730</v>
      </c>
      <c r="C29779" t="s">
        <v>9</v>
      </c>
      <c r="D29779">
        <v>42970.556692185644</v>
      </c>
      <c r="E29779">
        <v>0</v>
      </c>
      <c r="F29779">
        <v>71</v>
      </c>
      <c r="G29779">
        <v>4</v>
      </c>
    </row>
    <row r="29780" spans="1:7" x14ac:dyDescent="0.3">
      <c r="A29780" t="s">
        <v>26071</v>
      </c>
      <c r="B29780" t="s">
        <v>40638</v>
      </c>
      <c r="C29780" t="s">
        <v>9</v>
      </c>
      <c r="D29780">
        <v>43123.333492222017</v>
      </c>
      <c r="E29780">
        <v>0</v>
      </c>
      <c r="F29780">
        <v>71</v>
      </c>
      <c r="G29780">
        <v>5</v>
      </c>
    </row>
    <row r="29781" spans="1:7" x14ac:dyDescent="0.3">
      <c r="A29781" t="s">
        <v>38800</v>
      </c>
      <c r="B29781" t="s">
        <v>40730</v>
      </c>
      <c r="C29781" t="s">
        <v>9</v>
      </c>
      <c r="D29781">
        <v>43306.234892266621</v>
      </c>
      <c r="E29781">
        <v>0</v>
      </c>
      <c r="F29781">
        <v>71</v>
      </c>
      <c r="G29781">
        <v>5</v>
      </c>
    </row>
    <row r="29782" spans="1:7" x14ac:dyDescent="0.3">
      <c r="A29782" t="s">
        <v>641</v>
      </c>
      <c r="B29782" t="s">
        <v>40638</v>
      </c>
      <c r="C29782" t="s">
        <v>9</v>
      </c>
      <c r="D29782">
        <v>43110.448792131341</v>
      </c>
      <c r="E29782">
        <v>0</v>
      </c>
      <c r="F29782">
        <v>71</v>
      </c>
      <c r="G29782">
        <v>5</v>
      </c>
    </row>
    <row r="29783" spans="1:7" x14ac:dyDescent="0.3">
      <c r="A29783" t="s">
        <v>12356</v>
      </c>
      <c r="B29783" t="s">
        <v>40730</v>
      </c>
      <c r="C29783" t="s">
        <v>9</v>
      </c>
      <c r="D29783">
        <v>43283.613192173114</v>
      </c>
      <c r="E29783">
        <v>0</v>
      </c>
      <c r="F29783">
        <v>71</v>
      </c>
      <c r="G29783">
        <v>4</v>
      </c>
    </row>
    <row r="29784" spans="1:7" x14ac:dyDescent="0.3">
      <c r="A29784" t="s">
        <v>35843</v>
      </c>
      <c r="B29784" t="s">
        <v>40638</v>
      </c>
      <c r="C29784" t="s">
        <v>9</v>
      </c>
      <c r="D29784">
        <v>43262.284192256018</v>
      </c>
      <c r="E29784">
        <v>0</v>
      </c>
      <c r="F29784">
        <v>71</v>
      </c>
      <c r="G29784">
        <v>5</v>
      </c>
    </row>
    <row r="29785" spans="1:7" x14ac:dyDescent="0.3">
      <c r="A29785" t="s">
        <v>28439</v>
      </c>
      <c r="B29785" t="s">
        <v>41093</v>
      </c>
      <c r="C29785" t="s">
        <v>9</v>
      </c>
      <c r="D29785">
        <v>43157.467792230251</v>
      </c>
      <c r="E29785">
        <v>0</v>
      </c>
      <c r="F29785">
        <v>71</v>
      </c>
      <c r="G29785">
        <v>4</v>
      </c>
    </row>
    <row r="29786" spans="1:7" x14ac:dyDescent="0.3">
      <c r="A29786" t="s">
        <v>5600</v>
      </c>
      <c r="B29786" t="s">
        <v>40730</v>
      </c>
      <c r="C29786" t="s">
        <v>9</v>
      </c>
      <c r="D29786">
        <v>43187.44039214919</v>
      </c>
      <c r="E29786">
        <v>0</v>
      </c>
      <c r="F29786">
        <v>71</v>
      </c>
      <c r="G29786">
        <v>5</v>
      </c>
    </row>
    <row r="29787" spans="1:7" x14ac:dyDescent="0.3">
      <c r="A29787" t="s">
        <v>31229</v>
      </c>
      <c r="B29787" t="s">
        <v>40638</v>
      </c>
      <c r="C29787" t="s">
        <v>9</v>
      </c>
      <c r="D29787">
        <v>43195.548192239919</v>
      </c>
      <c r="E29787">
        <v>0</v>
      </c>
      <c r="F29787">
        <v>71</v>
      </c>
      <c r="G29787">
        <v>3</v>
      </c>
    </row>
    <row r="29788" spans="1:7" x14ac:dyDescent="0.3">
      <c r="A29788" t="s">
        <v>22738</v>
      </c>
      <c r="B29788" t="s">
        <v>41093</v>
      </c>
      <c r="C29788" t="s">
        <v>9</v>
      </c>
      <c r="D29788">
        <v>43076.086592210137</v>
      </c>
      <c r="E29788">
        <v>0</v>
      </c>
      <c r="F29788">
        <v>71</v>
      </c>
      <c r="G29788">
        <v>4</v>
      </c>
    </row>
    <row r="29789" spans="1:7" x14ac:dyDescent="0.3">
      <c r="A29789" t="s">
        <v>39470</v>
      </c>
      <c r="B29789" t="s">
        <v>41090</v>
      </c>
      <c r="C29789" t="s">
        <v>9</v>
      </c>
      <c r="D29789">
        <v>43320.390792269071</v>
      </c>
      <c r="E29789">
        <v>0</v>
      </c>
      <c r="F29789">
        <v>71</v>
      </c>
      <c r="G29789">
        <v>5</v>
      </c>
    </row>
    <row r="29790" spans="1:7" x14ac:dyDescent="0.3">
      <c r="A29790" t="s">
        <v>26349</v>
      </c>
      <c r="B29790" t="s">
        <v>41093</v>
      </c>
      <c r="C29790" t="s">
        <v>9</v>
      </c>
      <c r="D29790">
        <v>43125.630592223053</v>
      </c>
      <c r="E29790">
        <v>0</v>
      </c>
      <c r="F29790">
        <v>71</v>
      </c>
      <c r="G29790">
        <v>5</v>
      </c>
    </row>
    <row r="29791" spans="1:7" x14ac:dyDescent="0.3">
      <c r="A29791" t="s">
        <v>21198</v>
      </c>
      <c r="B29791" t="s">
        <v>40638</v>
      </c>
      <c r="C29791" t="s">
        <v>9</v>
      </c>
      <c r="D29791">
        <v>43048.447692204434</v>
      </c>
      <c r="E29791">
        <v>0</v>
      </c>
      <c r="F29791">
        <v>71</v>
      </c>
      <c r="G29791">
        <v>5</v>
      </c>
    </row>
    <row r="29792" spans="1:7" x14ac:dyDescent="0.3">
      <c r="A29792" t="s">
        <v>35110</v>
      </c>
      <c r="B29792" t="s">
        <v>41093</v>
      </c>
      <c r="C29792" t="s">
        <v>9</v>
      </c>
      <c r="D29792">
        <v>43251.982792253533</v>
      </c>
      <c r="E29792">
        <v>0</v>
      </c>
      <c r="F29792">
        <v>71</v>
      </c>
      <c r="G29792">
        <v>5</v>
      </c>
    </row>
    <row r="29793" spans="1:7" x14ac:dyDescent="0.3">
      <c r="A29793" t="s">
        <v>29344</v>
      </c>
      <c r="B29793" t="s">
        <v>41093</v>
      </c>
      <c r="C29793" t="s">
        <v>9</v>
      </c>
      <c r="D29793">
        <v>43168.116592233302</v>
      </c>
      <c r="E29793">
        <v>0</v>
      </c>
      <c r="F29793">
        <v>71</v>
      </c>
      <c r="G29793">
        <v>5</v>
      </c>
    </row>
    <row r="29794" spans="1:7" x14ac:dyDescent="0.3">
      <c r="A29794" t="s">
        <v>1511</v>
      </c>
      <c r="B29794" t="s">
        <v>40730</v>
      </c>
      <c r="C29794" t="s">
        <v>9</v>
      </c>
      <c r="D29794">
        <v>42758.175192134411</v>
      </c>
      <c r="E29794">
        <v>0</v>
      </c>
      <c r="F29794">
        <v>71</v>
      </c>
      <c r="G29794">
        <v>5</v>
      </c>
    </row>
    <row r="29795" spans="1:7" x14ac:dyDescent="0.3">
      <c r="A29795" t="s">
        <v>29042</v>
      </c>
      <c r="B29795" t="s">
        <v>40638</v>
      </c>
      <c r="C29795" t="s">
        <v>9</v>
      </c>
      <c r="D29795">
        <v>43164.323892232387</v>
      </c>
      <c r="E29795">
        <v>0</v>
      </c>
      <c r="F29795">
        <v>71</v>
      </c>
      <c r="G29795">
        <v>4</v>
      </c>
    </row>
    <row r="29796" spans="1:7" x14ac:dyDescent="0.3">
      <c r="A29796" t="s">
        <v>15353</v>
      </c>
      <c r="B29796" t="s">
        <v>41090</v>
      </c>
      <c r="C29796" t="s">
        <v>9</v>
      </c>
      <c r="D29796">
        <v>42961.923692183562</v>
      </c>
      <c r="E29796">
        <v>0</v>
      </c>
      <c r="F29796">
        <v>71</v>
      </c>
      <c r="G29796">
        <v>3</v>
      </c>
    </row>
    <row r="29797" spans="1:7" x14ac:dyDescent="0.3">
      <c r="A29797" t="s">
        <v>13990</v>
      </c>
      <c r="B29797" t="s">
        <v>41093</v>
      </c>
      <c r="C29797" t="s">
        <v>9</v>
      </c>
      <c r="D29797">
        <v>42941.970792178749</v>
      </c>
      <c r="E29797">
        <v>0</v>
      </c>
      <c r="F29797">
        <v>71</v>
      </c>
      <c r="G29797">
        <v>4</v>
      </c>
    </row>
    <row r="29798" spans="1:7" x14ac:dyDescent="0.3">
      <c r="A29798" t="s">
        <v>5438</v>
      </c>
      <c r="B29798" t="s">
        <v>41093</v>
      </c>
      <c r="C29798" t="s">
        <v>9</v>
      </c>
      <c r="D29798">
        <v>42816.821392148559</v>
      </c>
      <c r="E29798">
        <v>0</v>
      </c>
      <c r="F29798">
        <v>71</v>
      </c>
      <c r="G29798">
        <v>4</v>
      </c>
    </row>
    <row r="29799" spans="1:7" x14ac:dyDescent="0.3">
      <c r="A29799" t="s">
        <v>18601</v>
      </c>
      <c r="B29799" t="s">
        <v>40638</v>
      </c>
      <c r="C29799" t="s">
        <v>9</v>
      </c>
      <c r="D29799">
        <v>43013.521592195044</v>
      </c>
      <c r="E29799">
        <v>0</v>
      </c>
      <c r="F29799">
        <v>71</v>
      </c>
      <c r="G29799">
        <v>5</v>
      </c>
    </row>
    <row r="29800" spans="1:7" x14ac:dyDescent="0.3">
      <c r="A29800" t="s">
        <v>8769</v>
      </c>
      <c r="B29800" t="s">
        <v>40730</v>
      </c>
      <c r="C29800" t="s">
        <v>9</v>
      </c>
      <c r="D29800">
        <v>42865.82579216038</v>
      </c>
      <c r="E29800">
        <v>0</v>
      </c>
      <c r="F29800">
        <v>71</v>
      </c>
      <c r="G29800">
        <v>5</v>
      </c>
    </row>
    <row r="29801" spans="1:7" x14ac:dyDescent="0.3">
      <c r="A29801" t="s">
        <v>8189</v>
      </c>
      <c r="B29801" t="s">
        <v>40730</v>
      </c>
      <c r="C29801" t="s">
        <v>9</v>
      </c>
      <c r="D29801">
        <v>43222.435292158356</v>
      </c>
      <c r="E29801">
        <v>0</v>
      </c>
      <c r="F29801">
        <v>71</v>
      </c>
      <c r="G29801">
        <v>5</v>
      </c>
    </row>
    <row r="29802" spans="1:7" x14ac:dyDescent="0.3">
      <c r="A29802" t="s">
        <v>29877</v>
      </c>
      <c r="B29802" t="s">
        <v>40638</v>
      </c>
      <c r="C29802" t="s">
        <v>9</v>
      </c>
      <c r="D29802">
        <v>43179.225792235258</v>
      </c>
      <c r="E29802">
        <v>0</v>
      </c>
      <c r="F29802">
        <v>71</v>
      </c>
      <c r="G29802">
        <v>1</v>
      </c>
    </row>
    <row r="29803" spans="1:7" x14ac:dyDescent="0.3">
      <c r="A29803" t="s">
        <v>27392</v>
      </c>
      <c r="B29803" t="s">
        <v>40638</v>
      </c>
      <c r="C29803" t="s">
        <v>9</v>
      </c>
      <c r="D29803">
        <v>43140.064192226535</v>
      </c>
      <c r="E29803">
        <v>0</v>
      </c>
      <c r="F29803">
        <v>71</v>
      </c>
      <c r="G29803">
        <v>5</v>
      </c>
    </row>
    <row r="29804" spans="1:7" x14ac:dyDescent="0.3">
      <c r="A29804" t="s">
        <v>22999</v>
      </c>
      <c r="B29804" t="s">
        <v>41090</v>
      </c>
      <c r="C29804" t="s">
        <v>9</v>
      </c>
      <c r="D29804">
        <v>43075.714392211012</v>
      </c>
      <c r="E29804">
        <v>0</v>
      </c>
      <c r="F29804">
        <v>71</v>
      </c>
      <c r="G29804">
        <v>5</v>
      </c>
    </row>
    <row r="29805" spans="1:7" x14ac:dyDescent="0.3">
      <c r="A29805" t="s">
        <v>16557</v>
      </c>
      <c r="B29805" t="s">
        <v>41093</v>
      </c>
      <c r="C29805" t="s">
        <v>9</v>
      </c>
      <c r="D29805">
        <v>42979.664992187842</v>
      </c>
      <c r="E29805">
        <v>0</v>
      </c>
      <c r="F29805">
        <v>71</v>
      </c>
      <c r="G29805">
        <v>1</v>
      </c>
    </row>
    <row r="29806" spans="1:7" x14ac:dyDescent="0.3">
      <c r="A29806" t="s">
        <v>21887</v>
      </c>
      <c r="B29806" t="s">
        <v>41090</v>
      </c>
      <c r="C29806" t="s">
        <v>9</v>
      </c>
      <c r="D29806">
        <v>43059.098292207003</v>
      </c>
      <c r="E29806">
        <v>0</v>
      </c>
      <c r="F29806">
        <v>71</v>
      </c>
      <c r="G29806">
        <v>5</v>
      </c>
    </row>
    <row r="29807" spans="1:7" x14ac:dyDescent="0.3">
      <c r="A29807" t="s">
        <v>31832</v>
      </c>
      <c r="B29807" t="s">
        <v>40638</v>
      </c>
      <c r="C29807" t="s">
        <v>9</v>
      </c>
      <c r="D29807">
        <v>43203.744692241897</v>
      </c>
      <c r="E29807">
        <v>0</v>
      </c>
      <c r="F29807">
        <v>71</v>
      </c>
      <c r="G29807">
        <v>3</v>
      </c>
    </row>
    <row r="29808" spans="1:7" x14ac:dyDescent="0.3">
      <c r="A29808" t="s">
        <v>28794</v>
      </c>
      <c r="B29808" t="s">
        <v>41090</v>
      </c>
      <c r="C29808" t="s">
        <v>9</v>
      </c>
      <c r="D29808">
        <v>43160.967692231578</v>
      </c>
      <c r="E29808">
        <v>0</v>
      </c>
      <c r="F29808">
        <v>71</v>
      </c>
      <c r="G29808">
        <v>3</v>
      </c>
    </row>
    <row r="29809" spans="1:7" x14ac:dyDescent="0.3">
      <c r="A29809" t="s">
        <v>9555</v>
      </c>
      <c r="B29809" t="s">
        <v>40638</v>
      </c>
      <c r="C29809" t="s">
        <v>9</v>
      </c>
      <c r="D29809">
        <v>42877.31059216315</v>
      </c>
      <c r="E29809">
        <v>0</v>
      </c>
      <c r="F29809">
        <v>71</v>
      </c>
      <c r="G29809">
        <v>5</v>
      </c>
    </row>
    <row r="29810" spans="1:7" x14ac:dyDescent="0.3">
      <c r="A29810" t="s">
        <v>6474</v>
      </c>
      <c r="B29810" t="s">
        <v>40638</v>
      </c>
      <c r="C29810" t="s">
        <v>9</v>
      </c>
      <c r="D29810">
        <v>43200.321992152298</v>
      </c>
      <c r="E29810">
        <v>0</v>
      </c>
      <c r="F29810">
        <v>71</v>
      </c>
      <c r="G29810">
        <v>3</v>
      </c>
    </row>
    <row r="29811" spans="1:7" x14ac:dyDescent="0.3">
      <c r="A29811" t="s">
        <v>1286</v>
      </c>
      <c r="B29811" t="s">
        <v>41093</v>
      </c>
      <c r="C29811" t="s">
        <v>9</v>
      </c>
      <c r="D29811">
        <v>42754.615292133552</v>
      </c>
      <c r="E29811">
        <v>69</v>
      </c>
      <c r="F29811">
        <v>71</v>
      </c>
      <c r="G29811">
        <v>5</v>
      </c>
    </row>
    <row r="29812" spans="1:7" x14ac:dyDescent="0.3">
      <c r="A29812" t="s">
        <v>11952</v>
      </c>
      <c r="B29812" t="s">
        <v>41093</v>
      </c>
      <c r="C29812" t="s">
        <v>9</v>
      </c>
      <c r="D29812">
        <v>43277.434292171623</v>
      </c>
      <c r="E29812">
        <v>0</v>
      </c>
      <c r="F29812">
        <v>71</v>
      </c>
      <c r="G29812">
        <v>5</v>
      </c>
    </row>
    <row r="29813" spans="1:7" x14ac:dyDescent="0.3">
      <c r="A29813" t="s">
        <v>22102</v>
      </c>
      <c r="B29813" t="s">
        <v>40730</v>
      </c>
      <c r="C29813" t="s">
        <v>9</v>
      </c>
      <c r="D29813">
        <v>43062.299292207776</v>
      </c>
      <c r="E29813">
        <v>0</v>
      </c>
      <c r="F29813">
        <v>71</v>
      </c>
      <c r="G29813">
        <v>4</v>
      </c>
    </row>
    <row r="29814" spans="1:7" x14ac:dyDescent="0.3">
      <c r="A29814" t="s">
        <v>25240</v>
      </c>
      <c r="B29814" t="s">
        <v>40730</v>
      </c>
      <c r="C29814" t="s">
        <v>9</v>
      </c>
      <c r="D29814">
        <v>43108.907792219019</v>
      </c>
      <c r="E29814">
        <v>0</v>
      </c>
      <c r="F29814">
        <v>71</v>
      </c>
      <c r="G29814">
        <v>5</v>
      </c>
    </row>
    <row r="29815" spans="1:7" x14ac:dyDescent="0.3">
      <c r="A29815" t="s">
        <v>32549</v>
      </c>
      <c r="B29815" t="s">
        <v>40730</v>
      </c>
      <c r="C29815" t="s">
        <v>9</v>
      </c>
      <c r="D29815">
        <v>43214.977292244606</v>
      </c>
      <c r="E29815">
        <v>0</v>
      </c>
      <c r="F29815">
        <v>71</v>
      </c>
      <c r="G29815">
        <v>4</v>
      </c>
    </row>
    <row r="29816" spans="1:7" x14ac:dyDescent="0.3">
      <c r="A29816" t="s">
        <v>37636</v>
      </c>
      <c r="B29816" t="s">
        <v>41093</v>
      </c>
      <c r="C29816" t="s">
        <v>9</v>
      </c>
      <c r="D29816">
        <v>43290.202592262271</v>
      </c>
      <c r="E29816">
        <v>0</v>
      </c>
      <c r="F29816">
        <v>71</v>
      </c>
      <c r="G29816">
        <v>5</v>
      </c>
    </row>
    <row r="29817" spans="1:7" x14ac:dyDescent="0.3">
      <c r="A29817" t="s">
        <v>18035</v>
      </c>
      <c r="B29817" t="s">
        <v>40638</v>
      </c>
      <c r="C29817" t="s">
        <v>9</v>
      </c>
      <c r="D29817">
        <v>43005.014692192992</v>
      </c>
      <c r="E29817">
        <v>0</v>
      </c>
      <c r="F29817">
        <v>71</v>
      </c>
      <c r="G29817">
        <v>3</v>
      </c>
    </row>
    <row r="29818" spans="1:7" x14ac:dyDescent="0.3">
      <c r="A29818" t="s">
        <v>23138</v>
      </c>
      <c r="B29818" t="s">
        <v>40638</v>
      </c>
      <c r="C29818" t="s">
        <v>9</v>
      </c>
      <c r="D29818">
        <v>43077.916292211543</v>
      </c>
      <c r="E29818">
        <v>0</v>
      </c>
      <c r="F29818">
        <v>71</v>
      </c>
      <c r="G29818">
        <v>1</v>
      </c>
    </row>
    <row r="29819" spans="1:7" x14ac:dyDescent="0.3">
      <c r="A29819" t="s">
        <v>26453</v>
      </c>
      <c r="B29819" t="s">
        <v>40730</v>
      </c>
      <c r="C29819" t="s">
        <v>9</v>
      </c>
      <c r="D29819">
        <v>43126.998292223383</v>
      </c>
      <c r="E29819">
        <v>0</v>
      </c>
      <c r="F29819">
        <v>71</v>
      </c>
      <c r="G29819">
        <v>1</v>
      </c>
    </row>
    <row r="29820" spans="1:7" x14ac:dyDescent="0.3">
      <c r="A29820" t="s">
        <v>14814</v>
      </c>
      <c r="B29820" t="s">
        <v>40638</v>
      </c>
      <c r="C29820" t="s">
        <v>9</v>
      </c>
      <c r="D29820">
        <v>42954.076392181669</v>
      </c>
      <c r="E29820">
        <v>0</v>
      </c>
      <c r="F29820">
        <v>71</v>
      </c>
      <c r="G29820">
        <v>4</v>
      </c>
    </row>
    <row r="29821" spans="1:7" x14ac:dyDescent="0.3">
      <c r="A29821" t="s">
        <v>34459</v>
      </c>
      <c r="B29821" t="s">
        <v>41090</v>
      </c>
      <c r="C29821" t="s">
        <v>9</v>
      </c>
      <c r="D29821">
        <v>43242.564092251261</v>
      </c>
      <c r="E29821">
        <v>0</v>
      </c>
      <c r="F29821">
        <v>71</v>
      </c>
      <c r="G29821">
        <v>1</v>
      </c>
    </row>
    <row r="29822" spans="1:7" x14ac:dyDescent="0.3">
      <c r="A29822" t="s">
        <v>2161</v>
      </c>
      <c r="B29822" t="s">
        <v>41090</v>
      </c>
      <c r="C29822" t="s">
        <v>9</v>
      </c>
      <c r="D29822">
        <v>42767.91399213676</v>
      </c>
      <c r="E29822">
        <v>0</v>
      </c>
      <c r="F29822">
        <v>71</v>
      </c>
      <c r="G29822">
        <v>3</v>
      </c>
    </row>
    <row r="29823" spans="1:7" x14ac:dyDescent="0.3">
      <c r="A29823" t="s">
        <v>34270</v>
      </c>
      <c r="B29823" t="s">
        <v>40730</v>
      </c>
      <c r="C29823" t="s">
        <v>9</v>
      </c>
      <c r="D29823">
        <v>43241.760792250585</v>
      </c>
      <c r="E29823">
        <v>0</v>
      </c>
      <c r="F29823">
        <v>71</v>
      </c>
      <c r="G29823">
        <v>4</v>
      </c>
    </row>
    <row r="29824" spans="1:7" x14ac:dyDescent="0.3">
      <c r="A29824" t="s">
        <v>26548</v>
      </c>
      <c r="B29824" t="s">
        <v>40638</v>
      </c>
      <c r="C29824" t="s">
        <v>9</v>
      </c>
      <c r="D29824">
        <v>43131.298092223697</v>
      </c>
      <c r="E29824">
        <v>0</v>
      </c>
      <c r="F29824">
        <v>71</v>
      </c>
      <c r="G29824">
        <v>5</v>
      </c>
    </row>
    <row r="29825" spans="1:7" x14ac:dyDescent="0.3">
      <c r="A29825" t="s">
        <v>33870</v>
      </c>
      <c r="B29825" t="s">
        <v>40730</v>
      </c>
      <c r="C29825" t="s">
        <v>9</v>
      </c>
      <c r="D29825">
        <v>43234.125092249225</v>
      </c>
      <c r="E29825">
        <v>0</v>
      </c>
      <c r="F29825">
        <v>71</v>
      </c>
      <c r="G29825">
        <v>1</v>
      </c>
    </row>
    <row r="29826" spans="1:7" x14ac:dyDescent="0.3">
      <c r="A29826" t="s">
        <v>439</v>
      </c>
      <c r="B29826" t="s">
        <v>40638</v>
      </c>
      <c r="C29826" t="s">
        <v>9</v>
      </c>
      <c r="D29826">
        <v>43109.606692130656</v>
      </c>
      <c r="E29826">
        <v>0</v>
      </c>
      <c r="F29826">
        <v>71</v>
      </c>
      <c r="G29826">
        <v>5</v>
      </c>
    </row>
    <row r="29827" spans="1:7" x14ac:dyDescent="0.3">
      <c r="A29827" t="s">
        <v>4330</v>
      </c>
      <c r="B29827" t="s">
        <v>41093</v>
      </c>
      <c r="C29827" t="s">
        <v>9</v>
      </c>
      <c r="D29827">
        <v>42802.78819214445</v>
      </c>
      <c r="E29827">
        <v>0</v>
      </c>
      <c r="F29827">
        <v>71</v>
      </c>
      <c r="G29827">
        <v>5</v>
      </c>
    </row>
    <row r="29828" spans="1:7" x14ac:dyDescent="0.3">
      <c r="A29828" t="s">
        <v>6018</v>
      </c>
      <c r="B29828" t="s">
        <v>40638</v>
      </c>
      <c r="C29828" t="s">
        <v>9</v>
      </c>
      <c r="D29828">
        <v>42825.386492150625</v>
      </c>
      <c r="E29828">
        <v>0</v>
      </c>
      <c r="F29828">
        <v>71</v>
      </c>
      <c r="G29828">
        <v>5</v>
      </c>
    </row>
    <row r="29829" spans="1:7" x14ac:dyDescent="0.3">
      <c r="A29829" t="s">
        <v>39519</v>
      </c>
      <c r="B29829" t="s">
        <v>40730</v>
      </c>
      <c r="C29829" t="s">
        <v>9</v>
      </c>
      <c r="D29829">
        <v>43320.040692269227</v>
      </c>
      <c r="E29829">
        <v>0</v>
      </c>
      <c r="F29829">
        <v>71</v>
      </c>
      <c r="G29829">
        <v>5</v>
      </c>
    </row>
    <row r="29830" spans="1:7" x14ac:dyDescent="0.3">
      <c r="A29830" t="s">
        <v>35274</v>
      </c>
      <c r="B29830" t="s">
        <v>40730</v>
      </c>
      <c r="C29830" t="s">
        <v>9</v>
      </c>
      <c r="D29830">
        <v>43257.223492254074</v>
      </c>
      <c r="E29830">
        <v>0</v>
      </c>
      <c r="F29830">
        <v>71</v>
      </c>
      <c r="G29830">
        <v>5</v>
      </c>
    </row>
    <row r="29831" spans="1:7" x14ac:dyDescent="0.3">
      <c r="A29831" t="s">
        <v>38176</v>
      </c>
      <c r="B29831" t="s">
        <v>40730</v>
      </c>
      <c r="C29831" t="s">
        <v>9</v>
      </c>
      <c r="D29831">
        <v>43299.379692264243</v>
      </c>
      <c r="E29831">
        <v>0</v>
      </c>
      <c r="F29831">
        <v>71</v>
      </c>
      <c r="G29831">
        <v>5</v>
      </c>
    </row>
    <row r="29832" spans="1:7" x14ac:dyDescent="0.3">
      <c r="A29832" t="s">
        <v>38441</v>
      </c>
      <c r="B29832" t="s">
        <v>40730</v>
      </c>
      <c r="C29832" t="s">
        <v>9</v>
      </c>
      <c r="D29832">
        <v>43300.696192265284</v>
      </c>
      <c r="E29832">
        <v>0</v>
      </c>
      <c r="F29832">
        <v>71</v>
      </c>
      <c r="G29832">
        <v>5</v>
      </c>
    </row>
    <row r="29833" spans="1:7" x14ac:dyDescent="0.3">
      <c r="A29833" t="s">
        <v>26148</v>
      </c>
      <c r="B29833" t="s">
        <v>41093</v>
      </c>
      <c r="C29833" t="s">
        <v>9</v>
      </c>
      <c r="D29833">
        <v>43122.604192222323</v>
      </c>
      <c r="E29833">
        <v>0</v>
      </c>
      <c r="F29833">
        <v>71</v>
      </c>
      <c r="G29833">
        <v>5</v>
      </c>
    </row>
    <row r="29834" spans="1:7" x14ac:dyDescent="0.3">
      <c r="A29834" t="s">
        <v>22188</v>
      </c>
      <c r="B29834" t="s">
        <v>40638</v>
      </c>
      <c r="C29834" t="s">
        <v>9</v>
      </c>
      <c r="D29834">
        <v>43063.366292208033</v>
      </c>
      <c r="E29834">
        <v>0</v>
      </c>
      <c r="F29834">
        <v>71</v>
      </c>
      <c r="G29834">
        <v>5</v>
      </c>
    </row>
    <row r="29835" spans="1:7" x14ac:dyDescent="0.3">
      <c r="A29835" t="s">
        <v>27426</v>
      </c>
      <c r="B29835" t="s">
        <v>40638</v>
      </c>
      <c r="C29835" t="s">
        <v>9</v>
      </c>
      <c r="D29835">
        <v>43140.53949222665</v>
      </c>
      <c r="E29835">
        <v>0</v>
      </c>
      <c r="F29835">
        <v>71</v>
      </c>
      <c r="G29835">
        <v>4</v>
      </c>
    </row>
    <row r="29836" spans="1:7" x14ac:dyDescent="0.3">
      <c r="A29836" t="s">
        <v>8230</v>
      </c>
      <c r="B29836" t="s">
        <v>40730</v>
      </c>
      <c r="C29836" t="s">
        <v>9</v>
      </c>
      <c r="D29836">
        <v>43222.929992158475</v>
      </c>
      <c r="E29836">
        <v>0</v>
      </c>
      <c r="F29836">
        <v>71</v>
      </c>
      <c r="G29836">
        <v>5</v>
      </c>
    </row>
    <row r="29837" spans="1:7" x14ac:dyDescent="0.3">
      <c r="A29837" t="s">
        <v>12297</v>
      </c>
      <c r="B29837" t="s">
        <v>41093</v>
      </c>
      <c r="C29837" t="s">
        <v>9</v>
      </c>
      <c r="D29837">
        <v>42919.788692172915</v>
      </c>
      <c r="E29837">
        <v>0</v>
      </c>
      <c r="F29837">
        <v>71</v>
      </c>
      <c r="G29837">
        <v>5</v>
      </c>
    </row>
    <row r="29838" spans="1:7" x14ac:dyDescent="0.3">
      <c r="A29838" t="s">
        <v>37661</v>
      </c>
      <c r="B29838" t="s">
        <v>40730</v>
      </c>
      <c r="C29838" t="s">
        <v>9</v>
      </c>
      <c r="D29838">
        <v>43291.561492262357</v>
      </c>
      <c r="E29838">
        <v>0</v>
      </c>
      <c r="F29838">
        <v>71</v>
      </c>
      <c r="G29838">
        <v>5</v>
      </c>
    </row>
    <row r="29839" spans="1:7" x14ac:dyDescent="0.3">
      <c r="A29839" t="s">
        <v>9871</v>
      </c>
      <c r="B29839" t="s">
        <v>41093</v>
      </c>
      <c r="C29839" t="s">
        <v>9</v>
      </c>
      <c r="D29839">
        <v>42881.956892164271</v>
      </c>
      <c r="E29839">
        <v>0</v>
      </c>
      <c r="F29839">
        <v>71</v>
      </c>
      <c r="G29839">
        <v>2</v>
      </c>
    </row>
    <row r="29840" spans="1:7" x14ac:dyDescent="0.3">
      <c r="A29840" t="s">
        <v>32438</v>
      </c>
      <c r="B29840" t="s">
        <v>41093</v>
      </c>
      <c r="C29840" t="s">
        <v>9</v>
      </c>
      <c r="D29840">
        <v>43213.512592244253</v>
      </c>
      <c r="E29840">
        <v>0</v>
      </c>
      <c r="F29840">
        <v>71</v>
      </c>
      <c r="G29840">
        <v>5</v>
      </c>
    </row>
    <row r="29841" spans="1:7" x14ac:dyDescent="0.3">
      <c r="A29841" t="s">
        <v>19808</v>
      </c>
      <c r="B29841" t="s">
        <v>40638</v>
      </c>
      <c r="C29841" t="s">
        <v>9</v>
      </c>
      <c r="D29841">
        <v>43027.282292199328</v>
      </c>
      <c r="E29841">
        <v>0</v>
      </c>
      <c r="F29841">
        <v>71</v>
      </c>
      <c r="G29841">
        <v>4</v>
      </c>
    </row>
    <row r="29842" spans="1:7" x14ac:dyDescent="0.3">
      <c r="A29842" t="s">
        <v>20302</v>
      </c>
      <c r="B29842" t="s">
        <v>41090</v>
      </c>
      <c r="C29842" t="s">
        <v>9</v>
      </c>
      <c r="D29842">
        <v>43034.906492201168</v>
      </c>
      <c r="E29842">
        <v>0</v>
      </c>
      <c r="F29842">
        <v>71</v>
      </c>
      <c r="G29842">
        <v>5</v>
      </c>
    </row>
    <row r="29843" spans="1:7" x14ac:dyDescent="0.3">
      <c r="A29843" t="s">
        <v>36868</v>
      </c>
      <c r="B29843" t="s">
        <v>41090</v>
      </c>
      <c r="C29843" t="s">
        <v>9</v>
      </c>
      <c r="D29843">
        <v>43277.241592259626</v>
      </c>
      <c r="E29843">
        <v>0</v>
      </c>
      <c r="F29843">
        <v>71</v>
      </c>
      <c r="G29843">
        <v>5</v>
      </c>
    </row>
    <row r="29844" spans="1:7" x14ac:dyDescent="0.3">
      <c r="A29844" t="s">
        <v>22367</v>
      </c>
      <c r="B29844" t="s">
        <v>41090</v>
      </c>
      <c r="C29844" t="s">
        <v>9</v>
      </c>
      <c r="D29844">
        <v>43066.509092208791</v>
      </c>
      <c r="E29844">
        <v>0</v>
      </c>
      <c r="F29844">
        <v>71</v>
      </c>
      <c r="G29844">
        <v>4</v>
      </c>
    </row>
    <row r="29845" spans="1:7" x14ac:dyDescent="0.3">
      <c r="A29845" t="s">
        <v>30992</v>
      </c>
      <c r="B29845" t="s">
        <v>40730</v>
      </c>
      <c r="C29845" t="s">
        <v>9</v>
      </c>
      <c r="D29845">
        <v>43192.046492239075</v>
      </c>
      <c r="E29845">
        <v>0</v>
      </c>
      <c r="F29845">
        <v>71</v>
      </c>
      <c r="G29845">
        <v>1</v>
      </c>
    </row>
    <row r="29846" spans="1:7" x14ac:dyDescent="0.3">
      <c r="A29846" t="s">
        <v>39955</v>
      </c>
      <c r="B29846" t="s">
        <v>41093</v>
      </c>
      <c r="C29846" t="s">
        <v>9</v>
      </c>
      <c r="D29846">
        <v>43327.733692270842</v>
      </c>
      <c r="E29846">
        <v>0</v>
      </c>
      <c r="F29846">
        <v>71</v>
      </c>
      <c r="G29846">
        <v>5</v>
      </c>
    </row>
    <row r="29847" spans="1:7" x14ac:dyDescent="0.3">
      <c r="A29847" t="s">
        <v>19948</v>
      </c>
      <c r="B29847" t="s">
        <v>41093</v>
      </c>
      <c r="C29847" t="s">
        <v>9</v>
      </c>
      <c r="D29847">
        <v>43033.173792199785</v>
      </c>
      <c r="E29847">
        <v>0</v>
      </c>
      <c r="F29847">
        <v>71</v>
      </c>
      <c r="G29847">
        <v>5</v>
      </c>
    </row>
    <row r="29848" spans="1:7" x14ac:dyDescent="0.3">
      <c r="A29848" t="s">
        <v>22724</v>
      </c>
      <c r="B29848" t="s">
        <v>41093</v>
      </c>
      <c r="C29848" t="s">
        <v>9</v>
      </c>
      <c r="D29848">
        <v>43074.873192210085</v>
      </c>
      <c r="E29848">
        <v>0</v>
      </c>
      <c r="F29848">
        <v>71</v>
      </c>
      <c r="G29848">
        <v>5</v>
      </c>
    </row>
    <row r="29849" spans="1:7" x14ac:dyDescent="0.3">
      <c r="A29849" t="s">
        <v>5398</v>
      </c>
      <c r="B29849" t="s">
        <v>40730</v>
      </c>
      <c r="C29849" t="s">
        <v>9</v>
      </c>
      <c r="D29849">
        <v>42816.307292148434</v>
      </c>
      <c r="E29849">
        <v>0</v>
      </c>
      <c r="F29849">
        <v>71</v>
      </c>
      <c r="G29849">
        <v>5</v>
      </c>
    </row>
    <row r="29850" spans="1:7" x14ac:dyDescent="0.3">
      <c r="A29850" t="s">
        <v>19665</v>
      </c>
      <c r="B29850" t="s">
        <v>41093</v>
      </c>
      <c r="C29850" t="s">
        <v>9</v>
      </c>
      <c r="D29850">
        <v>43025.119192198807</v>
      </c>
      <c r="E29850">
        <v>0</v>
      </c>
      <c r="F29850">
        <v>71</v>
      </c>
      <c r="G29850">
        <v>5</v>
      </c>
    </row>
    <row r="29851" spans="1:7" x14ac:dyDescent="0.3">
      <c r="A29851" t="s">
        <v>31769</v>
      </c>
      <c r="B29851" t="s">
        <v>41093</v>
      </c>
      <c r="C29851" t="s">
        <v>9</v>
      </c>
      <c r="D29851">
        <v>43202.988092241714</v>
      </c>
      <c r="E29851">
        <v>0</v>
      </c>
      <c r="F29851">
        <v>71</v>
      </c>
      <c r="G29851">
        <v>5</v>
      </c>
    </row>
    <row r="29852" spans="1:7" x14ac:dyDescent="0.3">
      <c r="A29852" t="s">
        <v>25262</v>
      </c>
      <c r="B29852" t="s">
        <v>41090</v>
      </c>
      <c r="C29852" t="s">
        <v>9</v>
      </c>
      <c r="D29852">
        <v>43109.237592219099</v>
      </c>
      <c r="E29852">
        <v>0</v>
      </c>
      <c r="F29852">
        <v>71</v>
      </c>
      <c r="G29852">
        <v>4</v>
      </c>
    </row>
    <row r="29853" spans="1:7" x14ac:dyDescent="0.3">
      <c r="A29853" t="s">
        <v>27549</v>
      </c>
      <c r="B29853" t="s">
        <v>41090</v>
      </c>
      <c r="C29853" t="s">
        <v>9</v>
      </c>
      <c r="D29853">
        <v>43146.634692227155</v>
      </c>
      <c r="E29853">
        <v>0</v>
      </c>
      <c r="F29853">
        <v>71</v>
      </c>
      <c r="G29853">
        <v>5</v>
      </c>
    </row>
    <row r="29854" spans="1:7" x14ac:dyDescent="0.3">
      <c r="A29854" t="s">
        <v>27355</v>
      </c>
      <c r="B29854" t="s">
        <v>41090</v>
      </c>
      <c r="C29854" t="s">
        <v>9</v>
      </c>
      <c r="D29854">
        <v>43139.617992226427</v>
      </c>
      <c r="E29854">
        <v>0</v>
      </c>
      <c r="F29854">
        <v>71</v>
      </c>
      <c r="G29854">
        <v>5</v>
      </c>
    </row>
    <row r="29855" spans="1:7" x14ac:dyDescent="0.3">
      <c r="A29855" t="s">
        <v>39684</v>
      </c>
      <c r="B29855" t="s">
        <v>40730</v>
      </c>
      <c r="C29855" t="s">
        <v>9</v>
      </c>
      <c r="D29855">
        <v>43319.12619226973</v>
      </c>
      <c r="E29855">
        <v>0</v>
      </c>
      <c r="F29855">
        <v>71</v>
      </c>
      <c r="G29855">
        <v>5</v>
      </c>
    </row>
    <row r="29856" spans="1:7" x14ac:dyDescent="0.3">
      <c r="A29856" t="s">
        <v>8272</v>
      </c>
      <c r="B29856" t="s">
        <v>40638</v>
      </c>
      <c r="C29856" t="s">
        <v>9</v>
      </c>
      <c r="D29856">
        <v>42858.40529215859</v>
      </c>
      <c r="E29856">
        <v>0</v>
      </c>
      <c r="F29856">
        <v>71</v>
      </c>
      <c r="G29856">
        <v>4</v>
      </c>
    </row>
    <row r="29857" spans="1:7" x14ac:dyDescent="0.3">
      <c r="A29857" t="s">
        <v>5982</v>
      </c>
      <c r="B29857" t="s">
        <v>40730</v>
      </c>
      <c r="C29857" t="s">
        <v>9</v>
      </c>
      <c r="D29857">
        <v>42824.872392150501</v>
      </c>
      <c r="E29857">
        <v>0</v>
      </c>
      <c r="F29857">
        <v>71</v>
      </c>
      <c r="G29857">
        <v>4</v>
      </c>
    </row>
    <row r="29858" spans="1:7" x14ac:dyDescent="0.3">
      <c r="A29858" t="s">
        <v>24823</v>
      </c>
      <c r="B29858" t="s">
        <v>40638</v>
      </c>
      <c r="C29858" t="s">
        <v>9</v>
      </c>
      <c r="D29858">
        <v>43103.029592217601</v>
      </c>
      <c r="E29858">
        <v>0</v>
      </c>
      <c r="F29858">
        <v>71</v>
      </c>
      <c r="G29858">
        <v>4</v>
      </c>
    </row>
    <row r="29859" spans="1:7" x14ac:dyDescent="0.3">
      <c r="A29859" t="s">
        <v>8561</v>
      </c>
      <c r="B29859" t="s">
        <v>40730</v>
      </c>
      <c r="C29859" t="s">
        <v>9</v>
      </c>
      <c r="D29859">
        <v>42864.92549215968</v>
      </c>
      <c r="E29859">
        <v>0</v>
      </c>
      <c r="F29859">
        <v>71</v>
      </c>
      <c r="G29859">
        <v>5</v>
      </c>
    </row>
    <row r="29860" spans="1:7" x14ac:dyDescent="0.3">
      <c r="A29860" t="s">
        <v>21668</v>
      </c>
      <c r="B29860" t="s">
        <v>40730</v>
      </c>
      <c r="C29860" t="s">
        <v>9</v>
      </c>
      <c r="D29860">
        <v>43055.80999220621</v>
      </c>
      <c r="E29860">
        <v>0</v>
      </c>
      <c r="F29860">
        <v>71</v>
      </c>
      <c r="G29860">
        <v>3</v>
      </c>
    </row>
    <row r="29861" spans="1:7" x14ac:dyDescent="0.3">
      <c r="A29861" t="s">
        <v>27424</v>
      </c>
      <c r="B29861" t="s">
        <v>40638</v>
      </c>
      <c r="C29861" t="s">
        <v>9</v>
      </c>
      <c r="D29861">
        <v>43140.520092226645</v>
      </c>
      <c r="E29861">
        <v>0</v>
      </c>
      <c r="F29861">
        <v>71</v>
      </c>
      <c r="G29861">
        <v>5</v>
      </c>
    </row>
    <row r="29862" spans="1:7" x14ac:dyDescent="0.3">
      <c r="A29862" t="s">
        <v>36208</v>
      </c>
      <c r="B29862" t="s">
        <v>40638</v>
      </c>
      <c r="C29862" t="s">
        <v>9</v>
      </c>
      <c r="D29862">
        <v>43271.51249225728</v>
      </c>
      <c r="E29862">
        <v>0</v>
      </c>
      <c r="F29862">
        <v>71</v>
      </c>
      <c r="G29862">
        <v>5</v>
      </c>
    </row>
    <row r="29863" spans="1:7" x14ac:dyDescent="0.3">
      <c r="A29863" t="s">
        <v>8993</v>
      </c>
      <c r="B29863" t="s">
        <v>41090</v>
      </c>
      <c r="C29863" t="s">
        <v>9</v>
      </c>
      <c r="D29863">
        <v>42873.211092161197</v>
      </c>
      <c r="E29863">
        <v>0</v>
      </c>
      <c r="F29863">
        <v>71</v>
      </c>
      <c r="G29863">
        <v>5</v>
      </c>
    </row>
    <row r="29864" spans="1:7" x14ac:dyDescent="0.3">
      <c r="A29864" t="s">
        <v>36841</v>
      </c>
      <c r="B29864" t="s">
        <v>40730</v>
      </c>
      <c r="C29864" t="s">
        <v>9</v>
      </c>
      <c r="D29864">
        <v>43276.911792259547</v>
      </c>
      <c r="E29864">
        <v>0</v>
      </c>
      <c r="F29864">
        <v>71</v>
      </c>
      <c r="G29864">
        <v>5</v>
      </c>
    </row>
    <row r="29865" spans="1:7" x14ac:dyDescent="0.3">
      <c r="A29865" t="s">
        <v>20619</v>
      </c>
      <c r="B29865" t="s">
        <v>40638</v>
      </c>
      <c r="C29865" t="s">
        <v>9</v>
      </c>
      <c r="D29865">
        <v>43039.407292202253</v>
      </c>
      <c r="E29865">
        <v>0</v>
      </c>
      <c r="F29865">
        <v>71</v>
      </c>
      <c r="G29865">
        <v>5</v>
      </c>
    </row>
    <row r="29866" spans="1:7" x14ac:dyDescent="0.3">
      <c r="A29866" t="s">
        <v>28355</v>
      </c>
      <c r="B29866" t="s">
        <v>40730</v>
      </c>
      <c r="C29866" t="s">
        <v>9</v>
      </c>
      <c r="D29866">
        <v>43154.439592230003</v>
      </c>
      <c r="E29866">
        <v>0</v>
      </c>
      <c r="F29866">
        <v>71</v>
      </c>
      <c r="G29866">
        <v>4</v>
      </c>
    </row>
    <row r="29867" spans="1:7" x14ac:dyDescent="0.3">
      <c r="A29867" t="s">
        <v>29961</v>
      </c>
      <c r="B29867" t="s">
        <v>40730</v>
      </c>
      <c r="C29867" t="s">
        <v>9</v>
      </c>
      <c r="D29867">
        <v>43179.224892235499</v>
      </c>
      <c r="E29867">
        <v>0</v>
      </c>
      <c r="F29867">
        <v>71</v>
      </c>
      <c r="G29867">
        <v>5</v>
      </c>
    </row>
    <row r="29868" spans="1:7" x14ac:dyDescent="0.3">
      <c r="A29868" t="s">
        <v>37445</v>
      </c>
      <c r="B29868" t="s">
        <v>41093</v>
      </c>
      <c r="C29868" t="s">
        <v>9</v>
      </c>
      <c r="D29868">
        <v>43285.767892261683</v>
      </c>
      <c r="E29868">
        <v>0</v>
      </c>
      <c r="F29868">
        <v>71</v>
      </c>
      <c r="G29868">
        <v>2</v>
      </c>
    </row>
    <row r="29869" spans="1:7" x14ac:dyDescent="0.3">
      <c r="A29869" t="s">
        <v>39069</v>
      </c>
      <c r="B29869" t="s">
        <v>41090</v>
      </c>
      <c r="C29869" t="s">
        <v>9</v>
      </c>
      <c r="D29869">
        <v>43314.434992267634</v>
      </c>
      <c r="E29869">
        <v>0</v>
      </c>
      <c r="F29869">
        <v>71</v>
      </c>
      <c r="G29869">
        <v>5</v>
      </c>
    </row>
    <row r="29870" spans="1:7" x14ac:dyDescent="0.3">
      <c r="A29870" t="s">
        <v>11194</v>
      </c>
      <c r="B29870" t="s">
        <v>40730</v>
      </c>
      <c r="C29870" t="s">
        <v>9</v>
      </c>
      <c r="D29870">
        <v>43266.133792168897</v>
      </c>
      <c r="E29870">
        <v>0</v>
      </c>
      <c r="F29870">
        <v>71</v>
      </c>
      <c r="G29870">
        <v>1</v>
      </c>
    </row>
    <row r="29871" spans="1:7" x14ac:dyDescent="0.3">
      <c r="A29871" t="s">
        <v>21968</v>
      </c>
      <c r="B29871" t="s">
        <v>41093</v>
      </c>
      <c r="C29871" t="s">
        <v>9</v>
      </c>
      <c r="D29871">
        <v>43060.310792207296</v>
      </c>
      <c r="E29871">
        <v>0</v>
      </c>
      <c r="F29871">
        <v>71</v>
      </c>
      <c r="G29871">
        <v>5</v>
      </c>
    </row>
    <row r="29872" spans="1:7" x14ac:dyDescent="0.3">
      <c r="A29872" t="s">
        <v>35927</v>
      </c>
      <c r="B29872" t="s">
        <v>41093</v>
      </c>
      <c r="C29872" t="s">
        <v>9</v>
      </c>
      <c r="D29872">
        <v>43263.583992256332</v>
      </c>
      <c r="E29872">
        <v>0</v>
      </c>
      <c r="F29872">
        <v>71</v>
      </c>
      <c r="G29872">
        <v>3</v>
      </c>
    </row>
    <row r="29873" spans="1:7" x14ac:dyDescent="0.3">
      <c r="A29873" t="s">
        <v>9856</v>
      </c>
      <c r="B29873" t="s">
        <v>41090</v>
      </c>
      <c r="C29873" t="s">
        <v>9</v>
      </c>
      <c r="D29873">
        <v>43249.762892164224</v>
      </c>
      <c r="E29873">
        <v>0</v>
      </c>
      <c r="F29873">
        <v>71</v>
      </c>
      <c r="G29873">
        <v>2</v>
      </c>
    </row>
    <row r="29874" spans="1:7" x14ac:dyDescent="0.3">
      <c r="A29874" t="s">
        <v>28821</v>
      </c>
      <c r="B29874" t="s">
        <v>41090</v>
      </c>
      <c r="C29874" t="s">
        <v>9</v>
      </c>
      <c r="D29874">
        <v>43161.316892231662</v>
      </c>
      <c r="E29874">
        <v>0</v>
      </c>
      <c r="F29874">
        <v>71</v>
      </c>
      <c r="G29874">
        <v>1</v>
      </c>
    </row>
    <row r="29875" spans="1:7" x14ac:dyDescent="0.3">
      <c r="A29875" t="s">
        <v>10561</v>
      </c>
      <c r="B29875" t="s">
        <v>40730</v>
      </c>
      <c r="C29875" t="s">
        <v>9</v>
      </c>
      <c r="D29875">
        <v>42892.229192166749</v>
      </c>
      <c r="E29875">
        <v>0</v>
      </c>
      <c r="F29875">
        <v>71</v>
      </c>
      <c r="G29875">
        <v>5</v>
      </c>
    </row>
    <row r="29876" spans="1:7" x14ac:dyDescent="0.3">
      <c r="A29876" t="s">
        <v>15258</v>
      </c>
      <c r="B29876" t="s">
        <v>41090</v>
      </c>
      <c r="C29876" t="s">
        <v>9</v>
      </c>
      <c r="D29876">
        <v>42962.67239218326</v>
      </c>
      <c r="E29876">
        <v>0</v>
      </c>
      <c r="F29876">
        <v>71</v>
      </c>
      <c r="G29876">
        <v>4</v>
      </c>
    </row>
    <row r="29877" spans="1:7" x14ac:dyDescent="0.3">
      <c r="A29877" t="s">
        <v>30912</v>
      </c>
      <c r="B29877" t="s">
        <v>41093</v>
      </c>
      <c r="C29877" t="s">
        <v>9</v>
      </c>
      <c r="D29877">
        <v>43194.921292238803</v>
      </c>
      <c r="E29877">
        <v>0</v>
      </c>
      <c r="F29877">
        <v>71</v>
      </c>
      <c r="G29877">
        <v>1</v>
      </c>
    </row>
    <row r="29878" spans="1:7" x14ac:dyDescent="0.3">
      <c r="A29878" t="s">
        <v>10420</v>
      </c>
      <c r="B29878" t="s">
        <v>41093</v>
      </c>
      <c r="C29878" t="s">
        <v>9</v>
      </c>
      <c r="D29878">
        <v>43255.24069216627</v>
      </c>
      <c r="E29878">
        <v>0</v>
      </c>
      <c r="F29878">
        <v>71</v>
      </c>
      <c r="G29878">
        <v>5</v>
      </c>
    </row>
    <row r="29879" spans="1:7" x14ac:dyDescent="0.3">
      <c r="A29879" t="s">
        <v>7310</v>
      </c>
      <c r="B29879" t="s">
        <v>41090</v>
      </c>
      <c r="C29879" t="s">
        <v>9</v>
      </c>
      <c r="D29879">
        <v>42845.106592155382</v>
      </c>
      <c r="E29879">
        <v>0</v>
      </c>
      <c r="F29879">
        <v>71</v>
      </c>
      <c r="G29879">
        <v>5</v>
      </c>
    </row>
    <row r="29880" spans="1:7" x14ac:dyDescent="0.3">
      <c r="A29880" t="s">
        <v>36110</v>
      </c>
      <c r="B29880" t="s">
        <v>41090</v>
      </c>
      <c r="C29880" t="s">
        <v>9</v>
      </c>
      <c r="D29880">
        <v>43266.135092256947</v>
      </c>
      <c r="E29880">
        <v>0</v>
      </c>
      <c r="F29880">
        <v>71</v>
      </c>
      <c r="G29880">
        <v>5</v>
      </c>
    </row>
    <row r="29881" spans="1:7" x14ac:dyDescent="0.3">
      <c r="A29881" t="s">
        <v>5394</v>
      </c>
      <c r="B29881" t="s">
        <v>40638</v>
      </c>
      <c r="C29881" t="s">
        <v>9</v>
      </c>
      <c r="D29881">
        <v>43181.268492148425</v>
      </c>
      <c r="E29881">
        <v>0</v>
      </c>
      <c r="F29881">
        <v>71</v>
      </c>
      <c r="G29881">
        <v>4</v>
      </c>
    </row>
    <row r="29882" spans="1:7" x14ac:dyDescent="0.3">
      <c r="A29882" t="s">
        <v>19332</v>
      </c>
      <c r="B29882" t="s">
        <v>41093</v>
      </c>
      <c r="C29882" t="s">
        <v>9</v>
      </c>
      <c r="D29882">
        <v>43019.590192197473</v>
      </c>
      <c r="E29882">
        <v>0</v>
      </c>
      <c r="F29882">
        <v>71</v>
      </c>
      <c r="G29882">
        <v>4</v>
      </c>
    </row>
    <row r="29883" spans="1:7" x14ac:dyDescent="0.3">
      <c r="A29883" t="s">
        <v>6087</v>
      </c>
      <c r="B29883" t="s">
        <v>41090</v>
      </c>
      <c r="C29883" t="s">
        <v>9</v>
      </c>
      <c r="D29883">
        <v>43195.327392150852</v>
      </c>
      <c r="E29883">
        <v>0</v>
      </c>
      <c r="F29883">
        <v>71</v>
      </c>
      <c r="G29883">
        <v>5</v>
      </c>
    </row>
    <row r="29884" spans="1:7" x14ac:dyDescent="0.3">
      <c r="A29884" t="s">
        <v>31175</v>
      </c>
      <c r="B29884" t="s">
        <v>41093</v>
      </c>
      <c r="C29884" t="s">
        <v>9</v>
      </c>
      <c r="D29884">
        <v>43194.752792239728</v>
      </c>
      <c r="E29884">
        <v>0</v>
      </c>
      <c r="F29884">
        <v>71</v>
      </c>
      <c r="G29884">
        <v>5</v>
      </c>
    </row>
    <row r="29885" spans="1:7" x14ac:dyDescent="0.3">
      <c r="A29885" t="s">
        <v>30126</v>
      </c>
      <c r="B29885" t="s">
        <v>41090</v>
      </c>
      <c r="C29885" t="s">
        <v>9</v>
      </c>
      <c r="D29885">
        <v>43179.669292236089</v>
      </c>
      <c r="E29885">
        <v>0</v>
      </c>
      <c r="F29885">
        <v>71</v>
      </c>
      <c r="G29885">
        <v>4</v>
      </c>
    </row>
    <row r="29886" spans="1:7" x14ac:dyDescent="0.3">
      <c r="A29886" t="s">
        <v>15597</v>
      </c>
      <c r="B29886" t="s">
        <v>41093</v>
      </c>
      <c r="C29886" t="s">
        <v>9</v>
      </c>
      <c r="D29886">
        <v>42965.289592184374</v>
      </c>
      <c r="E29886">
        <v>0</v>
      </c>
      <c r="F29886">
        <v>71</v>
      </c>
      <c r="G29886">
        <v>4</v>
      </c>
    </row>
    <row r="29887" spans="1:7" x14ac:dyDescent="0.3">
      <c r="A29887" t="s">
        <v>6120</v>
      </c>
      <c r="B29887" t="s">
        <v>40730</v>
      </c>
      <c r="C29887" t="s">
        <v>9</v>
      </c>
      <c r="D29887">
        <v>42829.744492150952</v>
      </c>
      <c r="E29887">
        <v>0</v>
      </c>
      <c r="F29887">
        <v>71</v>
      </c>
      <c r="G29887">
        <v>3</v>
      </c>
    </row>
    <row r="29888" spans="1:7" x14ac:dyDescent="0.3">
      <c r="A29888" t="s">
        <v>26061</v>
      </c>
      <c r="B29888" t="s">
        <v>40638</v>
      </c>
      <c r="C29888" t="s">
        <v>9</v>
      </c>
      <c r="D29888">
        <v>43123.217092221988</v>
      </c>
      <c r="E29888">
        <v>0</v>
      </c>
      <c r="F29888">
        <v>71</v>
      </c>
      <c r="G29888">
        <v>5</v>
      </c>
    </row>
    <row r="29889" spans="1:7" x14ac:dyDescent="0.3">
      <c r="A29889" t="s">
        <v>24713</v>
      </c>
      <c r="B29889" t="s">
        <v>41093</v>
      </c>
      <c r="C29889" t="s">
        <v>9</v>
      </c>
      <c r="D29889">
        <v>43111.661892217271</v>
      </c>
      <c r="E29889">
        <v>0</v>
      </c>
      <c r="F29889">
        <v>71</v>
      </c>
      <c r="G29889">
        <v>5</v>
      </c>
    </row>
    <row r="29890" spans="1:7" x14ac:dyDescent="0.3">
      <c r="A29890" t="s">
        <v>9480</v>
      </c>
      <c r="B29890" t="s">
        <v>41093</v>
      </c>
      <c r="C29890" t="s">
        <v>9</v>
      </c>
      <c r="D29890">
        <v>42878.379392162926</v>
      </c>
      <c r="E29890">
        <v>0</v>
      </c>
      <c r="F29890">
        <v>71</v>
      </c>
      <c r="G29890">
        <v>3</v>
      </c>
    </row>
    <row r="29891" spans="1:7" x14ac:dyDescent="0.3">
      <c r="A29891" t="s">
        <v>16823</v>
      </c>
      <c r="B29891" t="s">
        <v>40638</v>
      </c>
      <c r="C29891" t="s">
        <v>9</v>
      </c>
      <c r="D29891">
        <v>42983.399492188742</v>
      </c>
      <c r="E29891">
        <v>0</v>
      </c>
      <c r="F29891">
        <v>71</v>
      </c>
      <c r="G29891">
        <v>5</v>
      </c>
    </row>
    <row r="29892" spans="1:7" x14ac:dyDescent="0.3">
      <c r="A29892" t="s">
        <v>33540</v>
      </c>
      <c r="B29892" t="s">
        <v>41090</v>
      </c>
      <c r="C29892" t="s">
        <v>9</v>
      </c>
      <c r="D29892">
        <v>43229.488492248107</v>
      </c>
      <c r="E29892">
        <v>0</v>
      </c>
      <c r="F29892">
        <v>71</v>
      </c>
      <c r="G29892">
        <v>5</v>
      </c>
    </row>
    <row r="29893" spans="1:7" x14ac:dyDescent="0.3">
      <c r="A29893" t="s">
        <v>20497</v>
      </c>
      <c r="B29893" t="s">
        <v>40730</v>
      </c>
      <c r="C29893" t="s">
        <v>9</v>
      </c>
      <c r="D29893">
        <v>43039.622492201823</v>
      </c>
      <c r="E29893">
        <v>0</v>
      </c>
      <c r="F29893">
        <v>71</v>
      </c>
      <c r="G29893">
        <v>1</v>
      </c>
    </row>
    <row r="29894" spans="1:7" x14ac:dyDescent="0.3">
      <c r="A29894" t="s">
        <v>6444</v>
      </c>
      <c r="B29894" t="s">
        <v>41090</v>
      </c>
      <c r="C29894" t="s">
        <v>9</v>
      </c>
      <c r="D29894">
        <v>43196.817592152176</v>
      </c>
      <c r="E29894">
        <v>0</v>
      </c>
      <c r="F29894">
        <v>71</v>
      </c>
      <c r="G29894">
        <v>5</v>
      </c>
    </row>
    <row r="29895" spans="1:7" x14ac:dyDescent="0.3">
      <c r="A29895" t="s">
        <v>13496</v>
      </c>
      <c r="B29895" t="s">
        <v>40730</v>
      </c>
      <c r="C29895" t="s">
        <v>9</v>
      </c>
      <c r="D29895">
        <v>43299.870392177036</v>
      </c>
      <c r="E29895">
        <v>0</v>
      </c>
      <c r="F29895">
        <v>71</v>
      </c>
      <c r="G29895">
        <v>5</v>
      </c>
    </row>
    <row r="29896" spans="1:7" x14ac:dyDescent="0.3">
      <c r="A29896" t="s">
        <v>12480</v>
      </c>
      <c r="B29896" t="s">
        <v>41093</v>
      </c>
      <c r="C29896" t="s">
        <v>9</v>
      </c>
      <c r="D29896">
        <v>42920.330092173528</v>
      </c>
      <c r="E29896">
        <v>0</v>
      </c>
      <c r="F29896">
        <v>71</v>
      </c>
      <c r="G29896">
        <v>5</v>
      </c>
    </row>
    <row r="29897" spans="1:7" x14ac:dyDescent="0.3">
      <c r="A29897" t="s">
        <v>1776</v>
      </c>
      <c r="B29897" t="s">
        <v>41090</v>
      </c>
      <c r="C29897" t="s">
        <v>9</v>
      </c>
      <c r="D29897">
        <v>43126.832092135293</v>
      </c>
      <c r="E29897">
        <v>0</v>
      </c>
      <c r="F29897">
        <v>71</v>
      </c>
      <c r="G29897">
        <v>5</v>
      </c>
    </row>
    <row r="29898" spans="1:7" x14ac:dyDescent="0.3">
      <c r="A29898" t="s">
        <v>6368</v>
      </c>
      <c r="B29898" t="s">
        <v>41090</v>
      </c>
      <c r="C29898" t="s">
        <v>9</v>
      </c>
      <c r="D29898">
        <v>42830.6729921519</v>
      </c>
      <c r="E29898">
        <v>0</v>
      </c>
      <c r="F29898">
        <v>71</v>
      </c>
      <c r="G29898">
        <v>5</v>
      </c>
    </row>
    <row r="29899" spans="1:7" x14ac:dyDescent="0.3">
      <c r="A29899" t="s">
        <v>37645</v>
      </c>
      <c r="B29899" t="s">
        <v>40638</v>
      </c>
      <c r="C29899" t="s">
        <v>9</v>
      </c>
      <c r="D29899">
        <v>43291.309292262296</v>
      </c>
      <c r="E29899">
        <v>0</v>
      </c>
      <c r="F29899">
        <v>71</v>
      </c>
      <c r="G29899">
        <v>4</v>
      </c>
    </row>
    <row r="29900" spans="1:7" x14ac:dyDescent="0.3">
      <c r="A29900" t="s">
        <v>1278</v>
      </c>
      <c r="B29900" t="s">
        <v>41090</v>
      </c>
      <c r="C29900" t="s">
        <v>9</v>
      </c>
      <c r="D29900">
        <v>42754.527992133531</v>
      </c>
      <c r="E29900">
        <v>0</v>
      </c>
      <c r="F29900">
        <v>71</v>
      </c>
      <c r="G29900">
        <v>5</v>
      </c>
    </row>
    <row r="29901" spans="1:7" x14ac:dyDescent="0.3">
      <c r="A29901" t="s">
        <v>25849</v>
      </c>
      <c r="B29901" t="s">
        <v>40730</v>
      </c>
      <c r="C29901" t="s">
        <v>9</v>
      </c>
      <c r="D29901">
        <v>43118.423492221315</v>
      </c>
      <c r="E29901">
        <v>0</v>
      </c>
      <c r="F29901">
        <v>71</v>
      </c>
      <c r="G29901">
        <v>4</v>
      </c>
    </row>
    <row r="29902" spans="1:7" x14ac:dyDescent="0.3">
      <c r="A29902" t="s">
        <v>39661</v>
      </c>
      <c r="B29902" t="s">
        <v>40638</v>
      </c>
      <c r="C29902" t="s">
        <v>9</v>
      </c>
      <c r="D29902">
        <v>43318.854592269665</v>
      </c>
      <c r="E29902">
        <v>0</v>
      </c>
      <c r="F29902">
        <v>71</v>
      </c>
      <c r="G29902">
        <v>2</v>
      </c>
    </row>
    <row r="29903" spans="1:7" x14ac:dyDescent="0.3">
      <c r="A29903" t="s">
        <v>32528</v>
      </c>
      <c r="B29903" t="s">
        <v>41090</v>
      </c>
      <c r="C29903" t="s">
        <v>9</v>
      </c>
      <c r="D29903">
        <v>43214.686292244536</v>
      </c>
      <c r="E29903">
        <v>0</v>
      </c>
      <c r="F29903">
        <v>71</v>
      </c>
      <c r="G29903">
        <v>5</v>
      </c>
    </row>
    <row r="29904" spans="1:7" x14ac:dyDescent="0.3">
      <c r="A29904" t="s">
        <v>37526</v>
      </c>
      <c r="B29904" t="s">
        <v>40730</v>
      </c>
      <c r="C29904" t="s">
        <v>9</v>
      </c>
      <c r="D29904">
        <v>43286.825192261938</v>
      </c>
      <c r="E29904">
        <v>0</v>
      </c>
      <c r="F29904">
        <v>71</v>
      </c>
      <c r="G29904">
        <v>4</v>
      </c>
    </row>
    <row r="29905" spans="1:7" x14ac:dyDescent="0.3">
      <c r="A29905" t="s">
        <v>11946</v>
      </c>
      <c r="B29905" t="s">
        <v>41093</v>
      </c>
      <c r="C29905" t="s">
        <v>9</v>
      </c>
      <c r="D29905">
        <v>43277.3372921716</v>
      </c>
      <c r="E29905">
        <v>0</v>
      </c>
      <c r="F29905">
        <v>71</v>
      </c>
      <c r="G29905">
        <v>3</v>
      </c>
    </row>
    <row r="29906" spans="1:7" x14ac:dyDescent="0.3">
      <c r="A29906" t="s">
        <v>6499</v>
      </c>
      <c r="B29906" t="s">
        <v>40730</v>
      </c>
      <c r="C29906" t="s">
        <v>9</v>
      </c>
      <c r="D29906">
        <v>42832.66149215238</v>
      </c>
      <c r="E29906">
        <v>0</v>
      </c>
      <c r="F29906">
        <v>71</v>
      </c>
      <c r="G29906">
        <v>4</v>
      </c>
    </row>
    <row r="29907" spans="1:7" x14ac:dyDescent="0.3">
      <c r="A29907" t="s">
        <v>30551</v>
      </c>
      <c r="B29907" t="s">
        <v>40638</v>
      </c>
      <c r="C29907" t="s">
        <v>9</v>
      </c>
      <c r="D29907">
        <v>43185.80939223757</v>
      </c>
      <c r="E29907">
        <v>0</v>
      </c>
      <c r="F29907">
        <v>71</v>
      </c>
      <c r="G29907">
        <v>5</v>
      </c>
    </row>
    <row r="29908" spans="1:7" x14ac:dyDescent="0.3">
      <c r="A29908" t="s">
        <v>20922</v>
      </c>
      <c r="B29908" t="s">
        <v>41090</v>
      </c>
      <c r="C29908" t="s">
        <v>9</v>
      </c>
      <c r="D29908">
        <v>43047.228192203416</v>
      </c>
      <c r="E29908">
        <v>0</v>
      </c>
      <c r="F29908">
        <v>71</v>
      </c>
      <c r="G29908">
        <v>5</v>
      </c>
    </row>
    <row r="29909" spans="1:7" x14ac:dyDescent="0.3">
      <c r="A29909" t="s">
        <v>34429</v>
      </c>
      <c r="B29909" t="s">
        <v>41090</v>
      </c>
      <c r="C29909" t="s">
        <v>9</v>
      </c>
      <c r="D29909">
        <v>43242.195492251172</v>
      </c>
      <c r="E29909">
        <v>0</v>
      </c>
      <c r="F29909">
        <v>71</v>
      </c>
      <c r="G29909">
        <v>4</v>
      </c>
    </row>
    <row r="29910" spans="1:7" x14ac:dyDescent="0.3">
      <c r="A29910" t="s">
        <v>19752</v>
      </c>
      <c r="B29910" t="s">
        <v>41093</v>
      </c>
      <c r="C29910" t="s">
        <v>9</v>
      </c>
      <c r="D29910">
        <v>43026.467492199132</v>
      </c>
      <c r="E29910">
        <v>0</v>
      </c>
      <c r="F29910">
        <v>71</v>
      </c>
      <c r="G29910">
        <v>2</v>
      </c>
    </row>
    <row r="29911" spans="1:7" x14ac:dyDescent="0.3">
      <c r="A29911" t="s">
        <v>27997</v>
      </c>
      <c r="B29911" t="s">
        <v>40638</v>
      </c>
      <c r="C29911" t="s">
        <v>9</v>
      </c>
      <c r="D29911">
        <v>43153.317992228767</v>
      </c>
      <c r="E29911">
        <v>0</v>
      </c>
      <c r="F29911">
        <v>71</v>
      </c>
      <c r="G29911">
        <v>5</v>
      </c>
    </row>
    <row r="29912" spans="1:7" x14ac:dyDescent="0.3">
      <c r="A29912" t="s">
        <v>13602</v>
      </c>
      <c r="B29912" t="s">
        <v>40730</v>
      </c>
      <c r="C29912" t="s">
        <v>9</v>
      </c>
      <c r="D29912">
        <v>42936.228392177363</v>
      </c>
      <c r="E29912">
        <v>0</v>
      </c>
      <c r="F29912">
        <v>71</v>
      </c>
      <c r="G29912">
        <v>4</v>
      </c>
    </row>
    <row r="29913" spans="1:7" x14ac:dyDescent="0.3">
      <c r="A29913" t="s">
        <v>24063</v>
      </c>
      <c r="B29913" t="s">
        <v>41090</v>
      </c>
      <c r="C29913" t="s">
        <v>9</v>
      </c>
      <c r="D29913">
        <v>43096.078292214959</v>
      </c>
      <c r="E29913">
        <v>0</v>
      </c>
      <c r="F29913">
        <v>71</v>
      </c>
      <c r="G29913">
        <v>4</v>
      </c>
    </row>
    <row r="29914" spans="1:7" x14ac:dyDescent="0.3">
      <c r="A29914" t="s">
        <v>18572</v>
      </c>
      <c r="B29914" t="s">
        <v>41093</v>
      </c>
      <c r="C29914" t="s">
        <v>9</v>
      </c>
      <c r="D29914">
        <v>43012.094792194941</v>
      </c>
      <c r="E29914">
        <v>0</v>
      </c>
      <c r="F29914">
        <v>71</v>
      </c>
      <c r="G29914">
        <v>5</v>
      </c>
    </row>
    <row r="29915" spans="1:7" x14ac:dyDescent="0.3">
      <c r="A29915" t="s">
        <v>7535</v>
      </c>
      <c r="B29915" t="s">
        <v>40638</v>
      </c>
      <c r="C29915" t="s">
        <v>9</v>
      </c>
      <c r="D29915">
        <v>42850.871092156049</v>
      </c>
      <c r="E29915">
        <v>0</v>
      </c>
      <c r="F29915">
        <v>71</v>
      </c>
      <c r="G29915">
        <v>3</v>
      </c>
    </row>
    <row r="29916" spans="1:7" x14ac:dyDescent="0.3">
      <c r="A29916" t="s">
        <v>21134</v>
      </c>
      <c r="B29916" t="s">
        <v>41093</v>
      </c>
      <c r="C29916" t="s">
        <v>9</v>
      </c>
      <c r="D29916">
        <v>43047.506792204207</v>
      </c>
      <c r="E29916">
        <v>0</v>
      </c>
      <c r="F29916">
        <v>71</v>
      </c>
      <c r="G29916">
        <v>5</v>
      </c>
    </row>
    <row r="29917" spans="1:7" x14ac:dyDescent="0.3">
      <c r="A29917" t="s">
        <v>22767</v>
      </c>
      <c r="B29917" t="s">
        <v>40638</v>
      </c>
      <c r="C29917" t="s">
        <v>9</v>
      </c>
      <c r="D29917">
        <v>43075.47459221023</v>
      </c>
      <c r="E29917">
        <v>0</v>
      </c>
      <c r="F29917">
        <v>71</v>
      </c>
      <c r="G29917">
        <v>5</v>
      </c>
    </row>
    <row r="29918" spans="1:7" x14ac:dyDescent="0.3">
      <c r="A29918" t="s">
        <v>3755</v>
      </c>
      <c r="B29918" t="s">
        <v>40638</v>
      </c>
      <c r="C29918" t="s">
        <v>9</v>
      </c>
      <c r="D29918">
        <v>42795.494692142449</v>
      </c>
      <c r="E29918">
        <v>0</v>
      </c>
      <c r="F29918">
        <v>71</v>
      </c>
      <c r="G29918">
        <v>1</v>
      </c>
    </row>
    <row r="29919" spans="1:7" x14ac:dyDescent="0.3">
      <c r="A29919" t="s">
        <v>25938</v>
      </c>
      <c r="B29919" t="s">
        <v>41093</v>
      </c>
      <c r="C29919" t="s">
        <v>9</v>
      </c>
      <c r="D29919">
        <v>43119.538992221584</v>
      </c>
      <c r="E29919">
        <v>0</v>
      </c>
      <c r="F29919">
        <v>71</v>
      </c>
      <c r="G29919">
        <v>1</v>
      </c>
    </row>
    <row r="29920" spans="1:7" x14ac:dyDescent="0.3">
      <c r="A29920" t="s">
        <v>40356</v>
      </c>
      <c r="B29920" t="s">
        <v>40638</v>
      </c>
      <c r="C29920" t="s">
        <v>9</v>
      </c>
      <c r="D29920">
        <v>43329.272392272178</v>
      </c>
      <c r="E29920">
        <v>0</v>
      </c>
      <c r="F29920">
        <v>71</v>
      </c>
      <c r="G29920">
        <v>4</v>
      </c>
    </row>
    <row r="29921" spans="1:7" x14ac:dyDescent="0.3">
      <c r="A29921" t="s">
        <v>36007</v>
      </c>
      <c r="B29921" t="s">
        <v>40832</v>
      </c>
      <c r="C29921" t="s">
        <v>9</v>
      </c>
      <c r="D29921">
        <v>43264.757692256615</v>
      </c>
      <c r="E29921">
        <v>0</v>
      </c>
      <c r="F29921">
        <v>72</v>
      </c>
      <c r="G29921">
        <v>3</v>
      </c>
    </row>
    <row r="29922" spans="1:7" x14ac:dyDescent="0.3">
      <c r="A29922" t="s">
        <v>10171</v>
      </c>
      <c r="B29922" t="s">
        <v>40832</v>
      </c>
      <c r="C29922" t="s">
        <v>9</v>
      </c>
      <c r="D29922">
        <v>43251.641992165401</v>
      </c>
      <c r="E29922">
        <v>0</v>
      </c>
      <c r="F29922">
        <v>72</v>
      </c>
      <c r="G29922">
        <v>4</v>
      </c>
    </row>
    <row r="29923" spans="1:7" x14ac:dyDescent="0.3">
      <c r="A29923" t="s">
        <v>25975</v>
      </c>
      <c r="B29923" t="s">
        <v>40832</v>
      </c>
      <c r="C29923" t="s">
        <v>9</v>
      </c>
      <c r="D29923">
        <v>43123.043392221705</v>
      </c>
      <c r="E29923">
        <v>0</v>
      </c>
      <c r="F29923">
        <v>72</v>
      </c>
      <c r="G29923">
        <v>3</v>
      </c>
    </row>
    <row r="29924" spans="1:7" x14ac:dyDescent="0.3">
      <c r="A29924" t="s">
        <v>17484</v>
      </c>
      <c r="B29924" t="s">
        <v>40832</v>
      </c>
      <c r="C29924" t="s">
        <v>9</v>
      </c>
      <c r="D29924">
        <v>42993.08979219108</v>
      </c>
      <c r="E29924">
        <v>0</v>
      </c>
      <c r="F29924">
        <v>72</v>
      </c>
      <c r="G29924">
        <v>5</v>
      </c>
    </row>
    <row r="29925" spans="1:7" x14ac:dyDescent="0.3">
      <c r="A29925" t="s">
        <v>3526</v>
      </c>
      <c r="B29925" t="s">
        <v>40811</v>
      </c>
      <c r="C29925" t="s">
        <v>9</v>
      </c>
      <c r="D29925">
        <v>42788.303392141679</v>
      </c>
      <c r="E29925">
        <v>0</v>
      </c>
      <c r="F29925">
        <v>72</v>
      </c>
      <c r="G29925">
        <v>5</v>
      </c>
    </row>
    <row r="29926" spans="1:7" x14ac:dyDescent="0.3">
      <c r="A29926" t="s">
        <v>39391</v>
      </c>
      <c r="B29926" t="s">
        <v>40798</v>
      </c>
      <c r="C29926" t="s">
        <v>9</v>
      </c>
      <c r="D29926">
        <v>43315.294692268806</v>
      </c>
      <c r="E29926">
        <v>0</v>
      </c>
      <c r="F29926">
        <v>72</v>
      </c>
      <c r="G29926">
        <v>3</v>
      </c>
    </row>
    <row r="29927" spans="1:7" x14ac:dyDescent="0.3">
      <c r="A29927" t="s">
        <v>6418</v>
      </c>
      <c r="B29927" t="s">
        <v>40811</v>
      </c>
      <c r="C29927" t="s">
        <v>9</v>
      </c>
      <c r="D29927">
        <v>42831.468392152092</v>
      </c>
      <c r="E29927">
        <v>0</v>
      </c>
      <c r="F29927">
        <v>72</v>
      </c>
      <c r="G29927">
        <v>4</v>
      </c>
    </row>
    <row r="29928" spans="1:7" x14ac:dyDescent="0.3">
      <c r="A29928" t="s">
        <v>38651</v>
      </c>
      <c r="B29928" t="s">
        <v>40798</v>
      </c>
      <c r="C29928" t="s">
        <v>9</v>
      </c>
      <c r="D29928">
        <v>43304.12029226611</v>
      </c>
      <c r="E29928">
        <v>0</v>
      </c>
      <c r="F29928">
        <v>72</v>
      </c>
      <c r="G29928">
        <v>1</v>
      </c>
    </row>
    <row r="29929" spans="1:7" x14ac:dyDescent="0.3">
      <c r="A29929" t="s">
        <v>19169</v>
      </c>
      <c r="B29929" t="s">
        <v>40832</v>
      </c>
      <c r="C29929" t="s">
        <v>9</v>
      </c>
      <c r="D29929">
        <v>43017.397992196944</v>
      </c>
      <c r="E29929">
        <v>0</v>
      </c>
      <c r="F29929">
        <v>72</v>
      </c>
      <c r="G29929">
        <v>2</v>
      </c>
    </row>
    <row r="29930" spans="1:7" x14ac:dyDescent="0.3">
      <c r="A29930" t="s">
        <v>11071</v>
      </c>
      <c r="B29930" t="s">
        <v>40832</v>
      </c>
      <c r="C29930" t="s">
        <v>9</v>
      </c>
      <c r="D29930">
        <v>43264.552692168516</v>
      </c>
      <c r="E29930">
        <v>69</v>
      </c>
      <c r="F29930">
        <v>72</v>
      </c>
      <c r="G29930">
        <v>5</v>
      </c>
    </row>
    <row r="29931" spans="1:7" x14ac:dyDescent="0.3">
      <c r="A29931" t="s">
        <v>29316</v>
      </c>
      <c r="B29931" t="s">
        <v>40832</v>
      </c>
      <c r="C29931" t="s">
        <v>9</v>
      </c>
      <c r="D29931">
        <v>43167.77709223322</v>
      </c>
      <c r="E29931">
        <v>0</v>
      </c>
      <c r="F29931">
        <v>72</v>
      </c>
      <c r="G29931">
        <v>3</v>
      </c>
    </row>
    <row r="29932" spans="1:7" x14ac:dyDescent="0.3">
      <c r="A29932" t="s">
        <v>26952</v>
      </c>
      <c r="B29932" t="s">
        <v>40798</v>
      </c>
      <c r="C29932" t="s">
        <v>9</v>
      </c>
      <c r="D29932">
        <v>43136.127792225103</v>
      </c>
      <c r="E29932">
        <v>0</v>
      </c>
      <c r="F29932">
        <v>72</v>
      </c>
      <c r="G29932">
        <v>5</v>
      </c>
    </row>
    <row r="29933" spans="1:7" x14ac:dyDescent="0.3">
      <c r="A29933" t="s">
        <v>13560</v>
      </c>
      <c r="B29933" t="s">
        <v>40798</v>
      </c>
      <c r="C29933" t="s">
        <v>9</v>
      </c>
      <c r="D29933">
        <v>42935.743392177246</v>
      </c>
      <c r="E29933">
        <v>0</v>
      </c>
      <c r="F29933">
        <v>72</v>
      </c>
      <c r="G29933">
        <v>5</v>
      </c>
    </row>
    <row r="29934" spans="1:7" x14ac:dyDescent="0.3">
      <c r="A29934" t="s">
        <v>24781</v>
      </c>
      <c r="B29934" t="s">
        <v>40798</v>
      </c>
      <c r="C29934" t="s">
        <v>9</v>
      </c>
      <c r="D29934">
        <v>43102.515492217477</v>
      </c>
      <c r="E29934">
        <v>0</v>
      </c>
      <c r="F29934">
        <v>72</v>
      </c>
      <c r="G29934">
        <v>5</v>
      </c>
    </row>
    <row r="29935" spans="1:7" x14ac:dyDescent="0.3">
      <c r="A29935" t="s">
        <v>23539</v>
      </c>
      <c r="B29935" t="s">
        <v>40811</v>
      </c>
      <c r="C29935" t="s">
        <v>9</v>
      </c>
      <c r="D29935">
        <v>43083.648992212926</v>
      </c>
      <c r="E29935">
        <v>0</v>
      </c>
      <c r="F29935">
        <v>72</v>
      </c>
      <c r="G29935">
        <v>5</v>
      </c>
    </row>
    <row r="29936" spans="1:7" x14ac:dyDescent="0.3">
      <c r="A29936" t="s">
        <v>36968</v>
      </c>
      <c r="B29936" t="s">
        <v>40832</v>
      </c>
      <c r="C29936" t="s">
        <v>9</v>
      </c>
      <c r="D29936">
        <v>43278.454092259919</v>
      </c>
      <c r="E29936">
        <v>0</v>
      </c>
      <c r="F29936">
        <v>72</v>
      </c>
      <c r="G29936">
        <v>5</v>
      </c>
    </row>
    <row r="29937" spans="1:7" x14ac:dyDescent="0.3">
      <c r="A29937" t="s">
        <v>20570</v>
      </c>
      <c r="B29937" t="s">
        <v>40832</v>
      </c>
      <c r="C29937" t="s">
        <v>9</v>
      </c>
      <c r="D29937">
        <v>43038.611892202061</v>
      </c>
      <c r="E29937">
        <v>0</v>
      </c>
      <c r="F29937">
        <v>72</v>
      </c>
      <c r="G29937">
        <v>4</v>
      </c>
    </row>
    <row r="29938" spans="1:7" x14ac:dyDescent="0.3">
      <c r="A29938" t="s">
        <v>20019</v>
      </c>
      <c r="B29938" t="s">
        <v>40811</v>
      </c>
      <c r="C29938" t="s">
        <v>9</v>
      </c>
      <c r="D29938">
        <v>43034.531792200112</v>
      </c>
      <c r="E29938">
        <v>0</v>
      </c>
      <c r="F29938">
        <v>72</v>
      </c>
      <c r="G29938">
        <v>3</v>
      </c>
    </row>
    <row r="29939" spans="1:7" x14ac:dyDescent="0.3">
      <c r="A29939" t="s">
        <v>18777</v>
      </c>
      <c r="B29939" t="s">
        <v>40832</v>
      </c>
      <c r="C29939" t="s">
        <v>9</v>
      </c>
      <c r="D29939">
        <v>43011.636192195554</v>
      </c>
      <c r="E29939">
        <v>0</v>
      </c>
      <c r="F29939">
        <v>72</v>
      </c>
      <c r="G29939">
        <v>4</v>
      </c>
    </row>
    <row r="29940" spans="1:7" x14ac:dyDescent="0.3">
      <c r="A29940" t="s">
        <v>6578</v>
      </c>
      <c r="B29940" t="s">
        <v>40832</v>
      </c>
      <c r="C29940" t="s">
        <v>9</v>
      </c>
      <c r="D29940">
        <v>42835.631492152614</v>
      </c>
      <c r="E29940">
        <v>0</v>
      </c>
      <c r="F29940">
        <v>72</v>
      </c>
      <c r="G29940">
        <v>1</v>
      </c>
    </row>
    <row r="29941" spans="1:7" x14ac:dyDescent="0.3">
      <c r="A29941" t="s">
        <v>16266</v>
      </c>
      <c r="B29941" t="s">
        <v>40798</v>
      </c>
      <c r="C29941" t="s">
        <v>9</v>
      </c>
      <c r="D29941">
        <v>42975.319392186793</v>
      </c>
      <c r="E29941">
        <v>0</v>
      </c>
      <c r="F29941">
        <v>72</v>
      </c>
      <c r="G29941">
        <v>1</v>
      </c>
    </row>
    <row r="29942" spans="1:7" x14ac:dyDescent="0.3">
      <c r="A29942" t="s">
        <v>17250</v>
      </c>
      <c r="B29942" t="s">
        <v>40832</v>
      </c>
      <c r="C29942" t="s">
        <v>9</v>
      </c>
      <c r="D29942">
        <v>42989.849992190299</v>
      </c>
      <c r="E29942">
        <v>0</v>
      </c>
      <c r="F29942">
        <v>72</v>
      </c>
      <c r="G29942">
        <v>4</v>
      </c>
    </row>
    <row r="29943" spans="1:7" x14ac:dyDescent="0.3">
      <c r="A29943" t="s">
        <v>11282</v>
      </c>
      <c r="B29943" t="s">
        <v>40811</v>
      </c>
      <c r="C29943" t="s">
        <v>9</v>
      </c>
      <c r="D29943">
        <v>42902.443292169213</v>
      </c>
      <c r="E29943">
        <v>0</v>
      </c>
      <c r="F29943">
        <v>72</v>
      </c>
      <c r="G29943">
        <v>5</v>
      </c>
    </row>
    <row r="29944" spans="1:7" x14ac:dyDescent="0.3">
      <c r="A29944" t="s">
        <v>716</v>
      </c>
      <c r="B29944" t="s">
        <v>40832</v>
      </c>
      <c r="C29944" t="s">
        <v>9</v>
      </c>
      <c r="D29944">
        <v>42746.418792131575</v>
      </c>
      <c r="E29944">
        <v>0</v>
      </c>
      <c r="F29944">
        <v>72</v>
      </c>
      <c r="G29944">
        <v>5</v>
      </c>
    </row>
    <row r="29945" spans="1:7" x14ac:dyDescent="0.3">
      <c r="A29945" t="s">
        <v>11254</v>
      </c>
      <c r="B29945" t="s">
        <v>40798</v>
      </c>
      <c r="C29945" t="s">
        <v>9</v>
      </c>
      <c r="D29945">
        <v>42902.006792169108</v>
      </c>
      <c r="E29945">
        <v>0</v>
      </c>
      <c r="F29945">
        <v>72</v>
      </c>
      <c r="G29945">
        <v>5</v>
      </c>
    </row>
    <row r="29946" spans="1:7" x14ac:dyDescent="0.3">
      <c r="A29946" t="s">
        <v>31219</v>
      </c>
      <c r="B29946" t="s">
        <v>40798</v>
      </c>
      <c r="C29946" t="s">
        <v>9</v>
      </c>
      <c r="D29946">
        <v>43195.373592239877</v>
      </c>
      <c r="E29946">
        <v>0</v>
      </c>
      <c r="F29946">
        <v>72</v>
      </c>
      <c r="G29946">
        <v>5</v>
      </c>
    </row>
    <row r="29947" spans="1:7" x14ac:dyDescent="0.3">
      <c r="A29947" t="s">
        <v>24948</v>
      </c>
      <c r="B29947" t="s">
        <v>40798</v>
      </c>
      <c r="C29947" t="s">
        <v>9</v>
      </c>
      <c r="D29947">
        <v>43105.134492218109</v>
      </c>
      <c r="E29947">
        <v>0</v>
      </c>
      <c r="F29947">
        <v>72</v>
      </c>
      <c r="G29947">
        <v>4</v>
      </c>
    </row>
    <row r="29948" spans="1:7" x14ac:dyDescent="0.3">
      <c r="A29948" t="s">
        <v>24741</v>
      </c>
      <c r="B29948" t="s">
        <v>40832</v>
      </c>
      <c r="C29948" t="s">
        <v>9</v>
      </c>
      <c r="D29948">
        <v>43111.991692217351</v>
      </c>
      <c r="E29948">
        <v>0</v>
      </c>
      <c r="F29948">
        <v>72</v>
      </c>
      <c r="G29948">
        <v>4</v>
      </c>
    </row>
    <row r="29949" spans="1:7" x14ac:dyDescent="0.3">
      <c r="A29949" t="s">
        <v>33133</v>
      </c>
      <c r="B29949" t="s">
        <v>40811</v>
      </c>
      <c r="C29949" t="s">
        <v>9</v>
      </c>
      <c r="D29949">
        <v>43223.765492246726</v>
      </c>
      <c r="E29949">
        <v>0</v>
      </c>
      <c r="F29949">
        <v>72</v>
      </c>
      <c r="G29949">
        <v>5</v>
      </c>
    </row>
    <row r="29950" spans="1:7" x14ac:dyDescent="0.3">
      <c r="A29950" t="s">
        <v>9548</v>
      </c>
      <c r="B29950" t="s">
        <v>40832</v>
      </c>
      <c r="C29950" t="s">
        <v>9</v>
      </c>
      <c r="D29950">
        <v>42877.213592163127</v>
      </c>
      <c r="E29950">
        <v>0</v>
      </c>
      <c r="F29950">
        <v>72</v>
      </c>
      <c r="G29950">
        <v>1</v>
      </c>
    </row>
    <row r="29951" spans="1:7" x14ac:dyDescent="0.3">
      <c r="A29951" t="s">
        <v>11640</v>
      </c>
      <c r="B29951" t="s">
        <v>40832</v>
      </c>
      <c r="C29951" t="s">
        <v>9</v>
      </c>
      <c r="D29951">
        <v>42908.117792170582</v>
      </c>
      <c r="E29951">
        <v>0</v>
      </c>
      <c r="F29951">
        <v>72</v>
      </c>
      <c r="G29951">
        <v>1</v>
      </c>
    </row>
    <row r="29952" spans="1:7" x14ac:dyDescent="0.3">
      <c r="A29952" t="s">
        <v>16722</v>
      </c>
      <c r="B29952" t="s">
        <v>40832</v>
      </c>
      <c r="C29952" t="s">
        <v>9</v>
      </c>
      <c r="D29952">
        <v>42982.012392188408</v>
      </c>
      <c r="E29952">
        <v>0</v>
      </c>
      <c r="F29952">
        <v>72</v>
      </c>
      <c r="G29952">
        <v>5</v>
      </c>
    </row>
    <row r="29953" spans="1:7" x14ac:dyDescent="0.3">
      <c r="A29953" t="s">
        <v>9723</v>
      </c>
      <c r="B29953" t="s">
        <v>40798</v>
      </c>
      <c r="C29953" t="s">
        <v>9</v>
      </c>
      <c r="D29953">
        <v>42880.065392163815</v>
      </c>
      <c r="E29953">
        <v>0</v>
      </c>
      <c r="F29953">
        <v>72</v>
      </c>
      <c r="G29953">
        <v>1</v>
      </c>
    </row>
    <row r="29954" spans="1:7" x14ac:dyDescent="0.3">
      <c r="A29954" t="s">
        <v>13294</v>
      </c>
      <c r="B29954" t="s">
        <v>40832</v>
      </c>
      <c r="C29954" t="s">
        <v>9</v>
      </c>
      <c r="D29954">
        <v>42936.202892176392</v>
      </c>
      <c r="E29954">
        <v>0</v>
      </c>
      <c r="F29954">
        <v>72</v>
      </c>
      <c r="G29954">
        <v>4</v>
      </c>
    </row>
    <row r="29955" spans="1:7" x14ac:dyDescent="0.3">
      <c r="A29955" t="s">
        <v>33161</v>
      </c>
      <c r="B29955" t="s">
        <v>40811</v>
      </c>
      <c r="C29955" t="s">
        <v>9</v>
      </c>
      <c r="D29955">
        <v>43224.085592246804</v>
      </c>
      <c r="E29955">
        <v>0</v>
      </c>
      <c r="F29955">
        <v>72</v>
      </c>
      <c r="G29955">
        <v>4</v>
      </c>
    </row>
    <row r="29956" spans="1:7" x14ac:dyDescent="0.3">
      <c r="A29956" t="s">
        <v>29791</v>
      </c>
      <c r="B29956" t="s">
        <v>40832</v>
      </c>
      <c r="C29956" t="s">
        <v>9</v>
      </c>
      <c r="D29956">
        <v>43175.03269223497</v>
      </c>
      <c r="E29956">
        <v>0</v>
      </c>
      <c r="F29956">
        <v>72</v>
      </c>
      <c r="G29956">
        <v>1</v>
      </c>
    </row>
    <row r="29957" spans="1:7" x14ac:dyDescent="0.3">
      <c r="A29957" t="s">
        <v>29022</v>
      </c>
      <c r="B29957" t="s">
        <v>40798</v>
      </c>
      <c r="C29957" t="s">
        <v>9</v>
      </c>
      <c r="D29957">
        <v>43164.081392232329</v>
      </c>
      <c r="E29957">
        <v>0</v>
      </c>
      <c r="F29957">
        <v>72</v>
      </c>
      <c r="G29957">
        <v>5</v>
      </c>
    </row>
    <row r="29958" spans="1:7" x14ac:dyDescent="0.3">
      <c r="A29958" t="s">
        <v>6595</v>
      </c>
      <c r="B29958" t="s">
        <v>40811</v>
      </c>
      <c r="C29958" t="s">
        <v>9</v>
      </c>
      <c r="D29958">
        <v>42837.82549215266</v>
      </c>
      <c r="E29958">
        <v>0</v>
      </c>
      <c r="F29958">
        <v>72</v>
      </c>
      <c r="G29958">
        <v>3</v>
      </c>
    </row>
    <row r="29959" spans="1:7" x14ac:dyDescent="0.3">
      <c r="A29959" t="s">
        <v>4664</v>
      </c>
      <c r="B29959" t="s">
        <v>40798</v>
      </c>
      <c r="C29959" t="s">
        <v>9</v>
      </c>
      <c r="D29959">
        <v>43173.229892145762</v>
      </c>
      <c r="E29959">
        <v>0</v>
      </c>
      <c r="F29959">
        <v>72</v>
      </c>
      <c r="G29959">
        <v>5</v>
      </c>
    </row>
    <row r="29960" spans="1:7" x14ac:dyDescent="0.3">
      <c r="A29960" t="s">
        <v>39654</v>
      </c>
      <c r="B29960" t="s">
        <v>40798</v>
      </c>
      <c r="C29960" t="s">
        <v>9</v>
      </c>
      <c r="D29960">
        <v>43318.786692269648</v>
      </c>
      <c r="E29960">
        <v>0</v>
      </c>
      <c r="F29960">
        <v>72</v>
      </c>
      <c r="G29960">
        <v>5</v>
      </c>
    </row>
    <row r="29961" spans="1:7" x14ac:dyDescent="0.3">
      <c r="A29961" t="s">
        <v>15129</v>
      </c>
      <c r="B29961" t="s">
        <v>40798</v>
      </c>
      <c r="C29961" t="s">
        <v>9</v>
      </c>
      <c r="D29961">
        <v>42958.809992182811</v>
      </c>
      <c r="E29961">
        <v>0</v>
      </c>
      <c r="F29961">
        <v>72</v>
      </c>
      <c r="G29961">
        <v>5</v>
      </c>
    </row>
    <row r="29962" spans="1:7" x14ac:dyDescent="0.3">
      <c r="A29962" t="s">
        <v>18354</v>
      </c>
      <c r="B29962" t="s">
        <v>40798</v>
      </c>
      <c r="C29962" t="s">
        <v>9</v>
      </c>
      <c r="D29962">
        <v>43005.806492194148</v>
      </c>
      <c r="E29962">
        <v>0</v>
      </c>
      <c r="F29962">
        <v>72</v>
      </c>
      <c r="G29962">
        <v>1</v>
      </c>
    </row>
    <row r="29963" spans="1:7" x14ac:dyDescent="0.3">
      <c r="A29963" t="s">
        <v>19130</v>
      </c>
      <c r="B29963" t="s">
        <v>40798</v>
      </c>
      <c r="C29963" t="s">
        <v>9</v>
      </c>
      <c r="D29963">
        <v>43020.796592196799</v>
      </c>
      <c r="E29963">
        <v>0</v>
      </c>
      <c r="F29963">
        <v>72</v>
      </c>
      <c r="G29963">
        <v>5</v>
      </c>
    </row>
    <row r="29964" spans="1:7" x14ac:dyDescent="0.3">
      <c r="A29964" t="s">
        <v>21658</v>
      </c>
      <c r="B29964" t="s">
        <v>40832</v>
      </c>
      <c r="C29964" t="s">
        <v>9</v>
      </c>
      <c r="D29964">
        <v>43055.635392206168</v>
      </c>
      <c r="E29964">
        <v>0</v>
      </c>
      <c r="F29964">
        <v>72</v>
      </c>
      <c r="G29964">
        <v>5</v>
      </c>
    </row>
    <row r="29965" spans="1:7" x14ac:dyDescent="0.3">
      <c r="A29965" t="s">
        <v>31340</v>
      </c>
      <c r="B29965" t="s">
        <v>40811</v>
      </c>
      <c r="C29965" t="s">
        <v>9</v>
      </c>
      <c r="D29965">
        <v>43199.00319224027</v>
      </c>
      <c r="E29965">
        <v>0</v>
      </c>
      <c r="F29965">
        <v>72</v>
      </c>
      <c r="G29965">
        <v>5</v>
      </c>
    </row>
    <row r="29966" spans="1:7" x14ac:dyDescent="0.3">
      <c r="A29966" t="s">
        <v>39663</v>
      </c>
      <c r="B29966" t="s">
        <v>40811</v>
      </c>
      <c r="C29966" t="s">
        <v>9</v>
      </c>
      <c r="D29966">
        <v>43318.87399226967</v>
      </c>
      <c r="E29966">
        <v>0</v>
      </c>
      <c r="F29966">
        <v>72</v>
      </c>
      <c r="G29966">
        <v>4</v>
      </c>
    </row>
    <row r="29967" spans="1:7" x14ac:dyDescent="0.3">
      <c r="A29967" t="s">
        <v>15573</v>
      </c>
      <c r="B29967" t="s">
        <v>40832</v>
      </c>
      <c r="C29967" t="s">
        <v>9</v>
      </c>
      <c r="D29967">
        <v>42964.988892184301</v>
      </c>
      <c r="E29967">
        <v>0</v>
      </c>
      <c r="F29967">
        <v>72</v>
      </c>
      <c r="G29967">
        <v>3</v>
      </c>
    </row>
    <row r="29968" spans="1:7" x14ac:dyDescent="0.3">
      <c r="A29968" t="s">
        <v>20153</v>
      </c>
      <c r="B29968" t="s">
        <v>40832</v>
      </c>
      <c r="C29968" t="s">
        <v>9</v>
      </c>
      <c r="D29968">
        <v>43032.568792200604</v>
      </c>
      <c r="E29968">
        <v>0</v>
      </c>
      <c r="F29968">
        <v>72</v>
      </c>
      <c r="G29968">
        <v>1</v>
      </c>
    </row>
    <row r="29969" spans="1:7" x14ac:dyDescent="0.3">
      <c r="A29969" t="s">
        <v>30686</v>
      </c>
      <c r="B29969" t="s">
        <v>40811</v>
      </c>
      <c r="C29969" t="s">
        <v>9</v>
      </c>
      <c r="D29969">
        <v>43187.516592237982</v>
      </c>
      <c r="E29969">
        <v>0</v>
      </c>
      <c r="F29969">
        <v>72</v>
      </c>
      <c r="G29969">
        <v>5</v>
      </c>
    </row>
    <row r="29970" spans="1:7" x14ac:dyDescent="0.3">
      <c r="A29970" t="s">
        <v>27819</v>
      </c>
      <c r="B29970" t="s">
        <v>40811</v>
      </c>
      <c r="C29970" t="s">
        <v>9</v>
      </c>
      <c r="D29970">
        <v>43146.88329222818</v>
      </c>
      <c r="E29970">
        <v>0</v>
      </c>
      <c r="F29970">
        <v>72</v>
      </c>
      <c r="G29970">
        <v>5</v>
      </c>
    </row>
    <row r="29971" spans="1:7" x14ac:dyDescent="0.3">
      <c r="A29971" t="s">
        <v>5091</v>
      </c>
      <c r="B29971" t="s">
        <v>40832</v>
      </c>
      <c r="C29971" t="s">
        <v>9</v>
      </c>
      <c r="D29971">
        <v>43181.000492147396</v>
      </c>
      <c r="E29971">
        <v>0</v>
      </c>
      <c r="F29971">
        <v>72</v>
      </c>
      <c r="G29971">
        <v>5</v>
      </c>
    </row>
    <row r="29972" spans="1:7" x14ac:dyDescent="0.3">
      <c r="A29972" t="s">
        <v>9314</v>
      </c>
      <c r="B29972" t="s">
        <v>40798</v>
      </c>
      <c r="C29972" t="s">
        <v>9</v>
      </c>
      <c r="D29972">
        <v>42874.128992162383</v>
      </c>
      <c r="E29972">
        <v>0</v>
      </c>
      <c r="F29972">
        <v>72</v>
      </c>
      <c r="G29972">
        <v>5</v>
      </c>
    </row>
    <row r="29973" spans="1:7" x14ac:dyDescent="0.3">
      <c r="A29973" t="s">
        <v>21473</v>
      </c>
      <c r="B29973" t="s">
        <v>40798</v>
      </c>
      <c r="C29973" t="s">
        <v>9</v>
      </c>
      <c r="D29973">
        <v>43052.880592205503</v>
      </c>
      <c r="E29973">
        <v>0</v>
      </c>
      <c r="F29973">
        <v>72</v>
      </c>
      <c r="G29973">
        <v>4</v>
      </c>
    </row>
    <row r="29974" spans="1:7" x14ac:dyDescent="0.3">
      <c r="A29974" t="s">
        <v>39532</v>
      </c>
      <c r="B29974" t="s">
        <v>40798</v>
      </c>
      <c r="C29974" t="s">
        <v>9</v>
      </c>
      <c r="D29974">
        <v>43321.224992269272</v>
      </c>
      <c r="E29974">
        <v>0</v>
      </c>
      <c r="F29974">
        <v>72</v>
      </c>
      <c r="G29974">
        <v>3</v>
      </c>
    </row>
    <row r="29975" spans="1:7" x14ac:dyDescent="0.3">
      <c r="A29975" t="s">
        <v>14232</v>
      </c>
      <c r="B29975" t="s">
        <v>40811</v>
      </c>
      <c r="C29975" t="s">
        <v>9</v>
      </c>
      <c r="D29975">
        <v>42949.152392179516</v>
      </c>
      <c r="E29975">
        <v>0</v>
      </c>
      <c r="F29975">
        <v>72</v>
      </c>
      <c r="G29975">
        <v>5</v>
      </c>
    </row>
    <row r="29976" spans="1:7" x14ac:dyDescent="0.3">
      <c r="A29976" t="s">
        <v>30376</v>
      </c>
      <c r="B29976" t="s">
        <v>40832</v>
      </c>
      <c r="C29976" t="s">
        <v>9</v>
      </c>
      <c r="D29976">
        <v>43187.452292237002</v>
      </c>
      <c r="E29976">
        <v>0</v>
      </c>
      <c r="F29976">
        <v>72</v>
      </c>
      <c r="G29976">
        <v>5</v>
      </c>
    </row>
    <row r="29977" spans="1:7" x14ac:dyDescent="0.3">
      <c r="A29977" t="s">
        <v>38736</v>
      </c>
      <c r="B29977" t="s">
        <v>40832</v>
      </c>
      <c r="C29977" t="s">
        <v>9</v>
      </c>
      <c r="D29977">
        <v>43305.410392266422</v>
      </c>
      <c r="E29977">
        <v>0</v>
      </c>
      <c r="F29977">
        <v>72</v>
      </c>
      <c r="G29977">
        <v>5</v>
      </c>
    </row>
    <row r="29978" spans="1:7" x14ac:dyDescent="0.3">
      <c r="A29978" t="s">
        <v>23572</v>
      </c>
      <c r="B29978" t="s">
        <v>40832</v>
      </c>
      <c r="C29978" t="s">
        <v>9</v>
      </c>
      <c r="D29978">
        <v>43084.075792213029</v>
      </c>
      <c r="E29978">
        <v>0</v>
      </c>
      <c r="F29978">
        <v>72</v>
      </c>
      <c r="G29978">
        <v>5</v>
      </c>
    </row>
    <row r="29979" spans="1:7" x14ac:dyDescent="0.3">
      <c r="A29979" t="s">
        <v>6363</v>
      </c>
      <c r="B29979" t="s">
        <v>40798</v>
      </c>
      <c r="C29979" t="s">
        <v>9</v>
      </c>
      <c r="D29979">
        <v>43195.614792151886</v>
      </c>
      <c r="E29979">
        <v>0</v>
      </c>
      <c r="F29979">
        <v>72</v>
      </c>
      <c r="G29979">
        <v>5</v>
      </c>
    </row>
    <row r="29980" spans="1:7" x14ac:dyDescent="0.3">
      <c r="A29980" t="s">
        <v>14471</v>
      </c>
      <c r="B29980" t="s">
        <v>40798</v>
      </c>
      <c r="C29980" t="s">
        <v>9</v>
      </c>
      <c r="D29980">
        <v>42948.906292180422</v>
      </c>
      <c r="E29980">
        <v>0</v>
      </c>
      <c r="F29980">
        <v>72</v>
      </c>
      <c r="G29980">
        <v>4</v>
      </c>
    </row>
    <row r="29981" spans="1:7" x14ac:dyDescent="0.3">
      <c r="A29981" t="s">
        <v>5518</v>
      </c>
      <c r="B29981" t="s">
        <v>40832</v>
      </c>
      <c r="C29981" t="s">
        <v>9</v>
      </c>
      <c r="D29981">
        <v>42817.849592148807</v>
      </c>
      <c r="E29981">
        <v>0</v>
      </c>
      <c r="F29981">
        <v>72</v>
      </c>
      <c r="G29981">
        <v>5</v>
      </c>
    </row>
    <row r="29982" spans="1:7" x14ac:dyDescent="0.3">
      <c r="A29982" t="s">
        <v>3370</v>
      </c>
      <c r="B29982" t="s">
        <v>40798</v>
      </c>
      <c r="C29982" t="s">
        <v>9</v>
      </c>
      <c r="D29982">
        <v>42786.033592141132</v>
      </c>
      <c r="E29982">
        <v>0</v>
      </c>
      <c r="F29982">
        <v>72</v>
      </c>
      <c r="G29982">
        <v>1</v>
      </c>
    </row>
    <row r="29983" spans="1:7" x14ac:dyDescent="0.3">
      <c r="A29983" t="s">
        <v>18571</v>
      </c>
      <c r="B29983" t="s">
        <v>40811</v>
      </c>
      <c r="C29983" t="s">
        <v>9</v>
      </c>
      <c r="D29983">
        <v>43013.085092194939</v>
      </c>
      <c r="E29983">
        <v>0</v>
      </c>
      <c r="F29983">
        <v>72</v>
      </c>
      <c r="G29983">
        <v>5</v>
      </c>
    </row>
    <row r="29984" spans="1:7" x14ac:dyDescent="0.3">
      <c r="A29984" t="s">
        <v>24132</v>
      </c>
      <c r="B29984" t="s">
        <v>40832</v>
      </c>
      <c r="C29984" t="s">
        <v>9</v>
      </c>
      <c r="D29984">
        <v>43095.990092215179</v>
      </c>
      <c r="E29984">
        <v>0</v>
      </c>
      <c r="F29984">
        <v>72</v>
      </c>
      <c r="G29984">
        <v>5</v>
      </c>
    </row>
    <row r="29985" spans="1:7" x14ac:dyDescent="0.3">
      <c r="A29985" t="s">
        <v>8201</v>
      </c>
      <c r="B29985" t="s">
        <v>40811</v>
      </c>
      <c r="C29985" t="s">
        <v>9</v>
      </c>
      <c r="D29985">
        <v>42857.551692158384</v>
      </c>
      <c r="E29985">
        <v>0</v>
      </c>
      <c r="F29985">
        <v>72</v>
      </c>
      <c r="G29985">
        <v>5</v>
      </c>
    </row>
    <row r="29986" spans="1:7" x14ac:dyDescent="0.3">
      <c r="A29986" t="s">
        <v>1659</v>
      </c>
      <c r="B29986" t="s">
        <v>40811</v>
      </c>
      <c r="C29986" t="s">
        <v>9</v>
      </c>
      <c r="D29986">
        <v>42760.260692134914</v>
      </c>
      <c r="E29986">
        <v>0</v>
      </c>
      <c r="F29986">
        <v>72</v>
      </c>
      <c r="G29986">
        <v>4</v>
      </c>
    </row>
    <row r="29987" spans="1:7" x14ac:dyDescent="0.3">
      <c r="A29987" t="s">
        <v>31199</v>
      </c>
      <c r="B29987" t="s">
        <v>40798</v>
      </c>
      <c r="C29987" t="s">
        <v>9</v>
      </c>
      <c r="D29987">
        <v>43195.131092239819</v>
      </c>
      <c r="E29987">
        <v>0</v>
      </c>
      <c r="F29987">
        <v>72</v>
      </c>
      <c r="G29987">
        <v>5</v>
      </c>
    </row>
    <row r="29988" spans="1:7" x14ac:dyDescent="0.3">
      <c r="A29988" t="s">
        <v>8091</v>
      </c>
      <c r="B29988" t="s">
        <v>40832</v>
      </c>
      <c r="C29988" t="s">
        <v>9</v>
      </c>
      <c r="D29988">
        <v>42856.057892158024</v>
      </c>
      <c r="E29988">
        <v>0</v>
      </c>
      <c r="F29988">
        <v>72</v>
      </c>
      <c r="G29988">
        <v>4</v>
      </c>
    </row>
    <row r="29989" spans="1:7" x14ac:dyDescent="0.3">
      <c r="A29989" t="s">
        <v>21291</v>
      </c>
      <c r="B29989" t="s">
        <v>40832</v>
      </c>
      <c r="C29989" t="s">
        <v>9</v>
      </c>
      <c r="D29989">
        <v>43053.183992204853</v>
      </c>
      <c r="E29989">
        <v>0</v>
      </c>
      <c r="F29989">
        <v>72</v>
      </c>
      <c r="G29989">
        <v>3</v>
      </c>
    </row>
    <row r="29990" spans="1:7" x14ac:dyDescent="0.3">
      <c r="A29990" t="s">
        <v>22837</v>
      </c>
      <c r="B29990" t="s">
        <v>40798</v>
      </c>
      <c r="C29990" t="s">
        <v>9</v>
      </c>
      <c r="D29990">
        <v>43073.337892210438</v>
      </c>
      <c r="E29990">
        <v>0</v>
      </c>
      <c r="F29990">
        <v>72</v>
      </c>
      <c r="G29990">
        <v>1</v>
      </c>
    </row>
    <row r="29991" spans="1:7" x14ac:dyDescent="0.3">
      <c r="A29991" t="s">
        <v>18465</v>
      </c>
      <c r="B29991" t="s">
        <v>40798</v>
      </c>
      <c r="C29991" t="s">
        <v>9</v>
      </c>
      <c r="D29991">
        <v>43007.533092194564</v>
      </c>
      <c r="E29991">
        <v>0</v>
      </c>
      <c r="F29991">
        <v>72</v>
      </c>
      <c r="G29991">
        <v>1</v>
      </c>
    </row>
    <row r="29992" spans="1:7" x14ac:dyDescent="0.3">
      <c r="A29992" t="s">
        <v>7204</v>
      </c>
      <c r="B29992" t="s">
        <v>40798</v>
      </c>
      <c r="C29992" t="s">
        <v>9</v>
      </c>
      <c r="D29992">
        <v>42843.709792155045</v>
      </c>
      <c r="E29992">
        <v>0</v>
      </c>
      <c r="F29992">
        <v>72</v>
      </c>
      <c r="G29992">
        <v>5</v>
      </c>
    </row>
    <row r="29993" spans="1:7" x14ac:dyDescent="0.3">
      <c r="A29993" t="s">
        <v>689</v>
      </c>
      <c r="B29993" t="s">
        <v>40811</v>
      </c>
      <c r="C29993" t="s">
        <v>9</v>
      </c>
      <c r="D29993">
        <v>43111.050192131486</v>
      </c>
      <c r="E29993">
        <v>0</v>
      </c>
      <c r="F29993">
        <v>72</v>
      </c>
      <c r="G29993">
        <v>4</v>
      </c>
    </row>
    <row r="29994" spans="1:7" x14ac:dyDescent="0.3">
      <c r="A29994" t="s">
        <v>22219</v>
      </c>
      <c r="B29994" t="s">
        <v>40811</v>
      </c>
      <c r="C29994" t="s">
        <v>9</v>
      </c>
      <c r="D29994">
        <v>43063.773692208131</v>
      </c>
      <c r="E29994">
        <v>0</v>
      </c>
      <c r="F29994">
        <v>72</v>
      </c>
      <c r="G29994">
        <v>5</v>
      </c>
    </row>
    <row r="29995" spans="1:7" x14ac:dyDescent="0.3">
      <c r="A29995" t="s">
        <v>15317</v>
      </c>
      <c r="B29995" t="s">
        <v>40798</v>
      </c>
      <c r="C29995" t="s">
        <v>9</v>
      </c>
      <c r="D29995">
        <v>42961.496892183459</v>
      </c>
      <c r="E29995">
        <v>0</v>
      </c>
      <c r="F29995">
        <v>72</v>
      </c>
      <c r="G29995">
        <v>5</v>
      </c>
    </row>
    <row r="29996" spans="1:7" x14ac:dyDescent="0.3">
      <c r="A29996" t="s">
        <v>37649</v>
      </c>
      <c r="B29996" t="s">
        <v>40811</v>
      </c>
      <c r="C29996" t="s">
        <v>9</v>
      </c>
      <c r="D29996">
        <v>43291.357792262308</v>
      </c>
      <c r="E29996">
        <v>0</v>
      </c>
      <c r="F29996">
        <v>72</v>
      </c>
      <c r="G29996">
        <v>5</v>
      </c>
    </row>
    <row r="29997" spans="1:7" x14ac:dyDescent="0.3">
      <c r="A29997" t="s">
        <v>24573</v>
      </c>
      <c r="B29997" t="s">
        <v>40798</v>
      </c>
      <c r="C29997" t="s">
        <v>9</v>
      </c>
      <c r="D29997">
        <v>43101.731592216805</v>
      </c>
      <c r="E29997">
        <v>0</v>
      </c>
      <c r="F29997">
        <v>72</v>
      </c>
      <c r="G29997">
        <v>5</v>
      </c>
    </row>
    <row r="29998" spans="1:7" x14ac:dyDescent="0.3">
      <c r="A29998" t="s">
        <v>36335</v>
      </c>
      <c r="B29998" t="s">
        <v>40832</v>
      </c>
      <c r="C29998" t="s">
        <v>9</v>
      </c>
      <c r="D29998">
        <v>43269.229392257694</v>
      </c>
      <c r="E29998">
        <v>0</v>
      </c>
      <c r="F29998">
        <v>72</v>
      </c>
      <c r="G29998">
        <v>5</v>
      </c>
    </row>
    <row r="29999" spans="1:7" x14ac:dyDescent="0.3">
      <c r="A29999" t="s">
        <v>38857</v>
      </c>
      <c r="B29999" t="s">
        <v>40798</v>
      </c>
      <c r="C29999" t="s">
        <v>9</v>
      </c>
      <c r="D29999">
        <v>43306.952692266794</v>
      </c>
      <c r="E29999">
        <v>0</v>
      </c>
      <c r="F29999">
        <v>72</v>
      </c>
      <c r="G29999">
        <v>5</v>
      </c>
    </row>
    <row r="30000" spans="1:7" x14ac:dyDescent="0.3">
      <c r="A30000" t="s">
        <v>35649</v>
      </c>
      <c r="B30000" t="s">
        <v>40798</v>
      </c>
      <c r="C30000" t="s">
        <v>9</v>
      </c>
      <c r="D30000">
        <v>43259.509992255349</v>
      </c>
      <c r="E30000">
        <v>0</v>
      </c>
      <c r="F30000">
        <v>72</v>
      </c>
      <c r="G30000">
        <v>5</v>
      </c>
    </row>
    <row r="30001" spans="1:7" x14ac:dyDescent="0.3">
      <c r="A30001" t="s">
        <v>13324</v>
      </c>
      <c r="B30001" t="s">
        <v>40811</v>
      </c>
      <c r="C30001" t="s">
        <v>9</v>
      </c>
      <c r="D30001">
        <v>42936.619992176493</v>
      </c>
      <c r="E30001">
        <v>0</v>
      </c>
      <c r="F30001">
        <v>72</v>
      </c>
      <c r="G30001">
        <v>5</v>
      </c>
    </row>
    <row r="30002" spans="1:7" x14ac:dyDescent="0.3">
      <c r="A30002" t="s">
        <v>5823</v>
      </c>
      <c r="B30002" t="s">
        <v>40832</v>
      </c>
      <c r="C30002" t="s">
        <v>9</v>
      </c>
      <c r="D30002">
        <v>42822.728692149984</v>
      </c>
      <c r="E30002">
        <v>0</v>
      </c>
      <c r="F30002">
        <v>72</v>
      </c>
      <c r="G30002">
        <v>5</v>
      </c>
    </row>
    <row r="30003" spans="1:7" x14ac:dyDescent="0.3">
      <c r="A30003" t="s">
        <v>2141</v>
      </c>
      <c r="B30003" t="s">
        <v>40832</v>
      </c>
      <c r="C30003" t="s">
        <v>9</v>
      </c>
      <c r="D30003">
        <v>42950.652092136697</v>
      </c>
      <c r="E30003">
        <v>0</v>
      </c>
      <c r="F30003">
        <v>72</v>
      </c>
      <c r="G30003">
        <v>4</v>
      </c>
    </row>
    <row r="30004" spans="1:7" x14ac:dyDescent="0.3">
      <c r="A30004" t="s">
        <v>16049</v>
      </c>
      <c r="B30004" t="s">
        <v>40798</v>
      </c>
      <c r="C30004" t="s">
        <v>9</v>
      </c>
      <c r="D30004">
        <v>42971.943792185979</v>
      </c>
      <c r="E30004">
        <v>0</v>
      </c>
      <c r="F30004">
        <v>72</v>
      </c>
      <c r="G30004">
        <v>5</v>
      </c>
    </row>
    <row r="30005" spans="1:7" x14ac:dyDescent="0.3">
      <c r="A30005" t="s">
        <v>7836</v>
      </c>
      <c r="B30005" t="s">
        <v>40798</v>
      </c>
      <c r="C30005" t="s">
        <v>9</v>
      </c>
      <c r="D30005">
        <v>42852.47859215716</v>
      </c>
      <c r="E30005">
        <v>0</v>
      </c>
      <c r="F30005">
        <v>72</v>
      </c>
      <c r="G30005">
        <v>5</v>
      </c>
    </row>
    <row r="30006" spans="1:7" x14ac:dyDescent="0.3">
      <c r="A30006" t="s">
        <v>12795</v>
      </c>
      <c r="B30006" t="s">
        <v>40811</v>
      </c>
      <c r="C30006" t="s">
        <v>9</v>
      </c>
      <c r="D30006">
        <v>42927.879392174626</v>
      </c>
      <c r="E30006">
        <v>0</v>
      </c>
      <c r="F30006">
        <v>72</v>
      </c>
      <c r="G30006">
        <v>5</v>
      </c>
    </row>
    <row r="30007" spans="1:7" x14ac:dyDescent="0.3">
      <c r="A30007" t="s">
        <v>23186</v>
      </c>
      <c r="B30007" t="s">
        <v>40798</v>
      </c>
      <c r="C30007" t="s">
        <v>9</v>
      </c>
      <c r="D30007">
        <v>43082.653492211721</v>
      </c>
      <c r="E30007">
        <v>0</v>
      </c>
      <c r="F30007">
        <v>72</v>
      </c>
      <c r="G30007">
        <v>5</v>
      </c>
    </row>
    <row r="30008" spans="1:7" x14ac:dyDescent="0.3">
      <c r="A30008" t="s">
        <v>18795</v>
      </c>
      <c r="B30008" t="s">
        <v>40832</v>
      </c>
      <c r="C30008" t="s">
        <v>9</v>
      </c>
      <c r="D30008">
        <v>43011.878692195613</v>
      </c>
      <c r="E30008">
        <v>0</v>
      </c>
      <c r="F30008">
        <v>72</v>
      </c>
      <c r="G30008">
        <v>3</v>
      </c>
    </row>
    <row r="30009" spans="1:7" x14ac:dyDescent="0.3">
      <c r="A30009" t="s">
        <v>27393</v>
      </c>
      <c r="B30009" t="s">
        <v>40811</v>
      </c>
      <c r="C30009" t="s">
        <v>9</v>
      </c>
      <c r="D30009">
        <v>43140.08359222654</v>
      </c>
      <c r="E30009">
        <v>0</v>
      </c>
      <c r="F30009">
        <v>72</v>
      </c>
      <c r="G30009">
        <v>1</v>
      </c>
    </row>
    <row r="30010" spans="1:7" x14ac:dyDescent="0.3">
      <c r="A30010" t="s">
        <v>18792</v>
      </c>
      <c r="B30010" t="s">
        <v>40832</v>
      </c>
      <c r="C30010" t="s">
        <v>9</v>
      </c>
      <c r="D30010">
        <v>43011.839892195603</v>
      </c>
      <c r="E30010">
        <v>0</v>
      </c>
      <c r="F30010">
        <v>72</v>
      </c>
      <c r="G30010">
        <v>4</v>
      </c>
    </row>
    <row r="30011" spans="1:7" x14ac:dyDescent="0.3">
      <c r="A30011" t="s">
        <v>8845</v>
      </c>
      <c r="B30011" t="s">
        <v>40811</v>
      </c>
      <c r="C30011" t="s">
        <v>9</v>
      </c>
      <c r="D30011">
        <v>43235.038292160672</v>
      </c>
      <c r="E30011">
        <v>0</v>
      </c>
      <c r="F30011">
        <v>72</v>
      </c>
      <c r="G30011">
        <v>5</v>
      </c>
    </row>
    <row r="30012" spans="1:7" x14ac:dyDescent="0.3">
      <c r="A30012" t="s">
        <v>17253</v>
      </c>
      <c r="B30012" t="s">
        <v>40832</v>
      </c>
      <c r="C30012" t="s">
        <v>9</v>
      </c>
      <c r="D30012">
        <v>42989.888792190308</v>
      </c>
      <c r="E30012">
        <v>0</v>
      </c>
      <c r="F30012">
        <v>72</v>
      </c>
      <c r="G30012">
        <v>5</v>
      </c>
    </row>
    <row r="30013" spans="1:7" x14ac:dyDescent="0.3">
      <c r="A30013" t="s">
        <v>34151</v>
      </c>
      <c r="B30013" t="s">
        <v>40811</v>
      </c>
      <c r="C30013" t="s">
        <v>9</v>
      </c>
      <c r="D30013">
        <v>43237.975992250154</v>
      </c>
      <c r="E30013">
        <v>0</v>
      </c>
      <c r="F30013">
        <v>72</v>
      </c>
      <c r="G30013">
        <v>5</v>
      </c>
    </row>
    <row r="30014" spans="1:7" x14ac:dyDescent="0.3">
      <c r="A30014" t="s">
        <v>37297</v>
      </c>
      <c r="B30014" t="s">
        <v>40811</v>
      </c>
      <c r="C30014" t="s">
        <v>9</v>
      </c>
      <c r="D30014">
        <v>43283.789092261206</v>
      </c>
      <c r="E30014">
        <v>0</v>
      </c>
      <c r="F30014">
        <v>72</v>
      </c>
      <c r="G30014">
        <v>5</v>
      </c>
    </row>
    <row r="30015" spans="1:7" x14ac:dyDescent="0.3">
      <c r="A30015" t="s">
        <v>4164</v>
      </c>
      <c r="B30015" t="s">
        <v>40811</v>
      </c>
      <c r="C30015" t="s">
        <v>9</v>
      </c>
      <c r="D30015">
        <v>43164.654192143935</v>
      </c>
      <c r="E30015">
        <v>0</v>
      </c>
      <c r="F30015">
        <v>72</v>
      </c>
      <c r="G30015">
        <v>5</v>
      </c>
    </row>
    <row r="30016" spans="1:7" x14ac:dyDescent="0.3">
      <c r="A30016" t="s">
        <v>37879</v>
      </c>
      <c r="B30016" t="s">
        <v>40798</v>
      </c>
      <c r="C30016" t="s">
        <v>9</v>
      </c>
      <c r="D30016">
        <v>43292.169892263228</v>
      </c>
      <c r="E30016">
        <v>0</v>
      </c>
      <c r="F30016">
        <v>72</v>
      </c>
      <c r="G30016">
        <v>4</v>
      </c>
    </row>
    <row r="30017" spans="1:7" x14ac:dyDescent="0.3">
      <c r="A30017" t="s">
        <v>21579</v>
      </c>
      <c r="B30017" t="s">
        <v>40832</v>
      </c>
      <c r="C30017" t="s">
        <v>9</v>
      </c>
      <c r="D30017">
        <v>43054.539292205904</v>
      </c>
      <c r="E30017">
        <v>0</v>
      </c>
      <c r="F30017">
        <v>72</v>
      </c>
      <c r="G30017">
        <v>5</v>
      </c>
    </row>
    <row r="30018" spans="1:7" x14ac:dyDescent="0.3">
      <c r="A30018" t="s">
        <v>36956</v>
      </c>
      <c r="B30018" t="s">
        <v>40811</v>
      </c>
      <c r="C30018" t="s">
        <v>9</v>
      </c>
      <c r="D30018">
        <v>43278.308592259884</v>
      </c>
      <c r="E30018">
        <v>0</v>
      </c>
      <c r="F30018">
        <v>72</v>
      </c>
      <c r="G30018">
        <v>4</v>
      </c>
    </row>
    <row r="30019" spans="1:7" x14ac:dyDescent="0.3">
      <c r="A30019" t="s">
        <v>11915</v>
      </c>
      <c r="B30019" t="s">
        <v>40811</v>
      </c>
      <c r="C30019" t="s">
        <v>9</v>
      </c>
      <c r="D30019">
        <v>42915.949292171506</v>
      </c>
      <c r="E30019">
        <v>0</v>
      </c>
      <c r="F30019">
        <v>72</v>
      </c>
      <c r="G30019">
        <v>4</v>
      </c>
    </row>
    <row r="30020" spans="1:7" x14ac:dyDescent="0.3">
      <c r="A30020" t="s">
        <v>19649</v>
      </c>
      <c r="B30020" t="s">
        <v>40832</v>
      </c>
      <c r="C30020" t="s">
        <v>9</v>
      </c>
      <c r="D30020">
        <v>43024.876692198748</v>
      </c>
      <c r="E30020">
        <v>69</v>
      </c>
      <c r="F30020">
        <v>72</v>
      </c>
      <c r="G30020">
        <v>1</v>
      </c>
    </row>
    <row r="30021" spans="1:7" x14ac:dyDescent="0.3">
      <c r="A30021" t="s">
        <v>21748</v>
      </c>
      <c r="B30021" t="s">
        <v>40811</v>
      </c>
      <c r="C30021" t="s">
        <v>9</v>
      </c>
      <c r="D30021">
        <v>43056.857592206463</v>
      </c>
      <c r="E30021">
        <v>0</v>
      </c>
      <c r="F30021">
        <v>72</v>
      </c>
      <c r="G30021">
        <v>5</v>
      </c>
    </row>
    <row r="30022" spans="1:7" x14ac:dyDescent="0.3">
      <c r="A30022" t="s">
        <v>5449</v>
      </c>
      <c r="B30022" t="s">
        <v>40832</v>
      </c>
      <c r="C30022" t="s">
        <v>9</v>
      </c>
      <c r="D30022">
        <v>43181.966892148594</v>
      </c>
      <c r="E30022">
        <v>0</v>
      </c>
      <c r="F30022">
        <v>72</v>
      </c>
      <c r="G30022">
        <v>4</v>
      </c>
    </row>
    <row r="30023" spans="1:7" x14ac:dyDescent="0.3">
      <c r="A30023" t="s">
        <v>19347</v>
      </c>
      <c r="B30023" t="s">
        <v>40832</v>
      </c>
      <c r="C30023" t="s">
        <v>9</v>
      </c>
      <c r="D30023">
        <v>43019.74539219751</v>
      </c>
      <c r="E30023">
        <v>0</v>
      </c>
      <c r="F30023">
        <v>72</v>
      </c>
      <c r="G30023">
        <v>1</v>
      </c>
    </row>
    <row r="30024" spans="1:7" x14ac:dyDescent="0.3">
      <c r="A30024" t="s">
        <v>4724</v>
      </c>
      <c r="B30024" t="s">
        <v>40832</v>
      </c>
      <c r="C30024" t="s">
        <v>9</v>
      </c>
      <c r="D30024">
        <v>42810.005892145949</v>
      </c>
      <c r="E30024">
        <v>0</v>
      </c>
      <c r="F30024">
        <v>72</v>
      </c>
      <c r="G30024">
        <v>5</v>
      </c>
    </row>
    <row r="30025" spans="1:7" x14ac:dyDescent="0.3">
      <c r="A30025" t="s">
        <v>17268</v>
      </c>
      <c r="B30025" t="s">
        <v>40811</v>
      </c>
      <c r="C30025" t="s">
        <v>9</v>
      </c>
      <c r="D30025">
        <v>42990.179792190378</v>
      </c>
      <c r="E30025">
        <v>0</v>
      </c>
      <c r="F30025">
        <v>72</v>
      </c>
      <c r="G30025">
        <v>1</v>
      </c>
    </row>
    <row r="30026" spans="1:7" x14ac:dyDescent="0.3">
      <c r="A30026" t="s">
        <v>2712</v>
      </c>
      <c r="B30026" t="s">
        <v>40811</v>
      </c>
      <c r="C30026" t="s">
        <v>9</v>
      </c>
      <c r="D30026">
        <v>42776.071692138728</v>
      </c>
      <c r="E30026">
        <v>0</v>
      </c>
      <c r="F30026">
        <v>72</v>
      </c>
      <c r="G30026">
        <v>2</v>
      </c>
    </row>
    <row r="30027" spans="1:7" x14ac:dyDescent="0.3">
      <c r="A30027" t="s">
        <v>11174</v>
      </c>
      <c r="B30027" t="s">
        <v>40798</v>
      </c>
      <c r="C30027" t="s">
        <v>9</v>
      </c>
      <c r="D30027">
        <v>43265.920392168846</v>
      </c>
      <c r="E30027">
        <v>0</v>
      </c>
      <c r="F30027">
        <v>72</v>
      </c>
      <c r="G30027">
        <v>5</v>
      </c>
    </row>
    <row r="30028" spans="1:7" x14ac:dyDescent="0.3">
      <c r="A30028" t="s">
        <v>10657</v>
      </c>
      <c r="B30028" t="s">
        <v>40832</v>
      </c>
      <c r="C30028" t="s">
        <v>9</v>
      </c>
      <c r="D30028">
        <v>43258.509592167058</v>
      </c>
      <c r="E30028">
        <v>0</v>
      </c>
      <c r="F30028">
        <v>72</v>
      </c>
      <c r="G30028">
        <v>4</v>
      </c>
    </row>
    <row r="30029" spans="1:7" x14ac:dyDescent="0.3">
      <c r="A30029" t="s">
        <v>36575</v>
      </c>
      <c r="B30029" t="s">
        <v>40832</v>
      </c>
      <c r="C30029" t="s">
        <v>9</v>
      </c>
      <c r="D30029">
        <v>43273.167592258644</v>
      </c>
      <c r="E30029">
        <v>0</v>
      </c>
      <c r="F30029">
        <v>72</v>
      </c>
      <c r="G30029">
        <v>1</v>
      </c>
    </row>
    <row r="30030" spans="1:7" x14ac:dyDescent="0.3">
      <c r="A30030" t="s">
        <v>30615</v>
      </c>
      <c r="B30030" t="s">
        <v>40832</v>
      </c>
      <c r="C30030" t="s">
        <v>9</v>
      </c>
      <c r="D30030">
        <v>43186.585392237757</v>
      </c>
      <c r="E30030">
        <v>0</v>
      </c>
      <c r="F30030">
        <v>72</v>
      </c>
      <c r="G30030">
        <v>5</v>
      </c>
    </row>
    <row r="30031" spans="1:7" x14ac:dyDescent="0.3">
      <c r="A30031" t="s">
        <v>32630</v>
      </c>
      <c r="B30031" t="s">
        <v>40798</v>
      </c>
      <c r="C30031" t="s">
        <v>9</v>
      </c>
      <c r="D30031">
        <v>43216.073392244871</v>
      </c>
      <c r="E30031">
        <v>0</v>
      </c>
      <c r="F30031">
        <v>72</v>
      </c>
      <c r="G30031">
        <v>1</v>
      </c>
    </row>
    <row r="30032" spans="1:7" x14ac:dyDescent="0.3">
      <c r="A30032" t="s">
        <v>10769</v>
      </c>
      <c r="B30032" t="s">
        <v>40811</v>
      </c>
      <c r="C30032" t="s">
        <v>9</v>
      </c>
      <c r="D30032">
        <v>43262.352592167503</v>
      </c>
      <c r="E30032">
        <v>0</v>
      </c>
      <c r="F30032">
        <v>72</v>
      </c>
      <c r="G30032">
        <v>5</v>
      </c>
    </row>
    <row r="30033" spans="1:7" x14ac:dyDescent="0.3">
      <c r="A30033" t="s">
        <v>7685</v>
      </c>
      <c r="B30033" t="s">
        <v>40832</v>
      </c>
      <c r="C30033" t="s">
        <v>9</v>
      </c>
      <c r="D30033">
        <v>42850.441592156669</v>
      </c>
      <c r="E30033">
        <v>0</v>
      </c>
      <c r="F30033">
        <v>72</v>
      </c>
      <c r="G30033">
        <v>4</v>
      </c>
    </row>
    <row r="30034" spans="1:7" x14ac:dyDescent="0.3">
      <c r="A30034" t="s">
        <v>22725</v>
      </c>
      <c r="B30034" t="s">
        <v>40798</v>
      </c>
      <c r="C30034" t="s">
        <v>9</v>
      </c>
      <c r="D30034">
        <v>43073.882892210087</v>
      </c>
      <c r="E30034">
        <v>0</v>
      </c>
      <c r="F30034">
        <v>72</v>
      </c>
      <c r="G30034">
        <v>4</v>
      </c>
    </row>
    <row r="30035" spans="1:7" x14ac:dyDescent="0.3">
      <c r="A30035" t="s">
        <v>20229</v>
      </c>
      <c r="B30035" t="s">
        <v>40798</v>
      </c>
      <c r="C30035" t="s">
        <v>9</v>
      </c>
      <c r="D30035">
        <v>43033.761892200891</v>
      </c>
      <c r="E30035">
        <v>0</v>
      </c>
      <c r="F30035">
        <v>72</v>
      </c>
      <c r="G30035">
        <v>1</v>
      </c>
    </row>
    <row r="30036" spans="1:7" x14ac:dyDescent="0.3">
      <c r="A30036" t="s">
        <v>6821</v>
      </c>
      <c r="B30036" t="s">
        <v>40798</v>
      </c>
      <c r="C30036" t="s">
        <v>9</v>
      </c>
      <c r="D30036">
        <v>42837.433892153531</v>
      </c>
      <c r="E30036">
        <v>0</v>
      </c>
      <c r="F30036">
        <v>72</v>
      </c>
      <c r="G30036">
        <v>5</v>
      </c>
    </row>
    <row r="30037" spans="1:7" x14ac:dyDescent="0.3">
      <c r="A30037" t="s">
        <v>13819</v>
      </c>
      <c r="B30037" t="s">
        <v>40798</v>
      </c>
      <c r="C30037" t="s">
        <v>9</v>
      </c>
      <c r="D30037">
        <v>42941.574892178171</v>
      </c>
      <c r="E30037">
        <v>0</v>
      </c>
      <c r="F30037">
        <v>72</v>
      </c>
      <c r="G30037">
        <v>4</v>
      </c>
    </row>
    <row r="30038" spans="1:7" x14ac:dyDescent="0.3">
      <c r="A30038" t="s">
        <v>27995</v>
      </c>
      <c r="B30038" t="s">
        <v>40832</v>
      </c>
      <c r="C30038" t="s">
        <v>9</v>
      </c>
      <c r="D30038">
        <v>43153.298592228763</v>
      </c>
      <c r="E30038">
        <v>0</v>
      </c>
      <c r="F30038">
        <v>72</v>
      </c>
      <c r="G30038">
        <v>4</v>
      </c>
    </row>
    <row r="30039" spans="1:7" x14ac:dyDescent="0.3">
      <c r="A30039" t="s">
        <v>15312</v>
      </c>
      <c r="B30039" t="s">
        <v>40798</v>
      </c>
      <c r="C30039" t="s">
        <v>9</v>
      </c>
      <c r="D30039">
        <v>42961.438692183445</v>
      </c>
      <c r="E30039">
        <v>0</v>
      </c>
      <c r="F30039">
        <v>72</v>
      </c>
      <c r="G30039">
        <v>4</v>
      </c>
    </row>
    <row r="30040" spans="1:7" x14ac:dyDescent="0.3">
      <c r="A30040" t="s">
        <v>24149</v>
      </c>
      <c r="B30040" t="s">
        <v>40811</v>
      </c>
      <c r="C30040" t="s">
        <v>9</v>
      </c>
      <c r="D30040">
        <v>43097.203492215231</v>
      </c>
      <c r="E30040">
        <v>0</v>
      </c>
      <c r="F30040">
        <v>72</v>
      </c>
      <c r="G30040">
        <v>4</v>
      </c>
    </row>
    <row r="30041" spans="1:7" x14ac:dyDescent="0.3">
      <c r="A30041" t="s">
        <v>27725</v>
      </c>
      <c r="B30041" t="s">
        <v>40798</v>
      </c>
      <c r="C30041" t="s">
        <v>9</v>
      </c>
      <c r="D30041">
        <v>43145.534992227855</v>
      </c>
      <c r="E30041">
        <v>0</v>
      </c>
      <c r="F30041">
        <v>72</v>
      </c>
      <c r="G30041">
        <v>4</v>
      </c>
    </row>
    <row r="30042" spans="1:7" x14ac:dyDescent="0.3">
      <c r="A30042" t="s">
        <v>26536</v>
      </c>
      <c r="B30042" t="s">
        <v>40832</v>
      </c>
      <c r="C30042" t="s">
        <v>9</v>
      </c>
      <c r="D30042">
        <v>43132.142892223659</v>
      </c>
      <c r="E30042">
        <v>0</v>
      </c>
      <c r="F30042">
        <v>72</v>
      </c>
      <c r="G30042">
        <v>4</v>
      </c>
    </row>
    <row r="30043" spans="1:7" x14ac:dyDescent="0.3">
      <c r="A30043" t="s">
        <v>8890</v>
      </c>
      <c r="B30043" t="s">
        <v>40811</v>
      </c>
      <c r="C30043" t="s">
        <v>9</v>
      </c>
      <c r="D30043">
        <v>42867.707592160834</v>
      </c>
      <c r="E30043">
        <v>0</v>
      </c>
      <c r="F30043">
        <v>72</v>
      </c>
      <c r="G30043">
        <v>4</v>
      </c>
    </row>
    <row r="30044" spans="1:7" x14ac:dyDescent="0.3">
      <c r="A30044" t="s">
        <v>38764</v>
      </c>
      <c r="B30044" t="s">
        <v>40798</v>
      </c>
      <c r="C30044" t="s">
        <v>9</v>
      </c>
      <c r="D30044">
        <v>43305.788692266513</v>
      </c>
      <c r="E30044">
        <v>0</v>
      </c>
      <c r="F30044">
        <v>72</v>
      </c>
      <c r="G30044">
        <v>3</v>
      </c>
    </row>
    <row r="30045" spans="1:7" x14ac:dyDescent="0.3">
      <c r="A30045" t="s">
        <v>17753</v>
      </c>
      <c r="B30045" t="s">
        <v>40798</v>
      </c>
      <c r="C30045" t="s">
        <v>9</v>
      </c>
      <c r="D30045">
        <v>42997.115292192051</v>
      </c>
      <c r="E30045">
        <v>0</v>
      </c>
      <c r="F30045">
        <v>72</v>
      </c>
      <c r="G30045">
        <v>5</v>
      </c>
    </row>
    <row r="30046" spans="1:7" x14ac:dyDescent="0.3">
      <c r="A30046" t="s">
        <v>22234</v>
      </c>
      <c r="B30046" t="s">
        <v>40832</v>
      </c>
      <c r="C30046" t="s">
        <v>9</v>
      </c>
      <c r="D30046">
        <v>43063.967692208178</v>
      </c>
      <c r="E30046">
        <v>0</v>
      </c>
      <c r="F30046">
        <v>72</v>
      </c>
      <c r="G30046">
        <v>5</v>
      </c>
    </row>
    <row r="30047" spans="1:7" x14ac:dyDescent="0.3">
      <c r="A30047" t="s">
        <v>20555</v>
      </c>
      <c r="B30047" t="s">
        <v>40811</v>
      </c>
      <c r="C30047" t="s">
        <v>9</v>
      </c>
      <c r="D30047">
        <v>43038.456692202024</v>
      </c>
      <c r="E30047">
        <v>0</v>
      </c>
      <c r="F30047">
        <v>72</v>
      </c>
      <c r="G30047">
        <v>4</v>
      </c>
    </row>
    <row r="30048" spans="1:7" x14ac:dyDescent="0.3">
      <c r="A30048" t="s">
        <v>33467</v>
      </c>
      <c r="B30048" t="s">
        <v>40832</v>
      </c>
      <c r="C30048" t="s">
        <v>9</v>
      </c>
      <c r="D30048">
        <v>43228.159592247786</v>
      </c>
      <c r="E30048">
        <v>0</v>
      </c>
      <c r="F30048">
        <v>72</v>
      </c>
      <c r="G30048">
        <v>1</v>
      </c>
    </row>
    <row r="30049" spans="1:7" x14ac:dyDescent="0.3">
      <c r="A30049" t="s">
        <v>4279</v>
      </c>
      <c r="B30049" t="s">
        <v>40832</v>
      </c>
      <c r="C30049" t="s">
        <v>9</v>
      </c>
      <c r="D30049">
        <v>43164.12859214429</v>
      </c>
      <c r="E30049">
        <v>0</v>
      </c>
      <c r="F30049">
        <v>72</v>
      </c>
      <c r="G30049">
        <v>5</v>
      </c>
    </row>
    <row r="30050" spans="1:7" x14ac:dyDescent="0.3">
      <c r="A30050" t="s">
        <v>26476</v>
      </c>
      <c r="B30050" t="s">
        <v>40832</v>
      </c>
      <c r="C30050" t="s">
        <v>9</v>
      </c>
      <c r="D30050">
        <v>43129.347492223467</v>
      </c>
      <c r="E30050">
        <v>0</v>
      </c>
      <c r="F30050">
        <v>72</v>
      </c>
      <c r="G30050">
        <v>5</v>
      </c>
    </row>
    <row r="30051" spans="1:7" x14ac:dyDescent="0.3">
      <c r="A30051" t="s">
        <v>39333</v>
      </c>
      <c r="B30051" t="s">
        <v>40832</v>
      </c>
      <c r="C30051" t="s">
        <v>9</v>
      </c>
      <c r="D30051">
        <v>43314.489592268612</v>
      </c>
      <c r="E30051">
        <v>0</v>
      </c>
      <c r="F30051">
        <v>72</v>
      </c>
      <c r="G30051">
        <v>4</v>
      </c>
    </row>
    <row r="30052" spans="1:7" x14ac:dyDescent="0.3">
      <c r="A30052" t="s">
        <v>38140</v>
      </c>
      <c r="B30052" t="s">
        <v>40811</v>
      </c>
      <c r="C30052" t="s">
        <v>9</v>
      </c>
      <c r="D30052">
        <v>43299.923792264133</v>
      </c>
      <c r="E30052">
        <v>0</v>
      </c>
      <c r="F30052">
        <v>72</v>
      </c>
      <c r="G30052">
        <v>5</v>
      </c>
    </row>
    <row r="30053" spans="1:7" x14ac:dyDescent="0.3">
      <c r="A30053" t="s">
        <v>37180</v>
      </c>
      <c r="B30053" t="s">
        <v>40832</v>
      </c>
      <c r="C30053" t="s">
        <v>9</v>
      </c>
      <c r="D30053">
        <v>43285.013992260778</v>
      </c>
      <c r="E30053">
        <v>0</v>
      </c>
      <c r="F30053">
        <v>72</v>
      </c>
      <c r="G30053">
        <v>5</v>
      </c>
    </row>
    <row r="30054" spans="1:7" x14ac:dyDescent="0.3">
      <c r="A30054" t="s">
        <v>36192</v>
      </c>
      <c r="B30054" t="s">
        <v>40811</v>
      </c>
      <c r="C30054" t="s">
        <v>9</v>
      </c>
      <c r="D30054">
        <v>43271.30879225723</v>
      </c>
      <c r="E30054">
        <v>0</v>
      </c>
      <c r="F30054">
        <v>72</v>
      </c>
      <c r="G30054">
        <v>5</v>
      </c>
    </row>
    <row r="30055" spans="1:7" x14ac:dyDescent="0.3">
      <c r="A30055" t="s">
        <v>7683</v>
      </c>
      <c r="B30055" t="s">
        <v>40832</v>
      </c>
      <c r="C30055" t="s">
        <v>9</v>
      </c>
      <c r="D30055">
        <v>42850.412492156662</v>
      </c>
      <c r="E30055">
        <v>0</v>
      </c>
      <c r="F30055">
        <v>72</v>
      </c>
      <c r="G30055">
        <v>3</v>
      </c>
    </row>
    <row r="30056" spans="1:7" x14ac:dyDescent="0.3">
      <c r="A30056" t="s">
        <v>9507</v>
      </c>
      <c r="B30056" t="s">
        <v>40811</v>
      </c>
      <c r="C30056" t="s">
        <v>9</v>
      </c>
      <c r="D30056">
        <v>42878.699492163003</v>
      </c>
      <c r="E30056">
        <v>0</v>
      </c>
      <c r="F30056">
        <v>72</v>
      </c>
      <c r="G30056">
        <v>5</v>
      </c>
    </row>
    <row r="30057" spans="1:7" x14ac:dyDescent="0.3">
      <c r="A30057" t="s">
        <v>19791</v>
      </c>
      <c r="B30057" t="s">
        <v>40832</v>
      </c>
      <c r="C30057" t="s">
        <v>9</v>
      </c>
      <c r="D30057">
        <v>43027.03979219927</v>
      </c>
      <c r="E30057">
        <v>0</v>
      </c>
      <c r="F30057">
        <v>72</v>
      </c>
      <c r="G30057">
        <v>3</v>
      </c>
    </row>
    <row r="30058" spans="1:7" x14ac:dyDescent="0.3">
      <c r="A30058" t="s">
        <v>3003</v>
      </c>
      <c r="B30058" t="s">
        <v>40798</v>
      </c>
      <c r="C30058" t="s">
        <v>9</v>
      </c>
      <c r="D30058">
        <v>43145.339692139758</v>
      </c>
      <c r="E30058">
        <v>0</v>
      </c>
      <c r="F30058">
        <v>72</v>
      </c>
      <c r="G30058">
        <v>5</v>
      </c>
    </row>
    <row r="30059" spans="1:7" x14ac:dyDescent="0.3">
      <c r="A30059" t="s">
        <v>32629</v>
      </c>
      <c r="B30059" t="s">
        <v>40811</v>
      </c>
      <c r="C30059" t="s">
        <v>9</v>
      </c>
      <c r="D30059">
        <v>43216.063692244868</v>
      </c>
      <c r="E30059">
        <v>0</v>
      </c>
      <c r="F30059">
        <v>72</v>
      </c>
      <c r="G30059">
        <v>1</v>
      </c>
    </row>
    <row r="30060" spans="1:7" x14ac:dyDescent="0.3">
      <c r="A30060" t="s">
        <v>9984</v>
      </c>
      <c r="B30060" t="s">
        <v>40811</v>
      </c>
      <c r="C30060" t="s">
        <v>9</v>
      </c>
      <c r="D30060">
        <v>43248.52829216465</v>
      </c>
      <c r="E30060">
        <v>0</v>
      </c>
      <c r="F30060">
        <v>72</v>
      </c>
      <c r="G30060">
        <v>5</v>
      </c>
    </row>
    <row r="30061" spans="1:7" x14ac:dyDescent="0.3">
      <c r="A30061" t="s">
        <v>23514</v>
      </c>
      <c r="B30061" t="s">
        <v>40798</v>
      </c>
      <c r="C30061" t="s">
        <v>9</v>
      </c>
      <c r="D30061">
        <v>43083.328892212849</v>
      </c>
      <c r="E30061">
        <v>0</v>
      </c>
      <c r="F30061">
        <v>72</v>
      </c>
      <c r="G30061">
        <v>5</v>
      </c>
    </row>
    <row r="30062" spans="1:7" x14ac:dyDescent="0.3">
      <c r="A30062" t="s">
        <v>24601</v>
      </c>
      <c r="B30062" t="s">
        <v>40811</v>
      </c>
      <c r="C30062" t="s">
        <v>9</v>
      </c>
      <c r="D30062">
        <v>43102.158392216908</v>
      </c>
      <c r="E30062">
        <v>0</v>
      </c>
      <c r="F30062">
        <v>72</v>
      </c>
      <c r="G30062">
        <v>5</v>
      </c>
    </row>
    <row r="30063" spans="1:7" x14ac:dyDescent="0.3">
      <c r="A30063" t="s">
        <v>22816</v>
      </c>
      <c r="B30063" t="s">
        <v>40798</v>
      </c>
      <c r="C30063" t="s">
        <v>9</v>
      </c>
      <c r="D30063">
        <v>43073.09539221038</v>
      </c>
      <c r="E30063">
        <v>0</v>
      </c>
      <c r="F30063">
        <v>72</v>
      </c>
      <c r="G30063">
        <v>5</v>
      </c>
    </row>
    <row r="30064" spans="1:7" x14ac:dyDescent="0.3">
      <c r="A30064" t="s">
        <v>12654</v>
      </c>
      <c r="B30064" t="s">
        <v>40811</v>
      </c>
      <c r="C30064" t="s">
        <v>9</v>
      </c>
      <c r="D30064">
        <v>42923.055792174186</v>
      </c>
      <c r="E30064">
        <v>0</v>
      </c>
      <c r="F30064">
        <v>72</v>
      </c>
      <c r="G30064">
        <v>5</v>
      </c>
    </row>
    <row r="30065" spans="1:7" x14ac:dyDescent="0.3">
      <c r="A30065" t="s">
        <v>3845</v>
      </c>
      <c r="B30065" t="s">
        <v>40798</v>
      </c>
      <c r="C30065" t="s">
        <v>9</v>
      </c>
      <c r="D30065">
        <v>42793.143692142847</v>
      </c>
      <c r="E30065">
        <v>0</v>
      </c>
      <c r="F30065">
        <v>72</v>
      </c>
      <c r="G30065">
        <v>5</v>
      </c>
    </row>
    <row r="30066" spans="1:7" x14ac:dyDescent="0.3">
      <c r="A30066" t="s">
        <v>22676</v>
      </c>
      <c r="B30066" t="s">
        <v>40811</v>
      </c>
      <c r="C30066" t="s">
        <v>9</v>
      </c>
      <c r="D30066">
        <v>43075.223292209928</v>
      </c>
      <c r="E30066">
        <v>0</v>
      </c>
      <c r="F30066">
        <v>72</v>
      </c>
      <c r="G30066">
        <v>5</v>
      </c>
    </row>
    <row r="30067" spans="1:7" x14ac:dyDescent="0.3">
      <c r="A30067" t="s">
        <v>29465</v>
      </c>
      <c r="B30067" t="s">
        <v>40811</v>
      </c>
      <c r="C30067" t="s">
        <v>9</v>
      </c>
      <c r="D30067">
        <v>43172.134192233789</v>
      </c>
      <c r="E30067">
        <v>0</v>
      </c>
      <c r="F30067">
        <v>72</v>
      </c>
      <c r="G30067">
        <v>5</v>
      </c>
    </row>
    <row r="30068" spans="1:7" x14ac:dyDescent="0.3">
      <c r="A30068" t="s">
        <v>32450</v>
      </c>
      <c r="B30068" t="s">
        <v>40811</v>
      </c>
      <c r="C30068" t="s">
        <v>9</v>
      </c>
      <c r="D30068">
        <v>43213.687192244295</v>
      </c>
      <c r="E30068">
        <v>0</v>
      </c>
      <c r="F30068">
        <v>72</v>
      </c>
      <c r="G30068">
        <v>5</v>
      </c>
    </row>
    <row r="30069" spans="1:7" x14ac:dyDescent="0.3">
      <c r="A30069" t="s">
        <v>1334</v>
      </c>
      <c r="B30069" t="s">
        <v>40832</v>
      </c>
      <c r="C30069" t="s">
        <v>9</v>
      </c>
      <c r="D30069">
        <v>42755.197292133693</v>
      </c>
      <c r="E30069">
        <v>0</v>
      </c>
      <c r="F30069">
        <v>72</v>
      </c>
      <c r="G30069">
        <v>4</v>
      </c>
    </row>
    <row r="30070" spans="1:7" x14ac:dyDescent="0.3">
      <c r="A30070" t="s">
        <v>40303</v>
      </c>
      <c r="B30070" t="s">
        <v>40832</v>
      </c>
      <c r="C30070" t="s">
        <v>9</v>
      </c>
      <c r="D30070">
        <v>43328.525492271998</v>
      </c>
      <c r="E30070">
        <v>0</v>
      </c>
      <c r="F30070">
        <v>72</v>
      </c>
      <c r="G30070">
        <v>5</v>
      </c>
    </row>
    <row r="30071" spans="1:7" x14ac:dyDescent="0.3">
      <c r="A30071" t="s">
        <v>37948</v>
      </c>
      <c r="B30071" t="s">
        <v>40832</v>
      </c>
      <c r="C30071" t="s">
        <v>9</v>
      </c>
      <c r="D30071">
        <v>43293.343592263511</v>
      </c>
      <c r="E30071">
        <v>0</v>
      </c>
      <c r="F30071">
        <v>72</v>
      </c>
      <c r="G30071">
        <v>5</v>
      </c>
    </row>
    <row r="30072" spans="1:7" x14ac:dyDescent="0.3">
      <c r="A30072" t="s">
        <v>23872</v>
      </c>
      <c r="B30072" t="s">
        <v>40798</v>
      </c>
      <c r="C30072" t="s">
        <v>9</v>
      </c>
      <c r="D30072">
        <v>43089.236192214274</v>
      </c>
      <c r="E30072">
        <v>0</v>
      </c>
      <c r="F30072">
        <v>72</v>
      </c>
      <c r="G30072">
        <v>4</v>
      </c>
    </row>
    <row r="30073" spans="1:7" x14ac:dyDescent="0.3">
      <c r="A30073" t="s">
        <v>12181</v>
      </c>
      <c r="B30073" t="s">
        <v>40832</v>
      </c>
      <c r="C30073" t="s">
        <v>9</v>
      </c>
      <c r="D30073">
        <v>42916.217292172536</v>
      </c>
      <c r="E30073">
        <v>0</v>
      </c>
      <c r="F30073">
        <v>72</v>
      </c>
      <c r="G30073">
        <v>5</v>
      </c>
    </row>
    <row r="30074" spans="1:7" x14ac:dyDescent="0.3">
      <c r="A30074" t="s">
        <v>33850</v>
      </c>
      <c r="B30074" t="s">
        <v>40798</v>
      </c>
      <c r="C30074" t="s">
        <v>9</v>
      </c>
      <c r="D30074">
        <v>43237.882592249167</v>
      </c>
      <c r="E30074">
        <v>0</v>
      </c>
      <c r="F30074">
        <v>72</v>
      </c>
      <c r="G30074">
        <v>5</v>
      </c>
    </row>
    <row r="30075" spans="1:7" x14ac:dyDescent="0.3">
      <c r="A30075" t="s">
        <v>20141</v>
      </c>
      <c r="B30075" t="s">
        <v>40832</v>
      </c>
      <c r="C30075" t="s">
        <v>9</v>
      </c>
      <c r="D30075">
        <v>43032.365092200554</v>
      </c>
      <c r="E30075">
        <v>0</v>
      </c>
      <c r="F30075">
        <v>72</v>
      </c>
      <c r="G30075">
        <v>5</v>
      </c>
    </row>
    <row r="30076" spans="1:7" x14ac:dyDescent="0.3">
      <c r="A30076" t="s">
        <v>12822</v>
      </c>
      <c r="B30076" t="s">
        <v>40798</v>
      </c>
      <c r="C30076" t="s">
        <v>9</v>
      </c>
      <c r="D30076">
        <v>43290.257692174717</v>
      </c>
      <c r="E30076">
        <v>0</v>
      </c>
      <c r="F30076">
        <v>72</v>
      </c>
      <c r="G30076">
        <v>4</v>
      </c>
    </row>
    <row r="30077" spans="1:7" x14ac:dyDescent="0.3">
      <c r="A30077" t="s">
        <v>38105</v>
      </c>
      <c r="B30077" t="s">
        <v>40798</v>
      </c>
      <c r="C30077" t="s">
        <v>9</v>
      </c>
      <c r="D30077">
        <v>43297.487292264028</v>
      </c>
      <c r="E30077">
        <v>0</v>
      </c>
      <c r="F30077">
        <v>72</v>
      </c>
      <c r="G30077">
        <v>1</v>
      </c>
    </row>
    <row r="30078" spans="1:7" x14ac:dyDescent="0.3">
      <c r="A30078" t="s">
        <v>40052</v>
      </c>
      <c r="B30078" t="s">
        <v>40798</v>
      </c>
      <c r="C30078" t="s">
        <v>9</v>
      </c>
      <c r="D30078">
        <v>43325.140192271181</v>
      </c>
      <c r="E30078">
        <v>0</v>
      </c>
      <c r="F30078">
        <v>72</v>
      </c>
      <c r="G30078">
        <v>5</v>
      </c>
    </row>
    <row r="30079" spans="1:7" x14ac:dyDescent="0.3">
      <c r="A30079" t="s">
        <v>2342</v>
      </c>
      <c r="B30079" t="s">
        <v>40832</v>
      </c>
      <c r="C30079" t="s">
        <v>9</v>
      </c>
      <c r="D30079">
        <v>42957.474792137378</v>
      </c>
      <c r="E30079">
        <v>0</v>
      </c>
      <c r="F30079">
        <v>72</v>
      </c>
      <c r="G30079">
        <v>3</v>
      </c>
    </row>
    <row r="30080" spans="1:7" x14ac:dyDescent="0.3">
      <c r="A30080" t="s">
        <v>31872</v>
      </c>
      <c r="B30080" t="s">
        <v>40832</v>
      </c>
      <c r="C30080" t="s">
        <v>9</v>
      </c>
      <c r="D30080">
        <v>43208.268492242023</v>
      </c>
      <c r="E30080">
        <v>0</v>
      </c>
      <c r="F30080">
        <v>72</v>
      </c>
      <c r="G30080">
        <v>5</v>
      </c>
    </row>
    <row r="30081" spans="1:7" x14ac:dyDescent="0.3">
      <c r="A30081" t="s">
        <v>26682</v>
      </c>
      <c r="B30081" t="s">
        <v>40811</v>
      </c>
      <c r="C30081" t="s">
        <v>9</v>
      </c>
      <c r="D30081">
        <v>43130.005292224108</v>
      </c>
      <c r="E30081">
        <v>0</v>
      </c>
      <c r="F30081">
        <v>72</v>
      </c>
      <c r="G30081">
        <v>3</v>
      </c>
    </row>
    <row r="30082" spans="1:7" x14ac:dyDescent="0.3">
      <c r="A30082" t="s">
        <v>1952</v>
      </c>
      <c r="B30082" t="s">
        <v>40798</v>
      </c>
      <c r="C30082" t="s">
        <v>9</v>
      </c>
      <c r="D30082">
        <v>42766.88759213603</v>
      </c>
      <c r="E30082">
        <v>0</v>
      </c>
      <c r="F30082">
        <v>72</v>
      </c>
      <c r="G30082">
        <v>5</v>
      </c>
    </row>
    <row r="30083" spans="1:7" x14ac:dyDescent="0.3">
      <c r="A30083" t="s">
        <v>28022</v>
      </c>
      <c r="B30083" t="s">
        <v>40811</v>
      </c>
      <c r="C30083" t="s">
        <v>9</v>
      </c>
      <c r="D30083">
        <v>43153.628392228842</v>
      </c>
      <c r="E30083">
        <v>0</v>
      </c>
      <c r="F30083">
        <v>72</v>
      </c>
      <c r="G30083">
        <v>3</v>
      </c>
    </row>
    <row r="30084" spans="1:7" x14ac:dyDescent="0.3">
      <c r="A30084" t="s">
        <v>29985</v>
      </c>
      <c r="B30084" t="s">
        <v>40811</v>
      </c>
      <c r="C30084" t="s">
        <v>9</v>
      </c>
      <c r="D30084">
        <v>43179.486792235562</v>
      </c>
      <c r="E30084">
        <v>0</v>
      </c>
      <c r="F30084">
        <v>72</v>
      </c>
      <c r="G30084">
        <v>5</v>
      </c>
    </row>
    <row r="30085" spans="1:7" x14ac:dyDescent="0.3">
      <c r="A30085" t="s">
        <v>24016</v>
      </c>
      <c r="B30085" t="s">
        <v>40811</v>
      </c>
      <c r="C30085" t="s">
        <v>9</v>
      </c>
      <c r="D30085">
        <v>43091.428392214802</v>
      </c>
      <c r="E30085">
        <v>0</v>
      </c>
      <c r="F30085">
        <v>72</v>
      </c>
      <c r="G30085">
        <v>4</v>
      </c>
    </row>
    <row r="30086" spans="1:7" x14ac:dyDescent="0.3">
      <c r="A30086" t="s">
        <v>17714</v>
      </c>
      <c r="B30086" t="s">
        <v>40798</v>
      </c>
      <c r="C30086" t="s">
        <v>9</v>
      </c>
      <c r="D30086">
        <v>42996.591492191925</v>
      </c>
      <c r="E30086">
        <v>0</v>
      </c>
      <c r="F30086">
        <v>72</v>
      </c>
      <c r="G30086">
        <v>3</v>
      </c>
    </row>
    <row r="30087" spans="1:7" x14ac:dyDescent="0.3">
      <c r="A30087" t="s">
        <v>10445</v>
      </c>
      <c r="B30087" t="s">
        <v>40798</v>
      </c>
      <c r="C30087" t="s">
        <v>9</v>
      </c>
      <c r="D30087">
        <v>42892.560792166347</v>
      </c>
      <c r="E30087">
        <v>0</v>
      </c>
      <c r="F30087">
        <v>72</v>
      </c>
      <c r="G30087">
        <v>1</v>
      </c>
    </row>
    <row r="30088" spans="1:7" x14ac:dyDescent="0.3">
      <c r="A30088" t="s">
        <v>33409</v>
      </c>
      <c r="B30088" t="s">
        <v>40811</v>
      </c>
      <c r="C30088" t="s">
        <v>9</v>
      </c>
      <c r="D30088">
        <v>43227.30599224758</v>
      </c>
      <c r="E30088">
        <v>0</v>
      </c>
      <c r="F30088">
        <v>72</v>
      </c>
      <c r="G30088">
        <v>1</v>
      </c>
    </row>
    <row r="30089" spans="1:7" x14ac:dyDescent="0.3">
      <c r="A30089" t="s">
        <v>25280</v>
      </c>
      <c r="B30089" t="s">
        <v>40811</v>
      </c>
      <c r="C30089" t="s">
        <v>9</v>
      </c>
      <c r="D30089">
        <v>43109.480092219157</v>
      </c>
      <c r="E30089">
        <v>0</v>
      </c>
      <c r="F30089">
        <v>72</v>
      </c>
      <c r="G30089">
        <v>3</v>
      </c>
    </row>
    <row r="30090" spans="1:7" x14ac:dyDescent="0.3">
      <c r="A30090" t="s">
        <v>6305</v>
      </c>
      <c r="B30090" t="s">
        <v>40798</v>
      </c>
      <c r="C30090" t="s">
        <v>9</v>
      </c>
      <c r="D30090">
        <v>43194.712692151668</v>
      </c>
      <c r="E30090">
        <v>0</v>
      </c>
      <c r="F30090">
        <v>72</v>
      </c>
      <c r="G30090">
        <v>4</v>
      </c>
    </row>
    <row r="30091" spans="1:7" x14ac:dyDescent="0.3">
      <c r="A30091" t="s">
        <v>18336</v>
      </c>
      <c r="B30091" t="s">
        <v>40798</v>
      </c>
      <c r="C30091" t="s">
        <v>9</v>
      </c>
      <c r="D30091">
        <v>43005.573692194092</v>
      </c>
      <c r="E30091">
        <v>0</v>
      </c>
      <c r="F30091">
        <v>72</v>
      </c>
      <c r="G30091">
        <v>5</v>
      </c>
    </row>
    <row r="30092" spans="1:7" x14ac:dyDescent="0.3">
      <c r="A30092" t="s">
        <v>4694</v>
      </c>
      <c r="B30092" t="s">
        <v>40811</v>
      </c>
      <c r="C30092" t="s">
        <v>9</v>
      </c>
      <c r="D30092">
        <v>43172.627592145858</v>
      </c>
      <c r="E30092">
        <v>0</v>
      </c>
      <c r="F30092">
        <v>72</v>
      </c>
      <c r="G30092">
        <v>5</v>
      </c>
    </row>
    <row r="30093" spans="1:7" x14ac:dyDescent="0.3">
      <c r="A30093" t="s">
        <v>13094</v>
      </c>
      <c r="B30093" t="s">
        <v>40798</v>
      </c>
      <c r="C30093" t="s">
        <v>9</v>
      </c>
      <c r="D30093">
        <v>42929.409292175718</v>
      </c>
      <c r="E30093">
        <v>0</v>
      </c>
      <c r="F30093">
        <v>72</v>
      </c>
      <c r="G30093">
        <v>2</v>
      </c>
    </row>
    <row r="30094" spans="1:7" x14ac:dyDescent="0.3">
      <c r="A30094" t="s">
        <v>34613</v>
      </c>
      <c r="B30094" t="s">
        <v>40832</v>
      </c>
      <c r="C30094" t="s">
        <v>9</v>
      </c>
      <c r="D30094">
        <v>43244.659292251767</v>
      </c>
      <c r="E30094">
        <v>0</v>
      </c>
      <c r="F30094">
        <v>72</v>
      </c>
      <c r="G30094">
        <v>3</v>
      </c>
    </row>
    <row r="30095" spans="1:7" x14ac:dyDescent="0.3">
      <c r="A30095" t="s">
        <v>1117</v>
      </c>
      <c r="B30095" t="s">
        <v>40811</v>
      </c>
      <c r="C30095" t="s">
        <v>9</v>
      </c>
      <c r="D30095">
        <v>43117.345492133005</v>
      </c>
      <c r="E30095">
        <v>0</v>
      </c>
      <c r="F30095">
        <v>72</v>
      </c>
      <c r="G30095">
        <v>5</v>
      </c>
    </row>
    <row r="30096" spans="1:7" x14ac:dyDescent="0.3">
      <c r="A30096" t="s">
        <v>35371</v>
      </c>
      <c r="B30096" t="s">
        <v>40832</v>
      </c>
      <c r="C30096" t="s">
        <v>9</v>
      </c>
      <c r="D30096">
        <v>43255.49419225438</v>
      </c>
      <c r="E30096">
        <v>0</v>
      </c>
      <c r="F30096">
        <v>72</v>
      </c>
      <c r="G30096">
        <v>5</v>
      </c>
    </row>
    <row r="30097" spans="1:7" x14ac:dyDescent="0.3">
      <c r="A30097" t="s">
        <v>6007</v>
      </c>
      <c r="B30097" t="s">
        <v>40811</v>
      </c>
      <c r="C30097" t="s">
        <v>9</v>
      </c>
      <c r="D30097">
        <v>42825.270092150597</v>
      </c>
      <c r="E30097">
        <v>0</v>
      </c>
      <c r="F30097">
        <v>72</v>
      </c>
      <c r="G30097">
        <v>3</v>
      </c>
    </row>
    <row r="30098" spans="1:7" x14ac:dyDescent="0.3">
      <c r="A30098" t="s">
        <v>25922</v>
      </c>
      <c r="B30098" t="s">
        <v>40811</v>
      </c>
      <c r="C30098" t="s">
        <v>9</v>
      </c>
      <c r="D30098">
        <v>43119.296492221525</v>
      </c>
      <c r="E30098">
        <v>0</v>
      </c>
      <c r="F30098">
        <v>72</v>
      </c>
      <c r="G30098">
        <v>5</v>
      </c>
    </row>
    <row r="30099" spans="1:7" x14ac:dyDescent="0.3">
      <c r="A30099" t="s">
        <v>34677</v>
      </c>
      <c r="B30099" t="s">
        <v>40811</v>
      </c>
      <c r="C30099" t="s">
        <v>9</v>
      </c>
      <c r="D30099">
        <v>43245.425592251951</v>
      </c>
      <c r="E30099">
        <v>0</v>
      </c>
      <c r="F30099">
        <v>72</v>
      </c>
      <c r="G30099">
        <v>5</v>
      </c>
    </row>
    <row r="30100" spans="1:7" x14ac:dyDescent="0.3">
      <c r="A30100" t="s">
        <v>5866</v>
      </c>
      <c r="B30100" t="s">
        <v>40832</v>
      </c>
      <c r="C30100" t="s">
        <v>9</v>
      </c>
      <c r="D30100">
        <v>42823.388292150143</v>
      </c>
      <c r="E30100">
        <v>0</v>
      </c>
      <c r="F30100">
        <v>72</v>
      </c>
      <c r="G30100">
        <v>5</v>
      </c>
    </row>
    <row r="30101" spans="1:7" x14ac:dyDescent="0.3">
      <c r="A30101" t="s">
        <v>834</v>
      </c>
      <c r="B30101" t="s">
        <v>40811</v>
      </c>
      <c r="C30101" t="s">
        <v>9</v>
      </c>
      <c r="D30101">
        <v>42748.378192132048</v>
      </c>
      <c r="E30101">
        <v>0</v>
      </c>
      <c r="F30101">
        <v>72</v>
      </c>
      <c r="G30101">
        <v>1</v>
      </c>
    </row>
    <row r="30102" spans="1:7" x14ac:dyDescent="0.3">
      <c r="A30102" t="s">
        <v>31776</v>
      </c>
      <c r="B30102" t="s">
        <v>40798</v>
      </c>
      <c r="C30102" t="s">
        <v>9</v>
      </c>
      <c r="D30102">
        <v>43203.065692241733</v>
      </c>
      <c r="E30102">
        <v>0</v>
      </c>
      <c r="F30102">
        <v>72</v>
      </c>
      <c r="G30102">
        <v>5</v>
      </c>
    </row>
    <row r="30103" spans="1:7" x14ac:dyDescent="0.3">
      <c r="A30103" t="s">
        <v>37240</v>
      </c>
      <c r="B30103" t="s">
        <v>40798</v>
      </c>
      <c r="C30103" t="s">
        <v>9</v>
      </c>
      <c r="D30103">
        <v>43283.032492261023</v>
      </c>
      <c r="E30103">
        <v>0</v>
      </c>
      <c r="F30103">
        <v>72</v>
      </c>
      <c r="G30103">
        <v>5</v>
      </c>
    </row>
    <row r="30104" spans="1:7" x14ac:dyDescent="0.3">
      <c r="A30104" t="s">
        <v>20263</v>
      </c>
      <c r="B30104" t="s">
        <v>40811</v>
      </c>
      <c r="C30104" t="s">
        <v>9</v>
      </c>
      <c r="D30104">
        <v>43034.314792201025</v>
      </c>
      <c r="E30104">
        <v>0</v>
      </c>
      <c r="F30104">
        <v>72</v>
      </c>
      <c r="G30104">
        <v>5</v>
      </c>
    </row>
    <row r="30105" spans="1:7" x14ac:dyDescent="0.3">
      <c r="A30105" t="s">
        <v>31877</v>
      </c>
      <c r="B30105" t="s">
        <v>40811</v>
      </c>
      <c r="C30105" t="s">
        <v>9</v>
      </c>
      <c r="D30105">
        <v>43208.336392242039</v>
      </c>
      <c r="E30105">
        <v>0</v>
      </c>
      <c r="F30105">
        <v>72</v>
      </c>
      <c r="G30105">
        <v>1</v>
      </c>
    </row>
    <row r="30106" spans="1:7" x14ac:dyDescent="0.3">
      <c r="A30106" t="s">
        <v>1044</v>
      </c>
      <c r="B30106" t="s">
        <v>40798</v>
      </c>
      <c r="C30106" t="s">
        <v>9</v>
      </c>
      <c r="D30106">
        <v>42751.501592132801</v>
      </c>
      <c r="E30106">
        <v>0</v>
      </c>
      <c r="F30106">
        <v>72</v>
      </c>
      <c r="G30106">
        <v>5</v>
      </c>
    </row>
    <row r="30107" spans="1:7" x14ac:dyDescent="0.3">
      <c r="A30107" t="s">
        <v>5327</v>
      </c>
      <c r="B30107" t="s">
        <v>40798</v>
      </c>
      <c r="C30107" t="s">
        <v>9</v>
      </c>
      <c r="D30107">
        <v>42815.424592148222</v>
      </c>
      <c r="E30107">
        <v>0</v>
      </c>
      <c r="F30107">
        <v>72</v>
      </c>
      <c r="G30107">
        <v>5</v>
      </c>
    </row>
    <row r="30108" spans="1:7" x14ac:dyDescent="0.3">
      <c r="A30108" t="s">
        <v>18370</v>
      </c>
      <c r="B30108" t="s">
        <v>40811</v>
      </c>
      <c r="C30108" t="s">
        <v>9</v>
      </c>
      <c r="D30108">
        <v>43006.126592194225</v>
      </c>
      <c r="E30108">
        <v>0</v>
      </c>
      <c r="F30108">
        <v>72</v>
      </c>
      <c r="G30108">
        <v>4</v>
      </c>
    </row>
    <row r="30109" spans="1:7" x14ac:dyDescent="0.3">
      <c r="A30109" t="s">
        <v>35741</v>
      </c>
      <c r="B30109" t="s">
        <v>40832</v>
      </c>
      <c r="C30109" t="s">
        <v>9</v>
      </c>
      <c r="D30109">
        <v>43264.887392255681</v>
      </c>
      <c r="E30109">
        <v>0</v>
      </c>
      <c r="F30109">
        <v>72</v>
      </c>
      <c r="G30109">
        <v>4</v>
      </c>
    </row>
    <row r="30110" spans="1:7" x14ac:dyDescent="0.3">
      <c r="A30110" t="s">
        <v>24806</v>
      </c>
      <c r="B30110" t="s">
        <v>40811</v>
      </c>
      <c r="C30110" t="s">
        <v>9</v>
      </c>
      <c r="D30110">
        <v>43102.806492217547</v>
      </c>
      <c r="E30110">
        <v>0</v>
      </c>
      <c r="F30110">
        <v>72</v>
      </c>
      <c r="G30110">
        <v>5</v>
      </c>
    </row>
    <row r="30111" spans="1:7" x14ac:dyDescent="0.3">
      <c r="A30111" t="s">
        <v>15128</v>
      </c>
      <c r="B30111" t="s">
        <v>40798</v>
      </c>
      <c r="C30111" t="s">
        <v>9</v>
      </c>
      <c r="D30111">
        <v>42958.800292182808</v>
      </c>
      <c r="E30111">
        <v>0</v>
      </c>
      <c r="F30111">
        <v>72</v>
      </c>
      <c r="G30111">
        <v>2</v>
      </c>
    </row>
    <row r="30112" spans="1:7" x14ac:dyDescent="0.3">
      <c r="A30112" t="s">
        <v>11535</v>
      </c>
      <c r="B30112" t="s">
        <v>40798</v>
      </c>
      <c r="C30112" t="s">
        <v>9</v>
      </c>
      <c r="D30112">
        <v>42906.517292170196</v>
      </c>
      <c r="E30112">
        <v>0</v>
      </c>
      <c r="F30112">
        <v>72</v>
      </c>
      <c r="G30112">
        <v>5</v>
      </c>
    </row>
    <row r="30113" spans="1:7" x14ac:dyDescent="0.3">
      <c r="A30113" t="s">
        <v>29083</v>
      </c>
      <c r="B30113" t="s">
        <v>40811</v>
      </c>
      <c r="C30113" t="s">
        <v>9</v>
      </c>
      <c r="D30113">
        <v>43164.876792232521</v>
      </c>
      <c r="E30113">
        <v>0</v>
      </c>
      <c r="F30113">
        <v>72</v>
      </c>
      <c r="G30113">
        <v>5</v>
      </c>
    </row>
    <row r="30114" spans="1:7" x14ac:dyDescent="0.3">
      <c r="A30114" t="s">
        <v>11032</v>
      </c>
      <c r="B30114" t="s">
        <v>40798</v>
      </c>
      <c r="C30114" t="s">
        <v>9</v>
      </c>
      <c r="D30114">
        <v>42899.057992168397</v>
      </c>
      <c r="E30114">
        <v>0</v>
      </c>
      <c r="F30114">
        <v>72</v>
      </c>
      <c r="G30114">
        <v>4</v>
      </c>
    </row>
    <row r="30115" spans="1:7" x14ac:dyDescent="0.3">
      <c r="A30115" t="s">
        <v>37207</v>
      </c>
      <c r="B30115" t="s">
        <v>40832</v>
      </c>
      <c r="C30115" t="s">
        <v>9</v>
      </c>
      <c r="D30115">
        <v>43285.431092260878</v>
      </c>
      <c r="E30115">
        <v>0</v>
      </c>
      <c r="F30115">
        <v>72</v>
      </c>
      <c r="G30115">
        <v>5</v>
      </c>
    </row>
    <row r="30116" spans="1:7" x14ac:dyDescent="0.3">
      <c r="A30116" t="s">
        <v>34605</v>
      </c>
      <c r="B30116" t="s">
        <v>40832</v>
      </c>
      <c r="C30116" t="s">
        <v>9</v>
      </c>
      <c r="D30116">
        <v>43244.542892251739</v>
      </c>
      <c r="E30116">
        <v>0</v>
      </c>
      <c r="F30116">
        <v>72</v>
      </c>
      <c r="G30116">
        <v>2</v>
      </c>
    </row>
    <row r="30117" spans="1:7" x14ac:dyDescent="0.3">
      <c r="A30117" t="s">
        <v>12452</v>
      </c>
      <c r="B30117" t="s">
        <v>40811</v>
      </c>
      <c r="C30117" t="s">
        <v>9</v>
      </c>
      <c r="D30117">
        <v>42919.912992173427</v>
      </c>
      <c r="E30117">
        <v>0</v>
      </c>
      <c r="F30117">
        <v>72</v>
      </c>
      <c r="G30117">
        <v>1</v>
      </c>
    </row>
    <row r="30118" spans="1:7" x14ac:dyDescent="0.3">
      <c r="A30118" t="s">
        <v>669</v>
      </c>
      <c r="B30118" t="s">
        <v>40798</v>
      </c>
      <c r="C30118" t="s">
        <v>9</v>
      </c>
      <c r="D30118">
        <v>43110.778592131421</v>
      </c>
      <c r="E30118">
        <v>0</v>
      </c>
      <c r="F30118">
        <v>72</v>
      </c>
      <c r="G30118">
        <v>5</v>
      </c>
    </row>
    <row r="30119" spans="1:7" x14ac:dyDescent="0.3">
      <c r="A30119" t="s">
        <v>14919</v>
      </c>
      <c r="B30119" t="s">
        <v>40811</v>
      </c>
      <c r="C30119" t="s">
        <v>9</v>
      </c>
      <c r="D30119">
        <v>42955.385892181985</v>
      </c>
      <c r="E30119">
        <v>0</v>
      </c>
      <c r="F30119">
        <v>72</v>
      </c>
      <c r="G30119">
        <v>4</v>
      </c>
    </row>
    <row r="30120" spans="1:7" x14ac:dyDescent="0.3">
      <c r="A30120" t="s">
        <v>28521</v>
      </c>
      <c r="B30120" t="s">
        <v>40811</v>
      </c>
      <c r="C30120" t="s">
        <v>9</v>
      </c>
      <c r="D30120">
        <v>43158.428092230482</v>
      </c>
      <c r="E30120">
        <v>0</v>
      </c>
      <c r="F30120">
        <v>72</v>
      </c>
      <c r="G30120">
        <v>5</v>
      </c>
    </row>
    <row r="30121" spans="1:7" x14ac:dyDescent="0.3">
      <c r="A30121" t="s">
        <v>35277</v>
      </c>
      <c r="B30121" t="s">
        <v>40811</v>
      </c>
      <c r="C30121" t="s">
        <v>9</v>
      </c>
      <c r="D30121">
        <v>43258.271992254085</v>
      </c>
      <c r="E30121">
        <v>0</v>
      </c>
      <c r="F30121">
        <v>72</v>
      </c>
      <c r="G30121">
        <v>5</v>
      </c>
    </row>
    <row r="30122" spans="1:7" x14ac:dyDescent="0.3">
      <c r="A30122" t="s">
        <v>37647</v>
      </c>
      <c r="B30122" t="s">
        <v>40832</v>
      </c>
      <c r="C30122" t="s">
        <v>9</v>
      </c>
      <c r="D30122">
        <v>43290.328692262301</v>
      </c>
      <c r="E30122">
        <v>0</v>
      </c>
      <c r="F30122">
        <v>72</v>
      </c>
      <c r="G30122">
        <v>5</v>
      </c>
    </row>
    <row r="30123" spans="1:7" x14ac:dyDescent="0.3">
      <c r="A30123" t="s">
        <v>27208</v>
      </c>
      <c r="B30123" t="s">
        <v>40798</v>
      </c>
      <c r="C30123" t="s">
        <v>9</v>
      </c>
      <c r="D30123">
        <v>43137.716792225969</v>
      </c>
      <c r="E30123">
        <v>0</v>
      </c>
      <c r="F30123">
        <v>72</v>
      </c>
      <c r="G30123">
        <v>5</v>
      </c>
    </row>
    <row r="30124" spans="1:7" x14ac:dyDescent="0.3">
      <c r="A30124" t="s">
        <v>5785</v>
      </c>
      <c r="B30124" t="s">
        <v>40798</v>
      </c>
      <c r="C30124" t="s">
        <v>9</v>
      </c>
      <c r="D30124">
        <v>42822.127292149838</v>
      </c>
      <c r="E30124">
        <v>0</v>
      </c>
      <c r="F30124">
        <v>72</v>
      </c>
      <c r="G30124">
        <v>5</v>
      </c>
    </row>
    <row r="30125" spans="1:7" x14ac:dyDescent="0.3">
      <c r="A30125" t="s">
        <v>37798</v>
      </c>
      <c r="B30125" t="s">
        <v>40798</v>
      </c>
      <c r="C30125" t="s">
        <v>9</v>
      </c>
      <c r="D30125">
        <v>43290.831292262905</v>
      </c>
      <c r="E30125">
        <v>0</v>
      </c>
      <c r="F30125">
        <v>72</v>
      </c>
      <c r="G30125">
        <v>1</v>
      </c>
    </row>
    <row r="30126" spans="1:7" x14ac:dyDescent="0.3">
      <c r="A30126" t="s">
        <v>15559</v>
      </c>
      <c r="B30126" t="s">
        <v>40811</v>
      </c>
      <c r="C30126" t="s">
        <v>9</v>
      </c>
      <c r="D30126">
        <v>42964.765792184247</v>
      </c>
      <c r="E30126">
        <v>0</v>
      </c>
      <c r="F30126">
        <v>72</v>
      </c>
      <c r="G30126">
        <v>5</v>
      </c>
    </row>
    <row r="30127" spans="1:7" x14ac:dyDescent="0.3">
      <c r="A30127" t="s">
        <v>36008</v>
      </c>
      <c r="B30127" t="s">
        <v>40832</v>
      </c>
      <c r="C30127" t="s">
        <v>9</v>
      </c>
      <c r="D30127">
        <v>43264.767392256617</v>
      </c>
      <c r="E30127">
        <v>0</v>
      </c>
      <c r="F30127">
        <v>72</v>
      </c>
      <c r="G30127">
        <v>4</v>
      </c>
    </row>
    <row r="30128" spans="1:7" x14ac:dyDescent="0.3">
      <c r="A30128" t="s">
        <v>26479</v>
      </c>
      <c r="B30128" t="s">
        <v>40811</v>
      </c>
      <c r="C30128" t="s">
        <v>9</v>
      </c>
      <c r="D30128">
        <v>43129.376592223474</v>
      </c>
      <c r="E30128">
        <v>0</v>
      </c>
      <c r="F30128">
        <v>72</v>
      </c>
      <c r="G30128">
        <v>5</v>
      </c>
    </row>
    <row r="30129" spans="1:7" x14ac:dyDescent="0.3">
      <c r="A30129" t="s">
        <v>38076</v>
      </c>
      <c r="B30129" t="s">
        <v>40832</v>
      </c>
      <c r="C30129" t="s">
        <v>9</v>
      </c>
      <c r="D30129">
        <v>43297.157492263948</v>
      </c>
      <c r="E30129">
        <v>0</v>
      </c>
      <c r="F30129">
        <v>72</v>
      </c>
      <c r="G30129">
        <v>1</v>
      </c>
    </row>
    <row r="30130" spans="1:7" x14ac:dyDescent="0.3">
      <c r="A30130" t="s">
        <v>26457</v>
      </c>
      <c r="B30130" t="s">
        <v>40798</v>
      </c>
      <c r="C30130" t="s">
        <v>9</v>
      </c>
      <c r="D30130">
        <v>43130.066192223399</v>
      </c>
      <c r="E30130">
        <v>0</v>
      </c>
      <c r="F30130">
        <v>72</v>
      </c>
      <c r="G30130">
        <v>1</v>
      </c>
    </row>
    <row r="30131" spans="1:7" x14ac:dyDescent="0.3">
      <c r="A30131" t="s">
        <v>21169</v>
      </c>
      <c r="B30131" t="s">
        <v>40811</v>
      </c>
      <c r="C30131" t="s">
        <v>9</v>
      </c>
      <c r="D30131">
        <v>43048.049992204338</v>
      </c>
      <c r="E30131">
        <v>0</v>
      </c>
      <c r="F30131">
        <v>72</v>
      </c>
      <c r="G30131">
        <v>5</v>
      </c>
    </row>
    <row r="30132" spans="1:7" x14ac:dyDescent="0.3">
      <c r="A30132" t="s">
        <v>1299</v>
      </c>
      <c r="B30132" t="s">
        <v>40811</v>
      </c>
      <c r="C30132" t="s">
        <v>9</v>
      </c>
      <c r="D30132">
        <v>43119.780192133592</v>
      </c>
      <c r="E30132">
        <v>0</v>
      </c>
      <c r="F30132">
        <v>72</v>
      </c>
      <c r="G30132">
        <v>5</v>
      </c>
    </row>
    <row r="30133" spans="1:7" x14ac:dyDescent="0.3">
      <c r="A30133" t="s">
        <v>5297</v>
      </c>
      <c r="B30133" t="s">
        <v>40811</v>
      </c>
      <c r="C30133" t="s">
        <v>9</v>
      </c>
      <c r="D30133">
        <v>43180.055992148133</v>
      </c>
      <c r="E30133">
        <v>0</v>
      </c>
      <c r="F30133">
        <v>72</v>
      </c>
      <c r="G30133">
        <v>1</v>
      </c>
    </row>
    <row r="30134" spans="1:7" x14ac:dyDescent="0.3">
      <c r="A30134" t="s">
        <v>16073</v>
      </c>
      <c r="B30134" t="s">
        <v>40811</v>
      </c>
      <c r="C30134" t="s">
        <v>9</v>
      </c>
      <c r="D30134">
        <v>42972.254192186054</v>
      </c>
      <c r="E30134">
        <v>0</v>
      </c>
      <c r="F30134">
        <v>72</v>
      </c>
      <c r="G30134">
        <v>5</v>
      </c>
    </row>
    <row r="30135" spans="1:7" x14ac:dyDescent="0.3">
      <c r="A30135" t="s">
        <v>29810</v>
      </c>
      <c r="B30135" t="s">
        <v>40798</v>
      </c>
      <c r="C30135" t="s">
        <v>9</v>
      </c>
      <c r="D30135">
        <v>43175.23639223502</v>
      </c>
      <c r="E30135">
        <v>0</v>
      </c>
      <c r="F30135">
        <v>72</v>
      </c>
      <c r="G30135">
        <v>5</v>
      </c>
    </row>
    <row r="30136" spans="1:7" x14ac:dyDescent="0.3">
      <c r="A30136" t="s">
        <v>22899</v>
      </c>
      <c r="B30136" t="s">
        <v>40832</v>
      </c>
      <c r="C30136" t="s">
        <v>9</v>
      </c>
      <c r="D30136">
        <v>43074.084792210619</v>
      </c>
      <c r="E30136">
        <v>0</v>
      </c>
      <c r="F30136">
        <v>72</v>
      </c>
      <c r="G30136">
        <v>5</v>
      </c>
    </row>
    <row r="30137" spans="1:7" x14ac:dyDescent="0.3">
      <c r="A30137" t="s">
        <v>34026</v>
      </c>
      <c r="B30137" t="s">
        <v>40725</v>
      </c>
      <c r="C30137" t="s">
        <v>9</v>
      </c>
      <c r="D30137">
        <v>43236.414292249778</v>
      </c>
      <c r="E30137">
        <v>0</v>
      </c>
      <c r="F30137">
        <v>74</v>
      </c>
      <c r="G30137">
        <v>4</v>
      </c>
    </row>
    <row r="30138" spans="1:7" x14ac:dyDescent="0.3">
      <c r="A30138" t="s">
        <v>19744</v>
      </c>
      <c r="B30138" t="s">
        <v>40725</v>
      </c>
      <c r="C30138" t="s">
        <v>9</v>
      </c>
      <c r="D30138">
        <v>43026.360792199106</v>
      </c>
      <c r="E30138">
        <v>0</v>
      </c>
      <c r="F30138">
        <v>74</v>
      </c>
      <c r="G30138">
        <v>5</v>
      </c>
    </row>
    <row r="30139" spans="1:7" x14ac:dyDescent="0.3">
      <c r="A30139" t="s">
        <v>35117</v>
      </c>
      <c r="B30139" t="s">
        <v>40725</v>
      </c>
      <c r="C30139" t="s">
        <v>9</v>
      </c>
      <c r="D30139">
        <v>43252.108892253564</v>
      </c>
      <c r="E30139">
        <v>0</v>
      </c>
      <c r="F30139">
        <v>74</v>
      </c>
      <c r="G30139">
        <v>5</v>
      </c>
    </row>
    <row r="30140" spans="1:7" x14ac:dyDescent="0.3">
      <c r="A30140" t="s">
        <v>194</v>
      </c>
      <c r="B30140" t="s">
        <v>40443</v>
      </c>
      <c r="C30140" t="s">
        <v>9</v>
      </c>
      <c r="D30140">
        <v>42738.920692129766</v>
      </c>
      <c r="E30140">
        <v>16.8</v>
      </c>
      <c r="F30140">
        <v>74</v>
      </c>
      <c r="G30140">
        <v>5</v>
      </c>
    </row>
    <row r="30141" spans="1:7" x14ac:dyDescent="0.3">
      <c r="A30141" t="s">
        <v>2386</v>
      </c>
      <c r="B30141" t="s">
        <v>40443</v>
      </c>
      <c r="C30141" t="s">
        <v>9</v>
      </c>
      <c r="D30141">
        <v>43136.114992137533</v>
      </c>
      <c r="E30141">
        <v>16.8</v>
      </c>
      <c r="F30141">
        <v>74</v>
      </c>
      <c r="G30141">
        <v>5</v>
      </c>
    </row>
    <row r="30142" spans="1:7" x14ac:dyDescent="0.3">
      <c r="A30142" t="s">
        <v>30818</v>
      </c>
      <c r="B30142" t="s">
        <v>40443</v>
      </c>
      <c r="C30142" t="s">
        <v>9</v>
      </c>
      <c r="D30142">
        <v>43189.611792238487</v>
      </c>
      <c r="E30142">
        <v>0</v>
      </c>
      <c r="F30142">
        <v>74</v>
      </c>
      <c r="G30142">
        <v>5</v>
      </c>
    </row>
    <row r="30143" spans="1:7" x14ac:dyDescent="0.3">
      <c r="A30143" t="s">
        <v>34373</v>
      </c>
      <c r="B30143" t="s">
        <v>40725</v>
      </c>
      <c r="C30143" t="s">
        <v>9</v>
      </c>
      <c r="D30143">
        <v>43241.419492250985</v>
      </c>
      <c r="E30143">
        <v>16.8</v>
      </c>
      <c r="F30143">
        <v>74</v>
      </c>
      <c r="G30143">
        <v>4</v>
      </c>
    </row>
    <row r="30144" spans="1:7" x14ac:dyDescent="0.3">
      <c r="A30144" t="s">
        <v>21876</v>
      </c>
      <c r="B30144" t="s">
        <v>40725</v>
      </c>
      <c r="C30144" t="s">
        <v>9</v>
      </c>
      <c r="D30144">
        <v>43060.943092206966</v>
      </c>
      <c r="E30144">
        <v>59</v>
      </c>
      <c r="F30144">
        <v>74</v>
      </c>
      <c r="G30144">
        <v>5</v>
      </c>
    </row>
    <row r="30145" spans="1:7" x14ac:dyDescent="0.3">
      <c r="A30145" t="s">
        <v>28805</v>
      </c>
      <c r="B30145" t="s">
        <v>40725</v>
      </c>
      <c r="C30145" t="s">
        <v>9</v>
      </c>
      <c r="D30145">
        <v>43161.10349223161</v>
      </c>
      <c r="E30145">
        <v>0</v>
      </c>
      <c r="F30145">
        <v>74</v>
      </c>
      <c r="G30145">
        <v>4</v>
      </c>
    </row>
    <row r="30146" spans="1:7" x14ac:dyDescent="0.3">
      <c r="A30146" t="s">
        <v>37781</v>
      </c>
      <c r="B30146" t="s">
        <v>40725</v>
      </c>
      <c r="C30146" t="s">
        <v>9</v>
      </c>
      <c r="D30146">
        <v>43290.482092262821</v>
      </c>
      <c r="E30146">
        <v>0</v>
      </c>
      <c r="F30146">
        <v>74</v>
      </c>
      <c r="G30146">
        <v>4</v>
      </c>
    </row>
    <row r="30147" spans="1:7" x14ac:dyDescent="0.3">
      <c r="A30147" t="s">
        <v>16549</v>
      </c>
      <c r="B30147" t="s">
        <v>40443</v>
      </c>
      <c r="C30147" t="s">
        <v>9</v>
      </c>
      <c r="D30147">
        <v>42979.529192187809</v>
      </c>
      <c r="E30147">
        <v>16.8</v>
      </c>
      <c r="F30147">
        <v>74</v>
      </c>
      <c r="G30147">
        <v>4</v>
      </c>
    </row>
    <row r="30148" spans="1:7" x14ac:dyDescent="0.3">
      <c r="A30148" t="s">
        <v>37046</v>
      </c>
      <c r="B30148" t="s">
        <v>40443</v>
      </c>
      <c r="C30148" t="s">
        <v>9</v>
      </c>
      <c r="D30148">
        <v>43279.74419226023</v>
      </c>
      <c r="E30148">
        <v>16.8</v>
      </c>
      <c r="F30148">
        <v>74</v>
      </c>
      <c r="G30148">
        <v>5</v>
      </c>
    </row>
    <row r="30149" spans="1:7" x14ac:dyDescent="0.3">
      <c r="A30149" t="s">
        <v>18962</v>
      </c>
      <c r="B30149" t="s">
        <v>40443</v>
      </c>
      <c r="C30149" t="s">
        <v>9</v>
      </c>
      <c r="D30149">
        <v>43014.546192196256</v>
      </c>
      <c r="E30149">
        <v>16.8</v>
      </c>
      <c r="F30149">
        <v>74</v>
      </c>
      <c r="G30149">
        <v>5</v>
      </c>
    </row>
    <row r="30150" spans="1:7" x14ac:dyDescent="0.3">
      <c r="A30150" t="s">
        <v>4970</v>
      </c>
      <c r="B30150" t="s">
        <v>40443</v>
      </c>
      <c r="C30150" t="s">
        <v>9</v>
      </c>
      <c r="D30150">
        <v>43174.992592146911</v>
      </c>
      <c r="E30150">
        <v>16.8</v>
      </c>
      <c r="F30150">
        <v>74</v>
      </c>
      <c r="G30150">
        <v>1</v>
      </c>
    </row>
    <row r="30151" spans="1:7" x14ac:dyDescent="0.3">
      <c r="A30151" t="s">
        <v>21700</v>
      </c>
      <c r="B30151" t="s">
        <v>40725</v>
      </c>
      <c r="C30151" t="s">
        <v>9</v>
      </c>
      <c r="D30151">
        <v>43056.227092206311</v>
      </c>
      <c r="E30151">
        <v>0</v>
      </c>
      <c r="F30151">
        <v>74</v>
      </c>
      <c r="G30151">
        <v>3</v>
      </c>
    </row>
    <row r="30152" spans="1:7" x14ac:dyDescent="0.3">
      <c r="A30152" t="s">
        <v>20385</v>
      </c>
      <c r="B30152" t="s">
        <v>40443</v>
      </c>
      <c r="C30152" t="s">
        <v>9</v>
      </c>
      <c r="D30152">
        <v>43040.080192201451</v>
      </c>
      <c r="E30152">
        <v>16.8</v>
      </c>
      <c r="F30152">
        <v>74</v>
      </c>
      <c r="G30152">
        <v>1</v>
      </c>
    </row>
    <row r="30153" spans="1:7" x14ac:dyDescent="0.3">
      <c r="A30153" t="s">
        <v>28781</v>
      </c>
      <c r="B30153" t="s">
        <v>40725</v>
      </c>
      <c r="C30153" t="s">
        <v>9</v>
      </c>
      <c r="D30153">
        <v>43160.725192231519</v>
      </c>
      <c r="E30153">
        <v>0</v>
      </c>
      <c r="F30153">
        <v>74</v>
      </c>
      <c r="G30153">
        <v>4</v>
      </c>
    </row>
    <row r="30154" spans="1:7" x14ac:dyDescent="0.3">
      <c r="A30154" t="s">
        <v>2660</v>
      </c>
      <c r="B30154" t="s">
        <v>40725</v>
      </c>
      <c r="C30154" t="s">
        <v>9</v>
      </c>
      <c r="D30154">
        <v>42775.256892138532</v>
      </c>
      <c r="E30154">
        <v>0</v>
      </c>
      <c r="F30154">
        <v>74</v>
      </c>
      <c r="G30154">
        <v>5</v>
      </c>
    </row>
    <row r="30155" spans="1:7" x14ac:dyDescent="0.3">
      <c r="A30155" t="s">
        <v>37515</v>
      </c>
      <c r="B30155" t="s">
        <v>40725</v>
      </c>
      <c r="C30155" t="s">
        <v>9</v>
      </c>
      <c r="D30155">
        <v>43286.70879226191</v>
      </c>
      <c r="E30155">
        <v>0</v>
      </c>
      <c r="F30155">
        <v>74</v>
      </c>
      <c r="G30155">
        <v>1</v>
      </c>
    </row>
    <row r="30156" spans="1:7" x14ac:dyDescent="0.3">
      <c r="A30156" t="s">
        <v>13184</v>
      </c>
      <c r="B30156" t="s">
        <v>40443</v>
      </c>
      <c r="C30156" t="s">
        <v>9</v>
      </c>
      <c r="D30156">
        <v>43297.679992176025</v>
      </c>
      <c r="E30156">
        <v>16.8</v>
      </c>
      <c r="F30156">
        <v>74</v>
      </c>
      <c r="G30156">
        <v>5</v>
      </c>
    </row>
    <row r="30157" spans="1:7" x14ac:dyDescent="0.3">
      <c r="A30157" t="s">
        <v>17130</v>
      </c>
      <c r="B30157" t="s">
        <v>40443</v>
      </c>
      <c r="C30157" t="s">
        <v>9</v>
      </c>
      <c r="D30157">
        <v>42990.07489218987</v>
      </c>
      <c r="E30157">
        <v>0</v>
      </c>
      <c r="F30157">
        <v>74</v>
      </c>
      <c r="G30157">
        <v>5</v>
      </c>
    </row>
    <row r="30158" spans="1:7" x14ac:dyDescent="0.3">
      <c r="A30158" t="s">
        <v>3279</v>
      </c>
      <c r="B30158" t="s">
        <v>40725</v>
      </c>
      <c r="C30158" t="s">
        <v>9</v>
      </c>
      <c r="D30158">
        <v>42787.568892140778</v>
      </c>
      <c r="E30158">
        <v>0</v>
      </c>
      <c r="F30158">
        <v>74</v>
      </c>
      <c r="G30158">
        <v>1</v>
      </c>
    </row>
    <row r="30159" spans="1:7" x14ac:dyDescent="0.3">
      <c r="A30159" t="s">
        <v>14553</v>
      </c>
      <c r="B30159" t="s">
        <v>40443</v>
      </c>
      <c r="C30159" t="s">
        <v>9</v>
      </c>
      <c r="D30159">
        <v>42950.244892180745</v>
      </c>
      <c r="E30159">
        <v>0</v>
      </c>
      <c r="F30159">
        <v>74</v>
      </c>
      <c r="G30159">
        <v>2</v>
      </c>
    </row>
    <row r="30160" spans="1:7" x14ac:dyDescent="0.3">
      <c r="A30160" t="s">
        <v>8331</v>
      </c>
      <c r="B30160" t="s">
        <v>40443</v>
      </c>
      <c r="C30160" t="s">
        <v>9</v>
      </c>
      <c r="D30160">
        <v>42859.627492158885</v>
      </c>
      <c r="E30160">
        <v>16.8</v>
      </c>
      <c r="F30160">
        <v>74</v>
      </c>
      <c r="G30160">
        <v>5</v>
      </c>
    </row>
    <row r="30161" spans="1:7" x14ac:dyDescent="0.3">
      <c r="A30161" t="s">
        <v>7724</v>
      </c>
      <c r="B30161" t="s">
        <v>40443</v>
      </c>
      <c r="C30161" t="s">
        <v>9</v>
      </c>
      <c r="D30161">
        <v>42851.004192156804</v>
      </c>
      <c r="E30161">
        <v>0</v>
      </c>
      <c r="F30161">
        <v>74</v>
      </c>
      <c r="G30161">
        <v>1</v>
      </c>
    </row>
    <row r="30162" spans="1:7" x14ac:dyDescent="0.3">
      <c r="A30162" t="s">
        <v>29174</v>
      </c>
      <c r="B30162" t="s">
        <v>40725</v>
      </c>
      <c r="C30162" t="s">
        <v>9</v>
      </c>
      <c r="D30162">
        <v>43165.99229223279</v>
      </c>
      <c r="E30162">
        <v>0</v>
      </c>
      <c r="F30162">
        <v>74</v>
      </c>
      <c r="G30162">
        <v>5</v>
      </c>
    </row>
    <row r="30163" spans="1:7" x14ac:dyDescent="0.3">
      <c r="A30163" t="s">
        <v>32441</v>
      </c>
      <c r="B30163" t="s">
        <v>40725</v>
      </c>
      <c r="C30163" t="s">
        <v>9</v>
      </c>
      <c r="D30163">
        <v>43213.551392244262</v>
      </c>
      <c r="E30163">
        <v>0</v>
      </c>
      <c r="F30163">
        <v>74</v>
      </c>
      <c r="G30163">
        <v>1</v>
      </c>
    </row>
    <row r="30164" spans="1:7" x14ac:dyDescent="0.3">
      <c r="A30164" t="s">
        <v>18286</v>
      </c>
      <c r="B30164" t="s">
        <v>40443</v>
      </c>
      <c r="C30164" t="s">
        <v>9</v>
      </c>
      <c r="D30164">
        <v>43004.836492193914</v>
      </c>
      <c r="E30164">
        <v>0</v>
      </c>
      <c r="F30164">
        <v>74</v>
      </c>
      <c r="G30164">
        <v>5</v>
      </c>
    </row>
    <row r="30165" spans="1:7" x14ac:dyDescent="0.3">
      <c r="A30165" t="s">
        <v>790</v>
      </c>
      <c r="B30165" t="s">
        <v>40725</v>
      </c>
      <c r="C30165" t="s">
        <v>9</v>
      </c>
      <c r="D30165">
        <v>42747.747692131896</v>
      </c>
      <c r="E30165">
        <v>0</v>
      </c>
      <c r="F30165">
        <v>74</v>
      </c>
      <c r="G30165">
        <v>5</v>
      </c>
    </row>
    <row r="30166" spans="1:7" x14ac:dyDescent="0.3">
      <c r="A30166" t="s">
        <v>19653</v>
      </c>
      <c r="B30166" t="s">
        <v>40725</v>
      </c>
      <c r="C30166" t="s">
        <v>9</v>
      </c>
      <c r="D30166">
        <v>43024.934892198762</v>
      </c>
      <c r="E30166">
        <v>0</v>
      </c>
      <c r="F30166">
        <v>74</v>
      </c>
      <c r="G30166">
        <v>5</v>
      </c>
    </row>
    <row r="30167" spans="1:7" x14ac:dyDescent="0.3">
      <c r="A30167" t="s">
        <v>22000</v>
      </c>
      <c r="B30167" t="s">
        <v>40725</v>
      </c>
      <c r="C30167" t="s">
        <v>9</v>
      </c>
      <c r="D30167">
        <v>43060.756992207404</v>
      </c>
      <c r="E30167">
        <v>0</v>
      </c>
      <c r="F30167">
        <v>74</v>
      </c>
      <c r="G30167">
        <v>5</v>
      </c>
    </row>
    <row r="30168" spans="1:7" x14ac:dyDescent="0.3">
      <c r="A30168" t="s">
        <v>10609</v>
      </c>
      <c r="B30168" t="s">
        <v>40443</v>
      </c>
      <c r="C30168" t="s">
        <v>9</v>
      </c>
      <c r="D30168">
        <v>42892.859692166901</v>
      </c>
      <c r="E30168">
        <v>0</v>
      </c>
      <c r="F30168">
        <v>74</v>
      </c>
      <c r="G30168">
        <v>2</v>
      </c>
    </row>
    <row r="30169" spans="1:7" x14ac:dyDescent="0.3">
      <c r="A30169" t="s">
        <v>6250</v>
      </c>
      <c r="B30169" t="s">
        <v>40443</v>
      </c>
      <c r="C30169" t="s">
        <v>9</v>
      </c>
      <c r="D30169">
        <v>42828.878492151467</v>
      </c>
      <c r="E30169">
        <v>16.8</v>
      </c>
      <c r="F30169">
        <v>74</v>
      </c>
      <c r="G30169">
        <v>5</v>
      </c>
    </row>
    <row r="30170" spans="1:7" x14ac:dyDescent="0.3">
      <c r="A30170" t="s">
        <v>40069</v>
      </c>
      <c r="B30170" t="s">
        <v>40725</v>
      </c>
      <c r="C30170" t="s">
        <v>9</v>
      </c>
      <c r="D30170">
        <v>43325.363292271235</v>
      </c>
      <c r="E30170">
        <v>0</v>
      </c>
      <c r="F30170">
        <v>74</v>
      </c>
      <c r="G30170">
        <v>1</v>
      </c>
    </row>
    <row r="30171" spans="1:7" x14ac:dyDescent="0.3">
      <c r="A30171" t="s">
        <v>27387</v>
      </c>
      <c r="B30171" t="s">
        <v>40725</v>
      </c>
      <c r="C30171" t="s">
        <v>9</v>
      </c>
      <c r="D30171">
        <v>43140.005992226521</v>
      </c>
      <c r="E30171">
        <v>0</v>
      </c>
      <c r="F30171">
        <v>74</v>
      </c>
      <c r="G30171">
        <v>5</v>
      </c>
    </row>
    <row r="30172" spans="1:7" x14ac:dyDescent="0.3">
      <c r="A30172" t="s">
        <v>25603</v>
      </c>
      <c r="B30172" t="s">
        <v>40725</v>
      </c>
      <c r="C30172" t="s">
        <v>9</v>
      </c>
      <c r="D30172">
        <v>43116.747192220428</v>
      </c>
      <c r="E30172">
        <v>0</v>
      </c>
      <c r="F30172">
        <v>74</v>
      </c>
      <c r="G30172">
        <v>5</v>
      </c>
    </row>
    <row r="30173" spans="1:7" x14ac:dyDescent="0.3">
      <c r="A30173" t="s">
        <v>34380</v>
      </c>
      <c r="B30173" t="s">
        <v>40725</v>
      </c>
      <c r="C30173" t="s">
        <v>9</v>
      </c>
      <c r="D30173">
        <v>43241.56499225102</v>
      </c>
      <c r="E30173">
        <v>0</v>
      </c>
      <c r="F30173">
        <v>74</v>
      </c>
      <c r="G30173">
        <v>5</v>
      </c>
    </row>
    <row r="30174" spans="1:7" x14ac:dyDescent="0.3">
      <c r="A30174" t="s">
        <v>1975</v>
      </c>
      <c r="B30174" t="s">
        <v>40443</v>
      </c>
      <c r="C30174" t="s">
        <v>9</v>
      </c>
      <c r="D30174">
        <v>43130.265892136122</v>
      </c>
      <c r="E30174">
        <v>16.8</v>
      </c>
      <c r="F30174">
        <v>74</v>
      </c>
      <c r="G30174">
        <v>5</v>
      </c>
    </row>
    <row r="30175" spans="1:7" x14ac:dyDescent="0.3">
      <c r="A30175" t="s">
        <v>2984</v>
      </c>
      <c r="B30175" t="s">
        <v>40725</v>
      </c>
      <c r="C30175" t="s">
        <v>9</v>
      </c>
      <c r="D30175">
        <v>42780.116592139704</v>
      </c>
      <c r="E30175">
        <v>0</v>
      </c>
      <c r="F30175">
        <v>74</v>
      </c>
      <c r="G30175">
        <v>5</v>
      </c>
    </row>
    <row r="30176" spans="1:7" x14ac:dyDescent="0.3">
      <c r="A30176" t="s">
        <v>30807</v>
      </c>
      <c r="B30176" t="s">
        <v>40443</v>
      </c>
      <c r="C30176" t="s">
        <v>9</v>
      </c>
      <c r="D30176">
        <v>43189.437192238445</v>
      </c>
      <c r="E30176">
        <v>0</v>
      </c>
      <c r="F30176">
        <v>74</v>
      </c>
      <c r="G30176">
        <v>2</v>
      </c>
    </row>
    <row r="30177" spans="1:7" x14ac:dyDescent="0.3">
      <c r="A30177" t="s">
        <v>1272</v>
      </c>
      <c r="B30177" t="s">
        <v>40725</v>
      </c>
      <c r="C30177" t="s">
        <v>9</v>
      </c>
      <c r="D30177">
        <v>42754.450392133513</v>
      </c>
      <c r="E30177">
        <v>0</v>
      </c>
      <c r="F30177">
        <v>74</v>
      </c>
      <c r="G30177">
        <v>5</v>
      </c>
    </row>
    <row r="30178" spans="1:7" x14ac:dyDescent="0.3">
      <c r="A30178" t="s">
        <v>25575</v>
      </c>
      <c r="B30178" t="s">
        <v>40725</v>
      </c>
      <c r="C30178" t="s">
        <v>9</v>
      </c>
      <c r="D30178">
        <v>43118.359192220334</v>
      </c>
      <c r="E30178">
        <v>0</v>
      </c>
      <c r="F30178">
        <v>74</v>
      </c>
      <c r="G30178">
        <v>5</v>
      </c>
    </row>
    <row r="30179" spans="1:7" x14ac:dyDescent="0.3">
      <c r="A30179" t="s">
        <v>33548</v>
      </c>
      <c r="B30179" t="s">
        <v>40443</v>
      </c>
      <c r="C30179" t="s">
        <v>9</v>
      </c>
      <c r="D30179">
        <v>43229.604892248135</v>
      </c>
      <c r="E30179">
        <v>69</v>
      </c>
      <c r="F30179">
        <v>74</v>
      </c>
      <c r="G30179">
        <v>1</v>
      </c>
    </row>
    <row r="30180" spans="1:7" x14ac:dyDescent="0.3">
      <c r="A30180" t="s">
        <v>27821</v>
      </c>
      <c r="B30180" t="s">
        <v>40725</v>
      </c>
      <c r="C30180" t="s">
        <v>9</v>
      </c>
      <c r="D30180">
        <v>43146.922092228189</v>
      </c>
      <c r="E30180">
        <v>0</v>
      </c>
      <c r="F30180">
        <v>74</v>
      </c>
      <c r="G30180">
        <v>5</v>
      </c>
    </row>
    <row r="30181" spans="1:7" x14ac:dyDescent="0.3">
      <c r="A30181" t="s">
        <v>12422</v>
      </c>
      <c r="B30181" t="s">
        <v>40443</v>
      </c>
      <c r="C30181" t="s">
        <v>9</v>
      </c>
      <c r="D30181">
        <v>42919.534692173336</v>
      </c>
      <c r="E30181">
        <v>16.8</v>
      </c>
      <c r="F30181">
        <v>74</v>
      </c>
      <c r="G30181">
        <v>1</v>
      </c>
    </row>
    <row r="30182" spans="1:7" x14ac:dyDescent="0.3">
      <c r="A30182" t="s">
        <v>38630</v>
      </c>
      <c r="B30182" t="s">
        <v>40725</v>
      </c>
      <c r="C30182" t="s">
        <v>9</v>
      </c>
      <c r="D30182">
        <v>43306.780792266029</v>
      </c>
      <c r="E30182">
        <v>0</v>
      </c>
      <c r="F30182">
        <v>74</v>
      </c>
      <c r="G30182">
        <v>5</v>
      </c>
    </row>
    <row r="30183" spans="1:7" x14ac:dyDescent="0.3">
      <c r="A30183" t="s">
        <v>31260</v>
      </c>
      <c r="B30183" t="s">
        <v>40725</v>
      </c>
      <c r="C30183" t="s">
        <v>9</v>
      </c>
      <c r="D30183">
        <v>43195.945892240015</v>
      </c>
      <c r="E30183">
        <v>0</v>
      </c>
      <c r="F30183">
        <v>74</v>
      </c>
      <c r="G30183">
        <v>5</v>
      </c>
    </row>
    <row r="30184" spans="1:7" x14ac:dyDescent="0.3">
      <c r="A30184" t="s">
        <v>1079</v>
      </c>
      <c r="B30184" t="s">
        <v>40725</v>
      </c>
      <c r="C30184" t="s">
        <v>9</v>
      </c>
      <c r="D30184">
        <v>42751.879892132893</v>
      </c>
      <c r="E30184">
        <v>0</v>
      </c>
      <c r="F30184">
        <v>74</v>
      </c>
      <c r="G30184">
        <v>5</v>
      </c>
    </row>
    <row r="30185" spans="1:7" x14ac:dyDescent="0.3">
      <c r="A30185" t="s">
        <v>31127</v>
      </c>
      <c r="B30185" t="s">
        <v>40443</v>
      </c>
      <c r="C30185" t="s">
        <v>9</v>
      </c>
      <c r="D30185">
        <v>43194.01559223955</v>
      </c>
      <c r="E30185">
        <v>16.8</v>
      </c>
      <c r="F30185">
        <v>74</v>
      </c>
      <c r="G30185">
        <v>4</v>
      </c>
    </row>
    <row r="30186" spans="1:7" x14ac:dyDescent="0.3">
      <c r="A30186" t="s">
        <v>36486</v>
      </c>
      <c r="B30186" t="s">
        <v>40725</v>
      </c>
      <c r="C30186" t="s">
        <v>9</v>
      </c>
      <c r="D30186">
        <v>43271.90659225834</v>
      </c>
      <c r="E30186">
        <v>0</v>
      </c>
      <c r="F30186">
        <v>74</v>
      </c>
      <c r="G30186">
        <v>2</v>
      </c>
    </row>
    <row r="30187" spans="1:7" x14ac:dyDescent="0.3">
      <c r="A30187" t="s">
        <v>17996</v>
      </c>
      <c r="B30187" t="s">
        <v>40443</v>
      </c>
      <c r="C30187" t="s">
        <v>9</v>
      </c>
      <c r="D30187">
        <v>43000.481192192863</v>
      </c>
      <c r="E30187">
        <v>0</v>
      </c>
      <c r="F30187">
        <v>74</v>
      </c>
      <c r="G30187">
        <v>5</v>
      </c>
    </row>
    <row r="30188" spans="1:7" x14ac:dyDescent="0.3">
      <c r="A30188" t="s">
        <v>37835</v>
      </c>
      <c r="B30188" t="s">
        <v>40443</v>
      </c>
      <c r="C30188" t="s">
        <v>9</v>
      </c>
      <c r="D30188">
        <v>43291.510292263069</v>
      </c>
      <c r="E30188">
        <v>16.8</v>
      </c>
      <c r="F30188">
        <v>74</v>
      </c>
      <c r="G30188">
        <v>4</v>
      </c>
    </row>
    <row r="30189" spans="1:7" x14ac:dyDescent="0.3">
      <c r="A30189" t="s">
        <v>13795</v>
      </c>
      <c r="B30189" t="s">
        <v>40443</v>
      </c>
      <c r="C30189" t="s">
        <v>9</v>
      </c>
      <c r="D30189">
        <v>43304.225692178086</v>
      </c>
      <c r="E30189">
        <v>16.8</v>
      </c>
      <c r="F30189">
        <v>74</v>
      </c>
      <c r="G30189">
        <v>5</v>
      </c>
    </row>
    <row r="30190" spans="1:7" x14ac:dyDescent="0.3">
      <c r="A30190" t="s">
        <v>13674</v>
      </c>
      <c r="B30190" t="s">
        <v>40443</v>
      </c>
      <c r="C30190" t="s">
        <v>9</v>
      </c>
      <c r="D30190">
        <v>43306.431192177653</v>
      </c>
      <c r="E30190">
        <v>16.8</v>
      </c>
      <c r="F30190">
        <v>74</v>
      </c>
      <c r="G30190">
        <v>5</v>
      </c>
    </row>
    <row r="30191" spans="1:7" x14ac:dyDescent="0.3">
      <c r="A30191" t="s">
        <v>22394</v>
      </c>
      <c r="B30191" t="s">
        <v>40725</v>
      </c>
      <c r="C30191" t="s">
        <v>9</v>
      </c>
      <c r="D30191">
        <v>43066.916492208889</v>
      </c>
      <c r="E30191">
        <v>0</v>
      </c>
      <c r="F30191">
        <v>74</v>
      </c>
      <c r="G30191">
        <v>5</v>
      </c>
    </row>
    <row r="30192" spans="1:7" x14ac:dyDescent="0.3">
      <c r="A30192" t="s">
        <v>12046</v>
      </c>
      <c r="B30192" t="s">
        <v>40443</v>
      </c>
      <c r="C30192" t="s">
        <v>9</v>
      </c>
      <c r="D30192">
        <v>42914.102692172026</v>
      </c>
      <c r="E30192">
        <v>16.8</v>
      </c>
      <c r="F30192">
        <v>74</v>
      </c>
      <c r="G30192">
        <v>5</v>
      </c>
    </row>
    <row r="30193" spans="1:7" x14ac:dyDescent="0.3">
      <c r="A30193" t="s">
        <v>8335</v>
      </c>
      <c r="B30193" t="s">
        <v>40725</v>
      </c>
      <c r="C30193" t="s">
        <v>9</v>
      </c>
      <c r="D30193">
        <v>42859.666292158894</v>
      </c>
      <c r="E30193">
        <v>0</v>
      </c>
      <c r="F30193">
        <v>74</v>
      </c>
      <c r="G30193">
        <v>4</v>
      </c>
    </row>
    <row r="30194" spans="1:7" x14ac:dyDescent="0.3">
      <c r="A30194" t="s">
        <v>38610</v>
      </c>
      <c r="B30194" t="s">
        <v>40725</v>
      </c>
      <c r="C30194" t="s">
        <v>9</v>
      </c>
      <c r="D30194">
        <v>43306.489792265958</v>
      </c>
      <c r="E30194">
        <v>16.8</v>
      </c>
      <c r="F30194">
        <v>74</v>
      </c>
      <c r="G30194">
        <v>1</v>
      </c>
    </row>
    <row r="30195" spans="1:7" x14ac:dyDescent="0.3">
      <c r="A30195" t="s">
        <v>38052</v>
      </c>
      <c r="B30195" t="s">
        <v>40725</v>
      </c>
      <c r="C30195" t="s">
        <v>9</v>
      </c>
      <c r="D30195">
        <v>43294.75009226385</v>
      </c>
      <c r="E30195">
        <v>0</v>
      </c>
      <c r="F30195">
        <v>74</v>
      </c>
      <c r="G30195">
        <v>5</v>
      </c>
    </row>
    <row r="30196" spans="1:7" x14ac:dyDescent="0.3">
      <c r="A30196" t="s">
        <v>37134</v>
      </c>
      <c r="B30196" t="s">
        <v>40725</v>
      </c>
      <c r="C30196" t="s">
        <v>9</v>
      </c>
      <c r="D30196">
        <v>43283.237992260591</v>
      </c>
      <c r="E30196">
        <v>0</v>
      </c>
      <c r="F30196">
        <v>74</v>
      </c>
      <c r="G30196">
        <v>5</v>
      </c>
    </row>
    <row r="30197" spans="1:7" x14ac:dyDescent="0.3">
      <c r="A30197" t="s">
        <v>14626</v>
      </c>
      <c r="B30197" t="s">
        <v>40443</v>
      </c>
      <c r="C30197" t="s">
        <v>9</v>
      </c>
      <c r="D30197">
        <v>42951.399192181023</v>
      </c>
      <c r="E30197">
        <v>16.8</v>
      </c>
      <c r="F30197">
        <v>74</v>
      </c>
      <c r="G30197">
        <v>3</v>
      </c>
    </row>
    <row r="30198" spans="1:7" x14ac:dyDescent="0.3">
      <c r="A30198" t="s">
        <v>33750</v>
      </c>
      <c r="B30198" t="s">
        <v>40443</v>
      </c>
      <c r="C30198" t="s">
        <v>9</v>
      </c>
      <c r="D30198">
        <v>43235.417892248814</v>
      </c>
      <c r="E30198">
        <v>0</v>
      </c>
      <c r="F30198">
        <v>74</v>
      </c>
      <c r="G30198">
        <v>5</v>
      </c>
    </row>
    <row r="30199" spans="1:7" x14ac:dyDescent="0.3">
      <c r="A30199" t="s">
        <v>25799</v>
      </c>
      <c r="B30199" t="s">
        <v>40443</v>
      </c>
      <c r="C30199" t="s">
        <v>9</v>
      </c>
      <c r="D30199">
        <v>43117.637792221125</v>
      </c>
      <c r="E30199">
        <v>69</v>
      </c>
      <c r="F30199">
        <v>74</v>
      </c>
      <c r="G30199">
        <v>5</v>
      </c>
    </row>
    <row r="30200" spans="1:7" x14ac:dyDescent="0.3">
      <c r="A30200" t="s">
        <v>29186</v>
      </c>
      <c r="B30200" t="s">
        <v>40725</v>
      </c>
      <c r="C30200" t="s">
        <v>9</v>
      </c>
      <c r="D30200">
        <v>43166.157192232829</v>
      </c>
      <c r="E30200">
        <v>0</v>
      </c>
      <c r="F30200">
        <v>74</v>
      </c>
      <c r="G30200">
        <v>5</v>
      </c>
    </row>
    <row r="30201" spans="1:7" x14ac:dyDescent="0.3">
      <c r="A30201" t="s">
        <v>15420</v>
      </c>
      <c r="B30201" t="s">
        <v>40443</v>
      </c>
      <c r="C30201" t="s">
        <v>9</v>
      </c>
      <c r="D30201">
        <v>42962.854892183786</v>
      </c>
      <c r="E30201">
        <v>0</v>
      </c>
      <c r="F30201">
        <v>74</v>
      </c>
      <c r="G30201">
        <v>5</v>
      </c>
    </row>
    <row r="30202" spans="1:7" x14ac:dyDescent="0.3">
      <c r="A30202" t="s">
        <v>21290</v>
      </c>
      <c r="B30202" t="s">
        <v>40443</v>
      </c>
      <c r="C30202" t="s">
        <v>9</v>
      </c>
      <c r="D30202">
        <v>43053.174292204851</v>
      </c>
      <c r="E30202">
        <v>0</v>
      </c>
      <c r="F30202">
        <v>74</v>
      </c>
      <c r="G30202">
        <v>1</v>
      </c>
    </row>
    <row r="30203" spans="1:7" x14ac:dyDescent="0.3">
      <c r="A30203" t="s">
        <v>9004</v>
      </c>
      <c r="B30203" t="s">
        <v>40725</v>
      </c>
      <c r="C30203" t="s">
        <v>9</v>
      </c>
      <c r="D30203">
        <v>42872.366292161234</v>
      </c>
      <c r="E30203">
        <v>0</v>
      </c>
      <c r="F30203">
        <v>74</v>
      </c>
      <c r="G30203">
        <v>5</v>
      </c>
    </row>
    <row r="30204" spans="1:7" x14ac:dyDescent="0.3">
      <c r="A30204" t="s">
        <v>10607</v>
      </c>
      <c r="B30204" t="s">
        <v>40443</v>
      </c>
      <c r="C30204" t="s">
        <v>9</v>
      </c>
      <c r="D30204">
        <v>42892.820892166892</v>
      </c>
      <c r="E30204">
        <v>0</v>
      </c>
      <c r="F30204">
        <v>74</v>
      </c>
      <c r="G30204">
        <v>5</v>
      </c>
    </row>
    <row r="30205" spans="1:7" x14ac:dyDescent="0.3">
      <c r="A30205" t="s">
        <v>7564</v>
      </c>
      <c r="B30205" t="s">
        <v>40443</v>
      </c>
      <c r="C30205" t="s">
        <v>9</v>
      </c>
      <c r="D30205">
        <v>42852.37549215617</v>
      </c>
      <c r="E30205">
        <v>16.8</v>
      </c>
      <c r="F30205">
        <v>74</v>
      </c>
      <c r="G30205">
        <v>3</v>
      </c>
    </row>
    <row r="30206" spans="1:7" x14ac:dyDescent="0.3">
      <c r="A30206" t="s">
        <v>28184</v>
      </c>
      <c r="B30206" t="s">
        <v>40725</v>
      </c>
      <c r="C30206" t="s">
        <v>9</v>
      </c>
      <c r="D30206">
        <v>43152.092192229436</v>
      </c>
      <c r="E30206">
        <v>0</v>
      </c>
      <c r="F30206">
        <v>74</v>
      </c>
      <c r="G30206">
        <v>5</v>
      </c>
    </row>
    <row r="30207" spans="1:7" x14ac:dyDescent="0.3">
      <c r="A30207" t="s">
        <v>32194</v>
      </c>
      <c r="B30207" t="s">
        <v>40725</v>
      </c>
      <c r="C30207" t="s">
        <v>9</v>
      </c>
      <c r="D30207">
        <v>43210.020592243411</v>
      </c>
      <c r="E30207">
        <v>0</v>
      </c>
      <c r="F30207">
        <v>74</v>
      </c>
      <c r="G30207">
        <v>5</v>
      </c>
    </row>
    <row r="30208" spans="1:7" x14ac:dyDescent="0.3">
      <c r="A30208" t="s">
        <v>21824</v>
      </c>
      <c r="B30208" t="s">
        <v>40725</v>
      </c>
      <c r="C30208" t="s">
        <v>9</v>
      </c>
      <c r="D30208">
        <v>43061.186492206783</v>
      </c>
      <c r="E30208">
        <v>0</v>
      </c>
      <c r="F30208">
        <v>74</v>
      </c>
      <c r="G30208">
        <v>5</v>
      </c>
    </row>
    <row r="30209" spans="1:7" x14ac:dyDescent="0.3">
      <c r="A30209" t="s">
        <v>18219</v>
      </c>
      <c r="B30209" t="s">
        <v>40443</v>
      </c>
      <c r="C30209" t="s">
        <v>9</v>
      </c>
      <c r="D30209">
        <v>43003.856792193677</v>
      </c>
      <c r="E30209">
        <v>16.8</v>
      </c>
      <c r="F30209">
        <v>74</v>
      </c>
      <c r="G30209">
        <v>2</v>
      </c>
    </row>
    <row r="30210" spans="1:7" x14ac:dyDescent="0.3">
      <c r="A30210" t="s">
        <v>12308</v>
      </c>
      <c r="B30210" t="s">
        <v>40443</v>
      </c>
      <c r="C30210" t="s">
        <v>9</v>
      </c>
      <c r="D30210">
        <v>42921.011792172969</v>
      </c>
      <c r="E30210">
        <v>0</v>
      </c>
      <c r="F30210">
        <v>74</v>
      </c>
      <c r="G30210">
        <v>5</v>
      </c>
    </row>
    <row r="30211" spans="1:7" x14ac:dyDescent="0.3">
      <c r="A30211" t="s">
        <v>35039</v>
      </c>
      <c r="B30211" t="s">
        <v>40725</v>
      </c>
      <c r="C30211" t="s">
        <v>9</v>
      </c>
      <c r="D30211">
        <v>43250.993392253295</v>
      </c>
      <c r="E30211">
        <v>0</v>
      </c>
      <c r="F30211">
        <v>74</v>
      </c>
      <c r="G30211">
        <v>5</v>
      </c>
    </row>
    <row r="30212" spans="1:7" x14ac:dyDescent="0.3">
      <c r="A30212" t="s">
        <v>3764</v>
      </c>
      <c r="B30212" t="s">
        <v>40443</v>
      </c>
      <c r="C30212" t="s">
        <v>9</v>
      </c>
      <c r="D30212">
        <v>42795.688692142496</v>
      </c>
      <c r="E30212">
        <v>16.8</v>
      </c>
      <c r="F30212">
        <v>74</v>
      </c>
      <c r="G30212">
        <v>5</v>
      </c>
    </row>
    <row r="30213" spans="1:7" x14ac:dyDescent="0.3">
      <c r="A30213" t="s">
        <v>33102</v>
      </c>
      <c r="B30213" t="s">
        <v>40725</v>
      </c>
      <c r="C30213" t="s">
        <v>9</v>
      </c>
      <c r="D30213">
        <v>43223.36779224663</v>
      </c>
      <c r="E30213">
        <v>0</v>
      </c>
      <c r="F30213">
        <v>74</v>
      </c>
      <c r="G30213">
        <v>5</v>
      </c>
    </row>
    <row r="30214" spans="1:7" x14ac:dyDescent="0.3">
      <c r="A30214" t="s">
        <v>30568</v>
      </c>
      <c r="B30214" t="s">
        <v>40443</v>
      </c>
      <c r="C30214" t="s">
        <v>9</v>
      </c>
      <c r="D30214">
        <v>43185.993692237615</v>
      </c>
      <c r="E30214">
        <v>16.8</v>
      </c>
      <c r="F30214">
        <v>74</v>
      </c>
      <c r="G30214">
        <v>5</v>
      </c>
    </row>
    <row r="30215" spans="1:7" x14ac:dyDescent="0.3">
      <c r="A30215" t="s">
        <v>37367</v>
      </c>
      <c r="B30215" t="s">
        <v>40725</v>
      </c>
      <c r="C30215" t="s">
        <v>9</v>
      </c>
      <c r="D30215">
        <v>43284.652392261414</v>
      </c>
      <c r="E30215">
        <v>0</v>
      </c>
      <c r="F30215">
        <v>74</v>
      </c>
      <c r="G30215">
        <v>5</v>
      </c>
    </row>
    <row r="30216" spans="1:7" x14ac:dyDescent="0.3">
      <c r="A30216" t="s">
        <v>2390</v>
      </c>
      <c r="B30216" t="s">
        <v>40443</v>
      </c>
      <c r="C30216" t="s">
        <v>9</v>
      </c>
      <c r="D30216">
        <v>42773.173192137547</v>
      </c>
      <c r="E30216">
        <v>16.8</v>
      </c>
      <c r="F30216">
        <v>74</v>
      </c>
      <c r="G30216">
        <v>5</v>
      </c>
    </row>
    <row r="30217" spans="1:7" x14ac:dyDescent="0.3">
      <c r="A30217" t="s">
        <v>34325</v>
      </c>
      <c r="B30217" t="s">
        <v>40725</v>
      </c>
      <c r="C30217" t="s">
        <v>9</v>
      </c>
      <c r="D30217">
        <v>43244.594992250786</v>
      </c>
      <c r="E30217">
        <v>0</v>
      </c>
      <c r="F30217">
        <v>74</v>
      </c>
      <c r="G30217">
        <v>5</v>
      </c>
    </row>
    <row r="30218" spans="1:7" x14ac:dyDescent="0.3">
      <c r="A30218" t="s">
        <v>2251</v>
      </c>
      <c r="B30218" t="s">
        <v>40725</v>
      </c>
      <c r="C30218" t="s">
        <v>9</v>
      </c>
      <c r="D30218">
        <v>42769.145892137058</v>
      </c>
      <c r="E30218">
        <v>0</v>
      </c>
      <c r="F30218">
        <v>74</v>
      </c>
      <c r="G30218">
        <v>1</v>
      </c>
    </row>
    <row r="30219" spans="1:7" x14ac:dyDescent="0.3">
      <c r="A30219" t="s">
        <v>33048</v>
      </c>
      <c r="B30219" t="s">
        <v>40725</v>
      </c>
      <c r="C30219" t="s">
        <v>9</v>
      </c>
      <c r="D30219">
        <v>43222.523892246427</v>
      </c>
      <c r="E30219">
        <v>0</v>
      </c>
      <c r="F30219">
        <v>74</v>
      </c>
      <c r="G30219">
        <v>4</v>
      </c>
    </row>
    <row r="30220" spans="1:7" x14ac:dyDescent="0.3">
      <c r="A30220" t="s">
        <v>1967</v>
      </c>
      <c r="B30220" t="s">
        <v>40725</v>
      </c>
      <c r="C30220" t="s">
        <v>9</v>
      </c>
      <c r="D30220">
        <v>43130.159192136096</v>
      </c>
      <c r="E30220">
        <v>0</v>
      </c>
      <c r="F30220">
        <v>74</v>
      </c>
      <c r="G30220">
        <v>5</v>
      </c>
    </row>
    <row r="30221" spans="1:7" x14ac:dyDescent="0.3">
      <c r="A30221" t="s">
        <v>19556</v>
      </c>
      <c r="B30221" t="s">
        <v>40443</v>
      </c>
      <c r="C30221" t="s">
        <v>9</v>
      </c>
      <c r="D30221">
        <v>43027.508992198418</v>
      </c>
      <c r="E30221">
        <v>0</v>
      </c>
      <c r="F30221">
        <v>74</v>
      </c>
      <c r="G30221">
        <v>4</v>
      </c>
    </row>
    <row r="30222" spans="1:7" x14ac:dyDescent="0.3">
      <c r="A30222" t="s">
        <v>12072</v>
      </c>
      <c r="B30222" t="s">
        <v>40443</v>
      </c>
      <c r="C30222" t="s">
        <v>9</v>
      </c>
      <c r="D30222">
        <v>42914.519792172126</v>
      </c>
      <c r="E30222">
        <v>0</v>
      </c>
      <c r="F30222">
        <v>74</v>
      </c>
      <c r="G30222">
        <v>4</v>
      </c>
    </row>
    <row r="30223" spans="1:7" x14ac:dyDescent="0.3">
      <c r="A30223" t="s">
        <v>9281</v>
      </c>
      <c r="B30223" t="s">
        <v>40443</v>
      </c>
      <c r="C30223" t="s">
        <v>9</v>
      </c>
      <c r="D30223">
        <v>42873.634292162264</v>
      </c>
      <c r="E30223">
        <v>0</v>
      </c>
      <c r="F30223">
        <v>74</v>
      </c>
      <c r="G30223">
        <v>5</v>
      </c>
    </row>
    <row r="30224" spans="1:7" x14ac:dyDescent="0.3">
      <c r="A30224" t="s">
        <v>5387</v>
      </c>
      <c r="B30224" t="s">
        <v>40725</v>
      </c>
      <c r="C30224" t="s">
        <v>9</v>
      </c>
      <c r="D30224">
        <v>42816.200592148409</v>
      </c>
      <c r="E30224">
        <v>16.8</v>
      </c>
      <c r="F30224">
        <v>74</v>
      </c>
      <c r="G30224">
        <v>4</v>
      </c>
    </row>
    <row r="30225" spans="1:7" x14ac:dyDescent="0.3">
      <c r="A30225" t="s">
        <v>28287</v>
      </c>
      <c r="B30225" t="s">
        <v>40725</v>
      </c>
      <c r="C30225" t="s">
        <v>9</v>
      </c>
      <c r="D30225">
        <v>43153.527792229783</v>
      </c>
      <c r="E30225">
        <v>16.8</v>
      </c>
      <c r="F30225">
        <v>74</v>
      </c>
      <c r="G30225">
        <v>4</v>
      </c>
    </row>
    <row r="30226" spans="1:7" x14ac:dyDescent="0.3">
      <c r="A30226" t="s">
        <v>32896</v>
      </c>
      <c r="B30226" t="s">
        <v>40725</v>
      </c>
      <c r="C30226" t="s">
        <v>9</v>
      </c>
      <c r="D30226">
        <v>43220.312292245893</v>
      </c>
      <c r="E30226">
        <v>0</v>
      </c>
      <c r="F30226">
        <v>74</v>
      </c>
      <c r="G30226">
        <v>1</v>
      </c>
    </row>
    <row r="30227" spans="1:7" x14ac:dyDescent="0.3">
      <c r="A30227" t="s">
        <v>9069</v>
      </c>
      <c r="B30227" t="s">
        <v>40443</v>
      </c>
      <c r="C30227" t="s">
        <v>9</v>
      </c>
      <c r="D30227">
        <v>43235.375092161477</v>
      </c>
      <c r="E30227">
        <v>16.8</v>
      </c>
      <c r="F30227">
        <v>74</v>
      </c>
      <c r="G30227">
        <v>5</v>
      </c>
    </row>
    <row r="30228" spans="1:7" x14ac:dyDescent="0.3">
      <c r="A30228" t="s">
        <v>25076</v>
      </c>
      <c r="B30228" t="s">
        <v>40725</v>
      </c>
      <c r="C30228" t="s">
        <v>9</v>
      </c>
      <c r="D30228">
        <v>43110.773792218504</v>
      </c>
      <c r="E30228">
        <v>0</v>
      </c>
      <c r="F30228">
        <v>74</v>
      </c>
      <c r="G30228">
        <v>5</v>
      </c>
    </row>
    <row r="30229" spans="1:7" x14ac:dyDescent="0.3">
      <c r="A30229" t="s">
        <v>29113</v>
      </c>
      <c r="B30229" t="s">
        <v>40443</v>
      </c>
      <c r="C30229" t="s">
        <v>9</v>
      </c>
      <c r="D30229">
        <v>43165.264792232614</v>
      </c>
      <c r="E30229">
        <v>16.8</v>
      </c>
      <c r="F30229">
        <v>74</v>
      </c>
      <c r="G30229">
        <v>5</v>
      </c>
    </row>
    <row r="30230" spans="1:7" x14ac:dyDescent="0.3">
      <c r="A30230" t="s">
        <v>12221</v>
      </c>
      <c r="B30230" t="s">
        <v>40443</v>
      </c>
      <c r="C30230" t="s">
        <v>9</v>
      </c>
      <c r="D30230">
        <v>42916.73139217266</v>
      </c>
      <c r="E30230">
        <v>16.8</v>
      </c>
      <c r="F30230">
        <v>74</v>
      </c>
      <c r="G30230">
        <v>5</v>
      </c>
    </row>
    <row r="30231" spans="1:7" x14ac:dyDescent="0.3">
      <c r="A30231" t="s">
        <v>6541</v>
      </c>
      <c r="B30231" t="s">
        <v>40443</v>
      </c>
      <c r="C30231" t="s">
        <v>9</v>
      </c>
      <c r="D30231">
        <v>42837.204692152511</v>
      </c>
      <c r="E30231">
        <v>16.8</v>
      </c>
      <c r="F30231">
        <v>74</v>
      </c>
      <c r="G30231">
        <v>5</v>
      </c>
    </row>
    <row r="30232" spans="1:7" x14ac:dyDescent="0.3">
      <c r="A30232" t="s">
        <v>28319</v>
      </c>
      <c r="B30232" t="s">
        <v>40725</v>
      </c>
      <c r="C30232" t="s">
        <v>9</v>
      </c>
      <c r="D30232">
        <v>43153.993392229895</v>
      </c>
      <c r="E30232">
        <v>0</v>
      </c>
      <c r="F30232">
        <v>74</v>
      </c>
      <c r="G30232">
        <v>5</v>
      </c>
    </row>
    <row r="30233" spans="1:7" x14ac:dyDescent="0.3">
      <c r="A30233" t="s">
        <v>33778</v>
      </c>
      <c r="B30233" t="s">
        <v>40725</v>
      </c>
      <c r="C30233" t="s">
        <v>9</v>
      </c>
      <c r="D30233">
        <v>43235.902892248931</v>
      </c>
      <c r="E30233">
        <v>0</v>
      </c>
      <c r="F30233">
        <v>74</v>
      </c>
      <c r="G30233">
        <v>3</v>
      </c>
    </row>
    <row r="30234" spans="1:7" x14ac:dyDescent="0.3">
      <c r="A30234" t="s">
        <v>37427</v>
      </c>
      <c r="B30234" t="s">
        <v>40725</v>
      </c>
      <c r="C30234" t="s">
        <v>9</v>
      </c>
      <c r="D30234">
        <v>43285.467192261611</v>
      </c>
      <c r="E30234">
        <v>0</v>
      </c>
      <c r="F30234">
        <v>74</v>
      </c>
      <c r="G30234">
        <v>5</v>
      </c>
    </row>
    <row r="30235" spans="1:7" x14ac:dyDescent="0.3">
      <c r="A30235" t="s">
        <v>4081</v>
      </c>
      <c r="B30235" t="s">
        <v>40443</v>
      </c>
      <c r="C30235" t="s">
        <v>9</v>
      </c>
      <c r="D30235">
        <v>43161.548392143668</v>
      </c>
      <c r="E30235">
        <v>16.8</v>
      </c>
      <c r="F30235">
        <v>74</v>
      </c>
      <c r="G30235">
        <v>5</v>
      </c>
    </row>
    <row r="30236" spans="1:7" x14ac:dyDescent="0.3">
      <c r="A30236" t="s">
        <v>31763</v>
      </c>
      <c r="B30236" t="s">
        <v>40725</v>
      </c>
      <c r="C30236" t="s">
        <v>9</v>
      </c>
      <c r="D30236">
        <v>43202.910492241695</v>
      </c>
      <c r="E30236">
        <v>0</v>
      </c>
      <c r="F30236">
        <v>74</v>
      </c>
      <c r="G30236">
        <v>5</v>
      </c>
    </row>
    <row r="30237" spans="1:7" x14ac:dyDescent="0.3">
      <c r="A30237" t="s">
        <v>39334</v>
      </c>
      <c r="B30237" t="s">
        <v>40443</v>
      </c>
      <c r="C30237" t="s">
        <v>9</v>
      </c>
      <c r="D30237">
        <v>43314.508992268617</v>
      </c>
      <c r="E30237">
        <v>16.8</v>
      </c>
      <c r="F30237">
        <v>74</v>
      </c>
      <c r="G30237">
        <v>5</v>
      </c>
    </row>
    <row r="30238" spans="1:7" x14ac:dyDescent="0.3">
      <c r="A30238" t="s">
        <v>15124</v>
      </c>
      <c r="B30238" t="s">
        <v>40725</v>
      </c>
      <c r="C30238" t="s">
        <v>9</v>
      </c>
      <c r="D30238">
        <v>42958.761492182799</v>
      </c>
      <c r="E30238">
        <v>59</v>
      </c>
      <c r="F30238">
        <v>74</v>
      </c>
      <c r="G30238">
        <v>1</v>
      </c>
    </row>
    <row r="30239" spans="1:7" x14ac:dyDescent="0.3">
      <c r="A30239" t="s">
        <v>192</v>
      </c>
      <c r="B30239" t="s">
        <v>40443</v>
      </c>
      <c r="C30239" t="s">
        <v>9</v>
      </c>
      <c r="D30239">
        <v>42738.891592129759</v>
      </c>
      <c r="E30239">
        <v>0</v>
      </c>
      <c r="F30239">
        <v>74</v>
      </c>
      <c r="G30239">
        <v>5</v>
      </c>
    </row>
    <row r="30240" spans="1:7" x14ac:dyDescent="0.3">
      <c r="A30240" t="s">
        <v>23314</v>
      </c>
      <c r="B30240" t="s">
        <v>40725</v>
      </c>
      <c r="C30240" t="s">
        <v>9</v>
      </c>
      <c r="D30240">
        <v>43080.51589221217</v>
      </c>
      <c r="E30240">
        <v>0</v>
      </c>
      <c r="F30240">
        <v>74</v>
      </c>
      <c r="G30240">
        <v>5</v>
      </c>
    </row>
    <row r="30241" spans="1:7" x14ac:dyDescent="0.3">
      <c r="A30241" t="s">
        <v>20013</v>
      </c>
      <c r="B30241" t="s">
        <v>40725</v>
      </c>
      <c r="C30241" t="s">
        <v>9</v>
      </c>
      <c r="D30241">
        <v>43032.463892200096</v>
      </c>
      <c r="E30241">
        <v>0</v>
      </c>
      <c r="F30241">
        <v>74</v>
      </c>
      <c r="G30241">
        <v>5</v>
      </c>
    </row>
    <row r="30242" spans="1:7" x14ac:dyDescent="0.3">
      <c r="A30242" t="s">
        <v>30245</v>
      </c>
      <c r="B30242" t="s">
        <v>40725</v>
      </c>
      <c r="C30242" t="s">
        <v>9</v>
      </c>
      <c r="D30242">
        <v>43181.531692236538</v>
      </c>
      <c r="E30242">
        <v>0</v>
      </c>
      <c r="F30242">
        <v>74</v>
      </c>
      <c r="G30242">
        <v>5</v>
      </c>
    </row>
    <row r="30243" spans="1:7" x14ac:dyDescent="0.3">
      <c r="A30243" t="s">
        <v>19544</v>
      </c>
      <c r="B30243" t="s">
        <v>40443</v>
      </c>
      <c r="C30243" t="s">
        <v>9</v>
      </c>
      <c r="D30243">
        <v>43026.314992198371</v>
      </c>
      <c r="E30243">
        <v>16.8</v>
      </c>
      <c r="F30243">
        <v>74</v>
      </c>
      <c r="G30243">
        <v>5</v>
      </c>
    </row>
    <row r="30244" spans="1:7" x14ac:dyDescent="0.3">
      <c r="A30244" t="s">
        <v>29120</v>
      </c>
      <c r="B30244" t="s">
        <v>40443</v>
      </c>
      <c r="C30244" t="s">
        <v>9</v>
      </c>
      <c r="D30244">
        <v>43165.332692232631</v>
      </c>
      <c r="E30244">
        <v>16.8</v>
      </c>
      <c r="F30244">
        <v>74</v>
      </c>
      <c r="G30244">
        <v>5</v>
      </c>
    </row>
    <row r="30245" spans="1:7" x14ac:dyDescent="0.3">
      <c r="A30245" t="s">
        <v>38412</v>
      </c>
      <c r="B30245" t="s">
        <v>40443</v>
      </c>
      <c r="C30245" t="s">
        <v>9</v>
      </c>
      <c r="D30245">
        <v>43300.22089226517</v>
      </c>
      <c r="E30245">
        <v>0</v>
      </c>
      <c r="F30245">
        <v>74</v>
      </c>
      <c r="G30245">
        <v>5</v>
      </c>
    </row>
    <row r="30246" spans="1:7" x14ac:dyDescent="0.3">
      <c r="A30246" t="s">
        <v>3226</v>
      </c>
      <c r="B30246" t="s">
        <v>40443</v>
      </c>
      <c r="C30246" t="s">
        <v>9</v>
      </c>
      <c r="D30246">
        <v>42783.715292140572</v>
      </c>
      <c r="E30246">
        <v>16.8</v>
      </c>
      <c r="F30246">
        <v>74</v>
      </c>
      <c r="G30246">
        <v>5</v>
      </c>
    </row>
    <row r="30247" spans="1:7" x14ac:dyDescent="0.3">
      <c r="A30247" t="s">
        <v>1549</v>
      </c>
      <c r="B30247" t="s">
        <v>40725</v>
      </c>
      <c r="C30247" t="s">
        <v>9</v>
      </c>
      <c r="D30247">
        <v>42758.689292134535</v>
      </c>
      <c r="E30247">
        <v>0</v>
      </c>
      <c r="F30247">
        <v>74</v>
      </c>
      <c r="G30247">
        <v>5</v>
      </c>
    </row>
    <row r="30248" spans="1:7" x14ac:dyDescent="0.3">
      <c r="A30248" t="s">
        <v>2392</v>
      </c>
      <c r="B30248" t="s">
        <v>40725</v>
      </c>
      <c r="C30248" t="s">
        <v>9</v>
      </c>
      <c r="D30248">
        <v>43136.192592137551</v>
      </c>
      <c r="E30248">
        <v>0</v>
      </c>
      <c r="F30248">
        <v>74</v>
      </c>
      <c r="G30248">
        <v>5</v>
      </c>
    </row>
    <row r="30249" spans="1:7" x14ac:dyDescent="0.3">
      <c r="A30249" t="s">
        <v>1074</v>
      </c>
      <c r="B30249" t="s">
        <v>40443</v>
      </c>
      <c r="C30249" t="s">
        <v>9</v>
      </c>
      <c r="D30249">
        <v>42751.831392132881</v>
      </c>
      <c r="E30249">
        <v>0</v>
      </c>
      <c r="F30249">
        <v>74</v>
      </c>
      <c r="G30249">
        <v>5</v>
      </c>
    </row>
    <row r="30250" spans="1:7" x14ac:dyDescent="0.3">
      <c r="A30250" t="s">
        <v>2384</v>
      </c>
      <c r="B30250" t="s">
        <v>40725</v>
      </c>
      <c r="C30250" t="s">
        <v>9</v>
      </c>
      <c r="D30250">
        <v>43136.085892137526</v>
      </c>
      <c r="E30250">
        <v>0</v>
      </c>
      <c r="F30250">
        <v>74</v>
      </c>
      <c r="G30250">
        <v>5</v>
      </c>
    </row>
    <row r="30251" spans="1:7" x14ac:dyDescent="0.3">
      <c r="A30251" t="s">
        <v>26208</v>
      </c>
      <c r="B30251" t="s">
        <v>40725</v>
      </c>
      <c r="C30251" t="s">
        <v>9</v>
      </c>
      <c r="D30251">
        <v>43123.603292222564</v>
      </c>
      <c r="E30251">
        <v>0</v>
      </c>
      <c r="F30251">
        <v>74</v>
      </c>
      <c r="G30251">
        <v>4</v>
      </c>
    </row>
    <row r="30252" spans="1:7" x14ac:dyDescent="0.3">
      <c r="A30252" t="s">
        <v>3891</v>
      </c>
      <c r="B30252" t="s">
        <v>40725</v>
      </c>
      <c r="C30252" t="s">
        <v>9</v>
      </c>
      <c r="D30252">
        <v>42793.812992143008</v>
      </c>
      <c r="E30252">
        <v>0</v>
      </c>
      <c r="F30252">
        <v>74</v>
      </c>
      <c r="G30252">
        <v>5</v>
      </c>
    </row>
    <row r="30253" spans="1:7" x14ac:dyDescent="0.3">
      <c r="A30253" t="s">
        <v>552</v>
      </c>
      <c r="B30253" t="s">
        <v>40725</v>
      </c>
      <c r="C30253" t="s">
        <v>9</v>
      </c>
      <c r="D30253">
        <v>43109.342992131074</v>
      </c>
      <c r="E30253">
        <v>69</v>
      </c>
      <c r="F30253">
        <v>74</v>
      </c>
      <c r="G30253">
        <v>5</v>
      </c>
    </row>
    <row r="30254" spans="1:7" x14ac:dyDescent="0.3">
      <c r="A30254" t="s">
        <v>29182</v>
      </c>
      <c r="B30254" t="s">
        <v>40725</v>
      </c>
      <c r="C30254" t="s">
        <v>9</v>
      </c>
      <c r="D30254">
        <v>43166.089292232813</v>
      </c>
      <c r="E30254">
        <v>0</v>
      </c>
      <c r="F30254">
        <v>74</v>
      </c>
      <c r="G30254">
        <v>5</v>
      </c>
    </row>
    <row r="30255" spans="1:7" x14ac:dyDescent="0.3">
      <c r="A30255" t="s">
        <v>28904</v>
      </c>
      <c r="B30255" t="s">
        <v>40725</v>
      </c>
      <c r="C30255" t="s">
        <v>9</v>
      </c>
      <c r="D30255">
        <v>43166.490592231945</v>
      </c>
      <c r="E30255">
        <v>0</v>
      </c>
      <c r="F30255">
        <v>74</v>
      </c>
      <c r="G30255">
        <v>5</v>
      </c>
    </row>
    <row r="30256" spans="1:7" x14ac:dyDescent="0.3">
      <c r="A30256" t="s">
        <v>13797</v>
      </c>
      <c r="B30256" t="s">
        <v>40443</v>
      </c>
      <c r="C30256" t="s">
        <v>9</v>
      </c>
      <c r="D30256">
        <v>43304.245092178091</v>
      </c>
      <c r="E30256">
        <v>16.8</v>
      </c>
      <c r="F30256">
        <v>74</v>
      </c>
      <c r="G30256">
        <v>5</v>
      </c>
    </row>
    <row r="30257" spans="1:7" x14ac:dyDescent="0.3">
      <c r="A30257" t="s">
        <v>37210</v>
      </c>
      <c r="B30257" t="s">
        <v>40725</v>
      </c>
      <c r="C30257" t="s">
        <v>9</v>
      </c>
      <c r="D30257">
        <v>43286.469892260888</v>
      </c>
      <c r="E30257">
        <v>0</v>
      </c>
      <c r="F30257">
        <v>74</v>
      </c>
      <c r="G30257">
        <v>1</v>
      </c>
    </row>
    <row r="30258" spans="1:7" x14ac:dyDescent="0.3">
      <c r="A30258" t="s">
        <v>19022</v>
      </c>
      <c r="B30258" t="s">
        <v>40443</v>
      </c>
      <c r="C30258" t="s">
        <v>9</v>
      </c>
      <c r="D30258">
        <v>43018.360992196453</v>
      </c>
      <c r="E30258">
        <v>16.8</v>
      </c>
      <c r="F30258">
        <v>74</v>
      </c>
      <c r="G30258">
        <v>5</v>
      </c>
    </row>
    <row r="30259" spans="1:7" x14ac:dyDescent="0.3">
      <c r="A30259" t="s">
        <v>36497</v>
      </c>
      <c r="B30259" t="s">
        <v>40725</v>
      </c>
      <c r="C30259" t="s">
        <v>9</v>
      </c>
      <c r="D30259">
        <v>43272.110292258389</v>
      </c>
      <c r="E30259">
        <v>0</v>
      </c>
      <c r="F30259">
        <v>74</v>
      </c>
      <c r="G30259">
        <v>1</v>
      </c>
    </row>
    <row r="30260" spans="1:7" x14ac:dyDescent="0.3">
      <c r="A30260" t="s">
        <v>25766</v>
      </c>
      <c r="B30260" t="s">
        <v>40725</v>
      </c>
      <c r="C30260" t="s">
        <v>9</v>
      </c>
      <c r="D30260">
        <v>43117.210992221022</v>
      </c>
      <c r="E30260">
        <v>0</v>
      </c>
      <c r="F30260">
        <v>74</v>
      </c>
      <c r="G30260">
        <v>3</v>
      </c>
    </row>
    <row r="30261" spans="1:7" x14ac:dyDescent="0.3">
      <c r="A30261" t="s">
        <v>14447</v>
      </c>
      <c r="B30261" t="s">
        <v>40443</v>
      </c>
      <c r="C30261" t="s">
        <v>9</v>
      </c>
      <c r="D30261">
        <v>42948.518292180328</v>
      </c>
      <c r="E30261">
        <v>69</v>
      </c>
      <c r="F30261">
        <v>74</v>
      </c>
      <c r="G30261">
        <v>4</v>
      </c>
    </row>
    <row r="30262" spans="1:7" x14ac:dyDescent="0.3">
      <c r="A30262" t="s">
        <v>14454</v>
      </c>
      <c r="B30262" t="s">
        <v>40443</v>
      </c>
      <c r="C30262" t="s">
        <v>9</v>
      </c>
      <c r="D30262">
        <v>42948.615292180351</v>
      </c>
      <c r="E30262">
        <v>0</v>
      </c>
      <c r="F30262">
        <v>74</v>
      </c>
      <c r="G30262">
        <v>5</v>
      </c>
    </row>
    <row r="30263" spans="1:7" x14ac:dyDescent="0.3">
      <c r="A30263" t="s">
        <v>39803</v>
      </c>
      <c r="B30263" t="s">
        <v>40443</v>
      </c>
      <c r="C30263" t="s">
        <v>9</v>
      </c>
      <c r="D30263">
        <v>43321.318392270259</v>
      </c>
      <c r="E30263">
        <v>0</v>
      </c>
      <c r="F30263">
        <v>74</v>
      </c>
      <c r="G30263">
        <v>4</v>
      </c>
    </row>
    <row r="30264" spans="1:7" x14ac:dyDescent="0.3">
      <c r="A30264" t="s">
        <v>26267</v>
      </c>
      <c r="B30264" t="s">
        <v>40725</v>
      </c>
      <c r="C30264" t="s">
        <v>9</v>
      </c>
      <c r="D30264">
        <v>43124.398692222756</v>
      </c>
      <c r="E30264">
        <v>0</v>
      </c>
      <c r="F30264">
        <v>74</v>
      </c>
      <c r="G30264">
        <v>5</v>
      </c>
    </row>
    <row r="30265" spans="1:7" x14ac:dyDescent="0.3">
      <c r="A30265" t="s">
        <v>13025</v>
      </c>
      <c r="B30265" t="s">
        <v>40443</v>
      </c>
      <c r="C30265" t="s">
        <v>9</v>
      </c>
      <c r="D30265">
        <v>42928.361692175466</v>
      </c>
      <c r="E30265">
        <v>16.8</v>
      </c>
      <c r="F30265">
        <v>74</v>
      </c>
      <c r="G30265">
        <v>5</v>
      </c>
    </row>
    <row r="30266" spans="1:7" x14ac:dyDescent="0.3">
      <c r="A30266" t="s">
        <v>13948</v>
      </c>
      <c r="B30266" t="s">
        <v>40443</v>
      </c>
      <c r="C30266" t="s">
        <v>9</v>
      </c>
      <c r="D30266">
        <v>43306.359692178601</v>
      </c>
      <c r="E30266">
        <v>16.8</v>
      </c>
      <c r="F30266">
        <v>74</v>
      </c>
      <c r="G30266">
        <v>1</v>
      </c>
    </row>
    <row r="30267" spans="1:7" x14ac:dyDescent="0.3">
      <c r="A30267" t="s">
        <v>36963</v>
      </c>
      <c r="B30267" t="s">
        <v>40725</v>
      </c>
      <c r="C30267" t="s">
        <v>9</v>
      </c>
      <c r="D30267">
        <v>43278.395892259905</v>
      </c>
      <c r="E30267">
        <v>0</v>
      </c>
      <c r="F30267">
        <v>74</v>
      </c>
      <c r="G30267">
        <v>4</v>
      </c>
    </row>
    <row r="30268" spans="1:7" x14ac:dyDescent="0.3">
      <c r="A30268" t="s">
        <v>13255</v>
      </c>
      <c r="B30268" t="s">
        <v>40443</v>
      </c>
      <c r="C30268" t="s">
        <v>9</v>
      </c>
      <c r="D30268">
        <v>42935.669392176264</v>
      </c>
      <c r="E30268">
        <v>69</v>
      </c>
      <c r="F30268">
        <v>74</v>
      </c>
      <c r="G30268">
        <v>5</v>
      </c>
    </row>
    <row r="30269" spans="1:7" x14ac:dyDescent="0.3">
      <c r="A30269" t="s">
        <v>2606</v>
      </c>
      <c r="B30269" t="s">
        <v>40443</v>
      </c>
      <c r="C30269" t="s">
        <v>9</v>
      </c>
      <c r="D30269">
        <v>43139.383892138321</v>
      </c>
      <c r="E30269">
        <v>0</v>
      </c>
      <c r="F30269">
        <v>74</v>
      </c>
      <c r="G30269">
        <v>5</v>
      </c>
    </row>
    <row r="30270" spans="1:7" x14ac:dyDescent="0.3">
      <c r="A30270" t="s">
        <v>584</v>
      </c>
      <c r="B30270" t="s">
        <v>40725</v>
      </c>
      <c r="C30270" t="s">
        <v>9</v>
      </c>
      <c r="D30270">
        <v>42927.818292131189</v>
      </c>
      <c r="E30270">
        <v>0</v>
      </c>
      <c r="F30270">
        <v>74</v>
      </c>
      <c r="G30270">
        <v>5</v>
      </c>
    </row>
    <row r="30271" spans="1:7" x14ac:dyDescent="0.3">
      <c r="A30271" t="s">
        <v>831</v>
      </c>
      <c r="B30271" t="s">
        <v>40443</v>
      </c>
      <c r="C30271" t="s">
        <v>9</v>
      </c>
      <c r="D30271">
        <v>42933.339392132038</v>
      </c>
      <c r="E30271">
        <v>0</v>
      </c>
      <c r="F30271">
        <v>74</v>
      </c>
      <c r="G30271">
        <v>1</v>
      </c>
    </row>
    <row r="30272" spans="1:7" x14ac:dyDescent="0.3">
      <c r="A30272" t="s">
        <v>25607</v>
      </c>
      <c r="B30272" t="s">
        <v>40725</v>
      </c>
      <c r="C30272" t="s">
        <v>9</v>
      </c>
      <c r="D30272">
        <v>43118.795692220439</v>
      </c>
      <c r="E30272">
        <v>0</v>
      </c>
      <c r="F30272">
        <v>74</v>
      </c>
      <c r="G30272">
        <v>5</v>
      </c>
    </row>
    <row r="30273" spans="1:7" x14ac:dyDescent="0.3">
      <c r="A30273" t="s">
        <v>36212</v>
      </c>
      <c r="B30273" t="s">
        <v>40443</v>
      </c>
      <c r="C30273" t="s">
        <v>9</v>
      </c>
      <c r="D30273">
        <v>43271.560992257291</v>
      </c>
      <c r="E30273">
        <v>16.8</v>
      </c>
      <c r="F30273">
        <v>74</v>
      </c>
      <c r="G30273">
        <v>5</v>
      </c>
    </row>
    <row r="30274" spans="1:7" x14ac:dyDescent="0.3">
      <c r="A30274" t="s">
        <v>8474</v>
      </c>
      <c r="B30274" t="s">
        <v>40443</v>
      </c>
      <c r="C30274" t="s">
        <v>9</v>
      </c>
      <c r="D30274">
        <v>42864.732392159392</v>
      </c>
      <c r="E30274">
        <v>0</v>
      </c>
      <c r="F30274">
        <v>74</v>
      </c>
      <c r="G30274">
        <v>5</v>
      </c>
    </row>
    <row r="30275" spans="1:7" x14ac:dyDescent="0.3">
      <c r="A30275" t="s">
        <v>32607</v>
      </c>
      <c r="B30275" t="s">
        <v>40725</v>
      </c>
      <c r="C30275" t="s">
        <v>9</v>
      </c>
      <c r="D30275">
        <v>43215.782392244801</v>
      </c>
      <c r="E30275">
        <v>0</v>
      </c>
      <c r="F30275">
        <v>74</v>
      </c>
      <c r="G30275">
        <v>2</v>
      </c>
    </row>
    <row r="30276" spans="1:7" x14ac:dyDescent="0.3">
      <c r="A30276" t="s">
        <v>29090</v>
      </c>
      <c r="B30276" t="s">
        <v>40443</v>
      </c>
      <c r="C30276" t="s">
        <v>9</v>
      </c>
      <c r="D30276">
        <v>43164.954392232539</v>
      </c>
      <c r="E30276">
        <v>0</v>
      </c>
      <c r="F30276">
        <v>74</v>
      </c>
      <c r="G30276">
        <v>5</v>
      </c>
    </row>
    <row r="30277" spans="1:7" x14ac:dyDescent="0.3">
      <c r="A30277" t="s">
        <v>12709</v>
      </c>
      <c r="B30277" t="s">
        <v>40443</v>
      </c>
      <c r="C30277" t="s">
        <v>9</v>
      </c>
      <c r="D30277">
        <v>43291.792992174363</v>
      </c>
      <c r="E30277">
        <v>0</v>
      </c>
      <c r="F30277">
        <v>74</v>
      </c>
      <c r="G30277">
        <v>4</v>
      </c>
    </row>
    <row r="30278" spans="1:7" x14ac:dyDescent="0.3">
      <c r="A30278" t="s">
        <v>2716</v>
      </c>
      <c r="B30278" t="s">
        <v>40443</v>
      </c>
      <c r="C30278" t="s">
        <v>9</v>
      </c>
      <c r="D30278">
        <v>42776.129892138742</v>
      </c>
      <c r="E30278">
        <v>16.8</v>
      </c>
      <c r="F30278">
        <v>74</v>
      </c>
      <c r="G30278">
        <v>5</v>
      </c>
    </row>
    <row r="30279" spans="1:7" x14ac:dyDescent="0.3">
      <c r="A30279" t="s">
        <v>4011</v>
      </c>
      <c r="B30279" t="s">
        <v>40443</v>
      </c>
      <c r="C30279" t="s">
        <v>9</v>
      </c>
      <c r="D30279">
        <v>43160.471692143408</v>
      </c>
      <c r="E30279">
        <v>16.8</v>
      </c>
      <c r="F30279">
        <v>74</v>
      </c>
      <c r="G30279">
        <v>4</v>
      </c>
    </row>
    <row r="30280" spans="1:7" x14ac:dyDescent="0.3">
      <c r="A30280" t="s">
        <v>12045</v>
      </c>
      <c r="B30280" t="s">
        <v>40443</v>
      </c>
      <c r="C30280" t="s">
        <v>9</v>
      </c>
      <c r="D30280">
        <v>42914.073592172019</v>
      </c>
      <c r="E30280">
        <v>16.8</v>
      </c>
      <c r="F30280">
        <v>74</v>
      </c>
      <c r="G30280">
        <v>5</v>
      </c>
    </row>
    <row r="30281" spans="1:7" x14ac:dyDescent="0.3">
      <c r="A30281" t="s">
        <v>10959</v>
      </c>
      <c r="B30281" t="s">
        <v>40443</v>
      </c>
      <c r="C30281" t="s">
        <v>9</v>
      </c>
      <c r="D30281">
        <v>43263.068592168158</v>
      </c>
      <c r="E30281">
        <v>0</v>
      </c>
      <c r="F30281">
        <v>74</v>
      </c>
      <c r="G30281">
        <v>5</v>
      </c>
    </row>
    <row r="30282" spans="1:7" x14ac:dyDescent="0.3">
      <c r="A30282" t="s">
        <v>12592</v>
      </c>
      <c r="B30282" t="s">
        <v>40443</v>
      </c>
      <c r="C30282" t="s">
        <v>9</v>
      </c>
      <c r="D30282">
        <v>43287.076092173949</v>
      </c>
      <c r="E30282">
        <v>0</v>
      </c>
      <c r="F30282">
        <v>74</v>
      </c>
      <c r="G30282">
        <v>5</v>
      </c>
    </row>
    <row r="30283" spans="1:7" x14ac:dyDescent="0.3">
      <c r="A30283" t="s">
        <v>1348</v>
      </c>
      <c r="B30283" t="s">
        <v>40443</v>
      </c>
      <c r="C30283" t="s">
        <v>9</v>
      </c>
      <c r="D30283">
        <v>42755.39129213374</v>
      </c>
      <c r="E30283">
        <v>16.8</v>
      </c>
      <c r="F30283">
        <v>74</v>
      </c>
      <c r="G30283">
        <v>5</v>
      </c>
    </row>
    <row r="30284" spans="1:7" x14ac:dyDescent="0.3">
      <c r="A30284" t="s">
        <v>12081</v>
      </c>
      <c r="B30284" t="s">
        <v>40443</v>
      </c>
      <c r="C30284" t="s">
        <v>9</v>
      </c>
      <c r="D30284">
        <v>42914.655592172159</v>
      </c>
      <c r="E30284">
        <v>16.8</v>
      </c>
      <c r="F30284">
        <v>74</v>
      </c>
      <c r="G30284">
        <v>5</v>
      </c>
    </row>
    <row r="30285" spans="1:7" x14ac:dyDescent="0.3">
      <c r="A30285" t="s">
        <v>21921</v>
      </c>
      <c r="B30285" t="s">
        <v>41016</v>
      </c>
      <c r="C30285" t="s">
        <v>9</v>
      </c>
      <c r="D30285">
        <v>43059.573592207118</v>
      </c>
      <c r="E30285">
        <v>0</v>
      </c>
      <c r="F30285">
        <v>75</v>
      </c>
      <c r="G30285">
        <v>2</v>
      </c>
    </row>
    <row r="30286" spans="1:7" x14ac:dyDescent="0.3">
      <c r="A30286" t="s">
        <v>13241</v>
      </c>
      <c r="B30286" t="s">
        <v>41016</v>
      </c>
      <c r="C30286" t="s">
        <v>9</v>
      </c>
      <c r="D30286">
        <v>43300.465692176214</v>
      </c>
      <c r="E30286">
        <v>0</v>
      </c>
      <c r="F30286">
        <v>75</v>
      </c>
      <c r="G30286">
        <v>5</v>
      </c>
    </row>
    <row r="30287" spans="1:7" x14ac:dyDescent="0.3">
      <c r="A30287" t="s">
        <v>24600</v>
      </c>
      <c r="B30287" t="s">
        <v>41016</v>
      </c>
      <c r="C30287" t="s">
        <v>9</v>
      </c>
      <c r="D30287">
        <v>43103.148692216906</v>
      </c>
      <c r="E30287">
        <v>0</v>
      </c>
      <c r="F30287">
        <v>75</v>
      </c>
      <c r="G30287">
        <v>5</v>
      </c>
    </row>
    <row r="30288" spans="1:7" x14ac:dyDescent="0.3">
      <c r="A30288" t="s">
        <v>5983</v>
      </c>
      <c r="B30288" t="s">
        <v>41016</v>
      </c>
      <c r="C30288" t="s">
        <v>9</v>
      </c>
      <c r="D30288">
        <v>42824.91119215051</v>
      </c>
      <c r="E30288">
        <v>0</v>
      </c>
      <c r="F30288">
        <v>75</v>
      </c>
      <c r="G30288">
        <v>5</v>
      </c>
    </row>
    <row r="30289" spans="1:7" x14ac:dyDescent="0.3">
      <c r="A30289" t="s">
        <v>17850</v>
      </c>
      <c r="B30289" t="s">
        <v>41016</v>
      </c>
      <c r="C30289" t="s">
        <v>9</v>
      </c>
      <c r="D30289">
        <v>42998.492692192383</v>
      </c>
      <c r="E30289">
        <v>0</v>
      </c>
      <c r="F30289">
        <v>75</v>
      </c>
      <c r="G30289">
        <v>5</v>
      </c>
    </row>
    <row r="30290" spans="1:7" x14ac:dyDescent="0.3">
      <c r="A30290" t="s">
        <v>19711</v>
      </c>
      <c r="B30290" t="s">
        <v>41016</v>
      </c>
      <c r="C30290" t="s">
        <v>9</v>
      </c>
      <c r="D30290">
        <v>43025.817592198975</v>
      </c>
      <c r="E30290">
        <v>0</v>
      </c>
      <c r="F30290">
        <v>75</v>
      </c>
      <c r="G30290">
        <v>4</v>
      </c>
    </row>
    <row r="30291" spans="1:7" x14ac:dyDescent="0.3">
      <c r="A30291" t="s">
        <v>17176</v>
      </c>
      <c r="B30291" t="s">
        <v>41016</v>
      </c>
      <c r="C30291" t="s">
        <v>9</v>
      </c>
      <c r="D30291">
        <v>42990.841192190055</v>
      </c>
      <c r="E30291">
        <v>0</v>
      </c>
      <c r="F30291">
        <v>75</v>
      </c>
      <c r="G30291">
        <v>5</v>
      </c>
    </row>
    <row r="30292" spans="1:7" x14ac:dyDescent="0.3">
      <c r="A30292" t="s">
        <v>27878</v>
      </c>
      <c r="B30292" t="s">
        <v>41016</v>
      </c>
      <c r="C30292" t="s">
        <v>9</v>
      </c>
      <c r="D30292">
        <v>43147.727192228384</v>
      </c>
      <c r="E30292">
        <v>0</v>
      </c>
      <c r="F30292">
        <v>75</v>
      </c>
      <c r="G30292">
        <v>5</v>
      </c>
    </row>
    <row r="30293" spans="1:7" x14ac:dyDescent="0.3">
      <c r="A30293" t="s">
        <v>8209</v>
      </c>
      <c r="B30293" t="s">
        <v>41016</v>
      </c>
      <c r="C30293" t="s">
        <v>9</v>
      </c>
      <c r="D30293">
        <v>43222.65839215841</v>
      </c>
      <c r="E30293">
        <v>0</v>
      </c>
      <c r="F30293">
        <v>75</v>
      </c>
      <c r="G30293">
        <v>5</v>
      </c>
    </row>
    <row r="30294" spans="1:7" x14ac:dyDescent="0.3">
      <c r="A30294" t="s">
        <v>8113</v>
      </c>
      <c r="B30294" t="s">
        <v>41016</v>
      </c>
      <c r="C30294" t="s">
        <v>9</v>
      </c>
      <c r="D30294">
        <v>43221.436192158115</v>
      </c>
      <c r="E30294">
        <v>0</v>
      </c>
      <c r="F30294">
        <v>75</v>
      </c>
      <c r="G30294">
        <v>4</v>
      </c>
    </row>
    <row r="30295" spans="1:7" x14ac:dyDescent="0.3">
      <c r="A30295" t="s">
        <v>31699</v>
      </c>
      <c r="B30295" t="s">
        <v>41016</v>
      </c>
      <c r="C30295" t="s">
        <v>9</v>
      </c>
      <c r="D30295">
        <v>43202.008392241478</v>
      </c>
      <c r="E30295">
        <v>0</v>
      </c>
      <c r="F30295">
        <v>75</v>
      </c>
      <c r="G30295">
        <v>1</v>
      </c>
    </row>
    <row r="30296" spans="1:7" x14ac:dyDescent="0.3">
      <c r="A30296" t="s">
        <v>12296</v>
      </c>
      <c r="B30296" t="s">
        <v>41016</v>
      </c>
      <c r="C30296" t="s">
        <v>9</v>
      </c>
      <c r="D30296">
        <v>42919.778992172913</v>
      </c>
      <c r="E30296">
        <v>0</v>
      </c>
      <c r="F30296">
        <v>75</v>
      </c>
      <c r="G30296">
        <v>5</v>
      </c>
    </row>
    <row r="30297" spans="1:7" x14ac:dyDescent="0.3">
      <c r="A30297" t="s">
        <v>31685</v>
      </c>
      <c r="B30297" t="s">
        <v>41016</v>
      </c>
      <c r="C30297" t="s">
        <v>9</v>
      </c>
      <c r="D30297">
        <v>43201.862892241443</v>
      </c>
      <c r="E30297">
        <v>0</v>
      </c>
      <c r="F30297">
        <v>75</v>
      </c>
      <c r="G30297">
        <v>1</v>
      </c>
    </row>
    <row r="30298" spans="1:7" x14ac:dyDescent="0.3">
      <c r="A30298" t="s">
        <v>4257</v>
      </c>
      <c r="B30298" t="s">
        <v>41016</v>
      </c>
      <c r="C30298" t="s">
        <v>9</v>
      </c>
      <c r="D30298">
        <v>43165.83759214422</v>
      </c>
      <c r="E30298">
        <v>0</v>
      </c>
      <c r="F30298">
        <v>75</v>
      </c>
      <c r="G30298">
        <v>4</v>
      </c>
    </row>
    <row r="30299" spans="1:7" x14ac:dyDescent="0.3">
      <c r="A30299" t="s">
        <v>23143</v>
      </c>
      <c r="B30299" t="s">
        <v>41016</v>
      </c>
      <c r="C30299" t="s">
        <v>9</v>
      </c>
      <c r="D30299">
        <v>43077.984192211559</v>
      </c>
      <c r="E30299">
        <v>0</v>
      </c>
      <c r="F30299">
        <v>75</v>
      </c>
      <c r="G30299">
        <v>1</v>
      </c>
    </row>
    <row r="30300" spans="1:7" x14ac:dyDescent="0.3">
      <c r="A30300" t="s">
        <v>29599</v>
      </c>
      <c r="B30300" t="s">
        <v>41016</v>
      </c>
      <c r="C30300" t="s">
        <v>9</v>
      </c>
      <c r="D30300">
        <v>43172.200292234287</v>
      </c>
      <c r="E30300">
        <v>0</v>
      </c>
      <c r="F30300">
        <v>75</v>
      </c>
      <c r="G30300">
        <v>5</v>
      </c>
    </row>
    <row r="30301" spans="1:7" x14ac:dyDescent="0.3">
      <c r="A30301" t="s">
        <v>29647</v>
      </c>
      <c r="B30301" t="s">
        <v>41016</v>
      </c>
      <c r="C30301" t="s">
        <v>9</v>
      </c>
      <c r="D30301">
        <v>43172.947192234467</v>
      </c>
      <c r="E30301">
        <v>0</v>
      </c>
      <c r="F30301">
        <v>75</v>
      </c>
      <c r="G30301">
        <v>5</v>
      </c>
    </row>
    <row r="30302" spans="1:7" x14ac:dyDescent="0.3">
      <c r="A30302" t="s">
        <v>33726</v>
      </c>
      <c r="B30302" t="s">
        <v>41016</v>
      </c>
      <c r="C30302" t="s">
        <v>9</v>
      </c>
      <c r="D30302">
        <v>43235.107492248739</v>
      </c>
      <c r="E30302">
        <v>0</v>
      </c>
      <c r="F30302">
        <v>75</v>
      </c>
      <c r="G30302">
        <v>1</v>
      </c>
    </row>
    <row r="30303" spans="1:7" x14ac:dyDescent="0.3">
      <c r="A30303" t="s">
        <v>18559</v>
      </c>
      <c r="B30303" t="s">
        <v>41016</v>
      </c>
      <c r="C30303" t="s">
        <v>9</v>
      </c>
      <c r="D30303">
        <v>43010.881392194889</v>
      </c>
      <c r="E30303">
        <v>0</v>
      </c>
      <c r="F30303">
        <v>75</v>
      </c>
      <c r="G30303">
        <v>5</v>
      </c>
    </row>
    <row r="30304" spans="1:7" x14ac:dyDescent="0.3">
      <c r="A30304" t="s">
        <v>17256</v>
      </c>
      <c r="B30304" t="s">
        <v>41016</v>
      </c>
      <c r="C30304" t="s">
        <v>9</v>
      </c>
      <c r="D30304">
        <v>42989.976092190329</v>
      </c>
      <c r="E30304">
        <v>0</v>
      </c>
      <c r="F30304">
        <v>75</v>
      </c>
      <c r="G30304">
        <v>5</v>
      </c>
    </row>
    <row r="30305" spans="1:7" x14ac:dyDescent="0.3">
      <c r="A30305" t="s">
        <v>20412</v>
      </c>
      <c r="B30305" t="s">
        <v>41016</v>
      </c>
      <c r="C30305" t="s">
        <v>9</v>
      </c>
      <c r="D30305">
        <v>43039.44879220154</v>
      </c>
      <c r="E30305">
        <v>0</v>
      </c>
      <c r="F30305">
        <v>75</v>
      </c>
      <c r="G30305">
        <v>5</v>
      </c>
    </row>
    <row r="30306" spans="1:7" x14ac:dyDescent="0.3">
      <c r="A30306" t="s">
        <v>17276</v>
      </c>
      <c r="B30306" t="s">
        <v>41016</v>
      </c>
      <c r="C30306" t="s">
        <v>9</v>
      </c>
      <c r="D30306">
        <v>42990.296192190406</v>
      </c>
      <c r="E30306">
        <v>0</v>
      </c>
      <c r="F30306">
        <v>75</v>
      </c>
      <c r="G30306">
        <v>5</v>
      </c>
    </row>
    <row r="30307" spans="1:7" x14ac:dyDescent="0.3">
      <c r="A30307" t="s">
        <v>8759</v>
      </c>
      <c r="B30307" t="s">
        <v>41016</v>
      </c>
      <c r="C30307" t="s">
        <v>9</v>
      </c>
      <c r="D30307">
        <v>42865.69969216035</v>
      </c>
      <c r="E30307">
        <v>0</v>
      </c>
      <c r="F30307">
        <v>75</v>
      </c>
      <c r="G30307">
        <v>5</v>
      </c>
    </row>
    <row r="30308" spans="1:7" x14ac:dyDescent="0.3">
      <c r="A30308" t="s">
        <v>1094</v>
      </c>
      <c r="B30308" t="s">
        <v>41016</v>
      </c>
      <c r="C30308" t="s">
        <v>9</v>
      </c>
      <c r="D30308">
        <v>43117.073892132939</v>
      </c>
      <c r="E30308">
        <v>0</v>
      </c>
      <c r="F30308">
        <v>75</v>
      </c>
      <c r="G30308">
        <v>5</v>
      </c>
    </row>
    <row r="30309" spans="1:7" x14ac:dyDescent="0.3">
      <c r="A30309" t="s">
        <v>30995</v>
      </c>
      <c r="B30309" t="s">
        <v>41016</v>
      </c>
      <c r="C30309" t="s">
        <v>9</v>
      </c>
      <c r="D30309">
        <v>43192.085292239084</v>
      </c>
      <c r="E30309">
        <v>0</v>
      </c>
      <c r="F30309">
        <v>75</v>
      </c>
      <c r="G30309">
        <v>5</v>
      </c>
    </row>
    <row r="30310" spans="1:7" x14ac:dyDescent="0.3">
      <c r="A30310" t="s">
        <v>5790</v>
      </c>
      <c r="B30310" t="s">
        <v>41016</v>
      </c>
      <c r="C30310" t="s">
        <v>9</v>
      </c>
      <c r="D30310">
        <v>42822.204892149857</v>
      </c>
      <c r="E30310">
        <v>0</v>
      </c>
      <c r="F30310">
        <v>75</v>
      </c>
      <c r="G30310">
        <v>4</v>
      </c>
    </row>
    <row r="30311" spans="1:7" x14ac:dyDescent="0.3">
      <c r="A30311" t="s">
        <v>5865</v>
      </c>
      <c r="B30311" t="s">
        <v>41016</v>
      </c>
      <c r="C30311" t="s">
        <v>9</v>
      </c>
      <c r="D30311">
        <v>42823.37859215014</v>
      </c>
      <c r="E30311">
        <v>0</v>
      </c>
      <c r="F30311">
        <v>75</v>
      </c>
      <c r="G30311">
        <v>5</v>
      </c>
    </row>
    <row r="30312" spans="1:7" x14ac:dyDescent="0.3">
      <c r="A30312" t="s">
        <v>4673</v>
      </c>
      <c r="B30312" t="s">
        <v>41016</v>
      </c>
      <c r="C30312" t="s">
        <v>9</v>
      </c>
      <c r="D30312">
        <v>42808.355992145793</v>
      </c>
      <c r="E30312">
        <v>0</v>
      </c>
      <c r="F30312">
        <v>75</v>
      </c>
      <c r="G30312">
        <v>1</v>
      </c>
    </row>
    <row r="30313" spans="1:7" x14ac:dyDescent="0.3">
      <c r="A30313" t="s">
        <v>25203</v>
      </c>
      <c r="B30313" t="s">
        <v>41016</v>
      </c>
      <c r="C30313" t="s">
        <v>9</v>
      </c>
      <c r="D30313">
        <v>43108.471292218914</v>
      </c>
      <c r="E30313">
        <v>0</v>
      </c>
      <c r="F30313">
        <v>75</v>
      </c>
      <c r="G30313">
        <v>5</v>
      </c>
    </row>
    <row r="30314" spans="1:7" x14ac:dyDescent="0.3">
      <c r="A30314" t="s">
        <v>5966</v>
      </c>
      <c r="B30314" t="s">
        <v>41016</v>
      </c>
      <c r="C30314" t="s">
        <v>9</v>
      </c>
      <c r="D30314">
        <v>42824.668692150452</v>
      </c>
      <c r="E30314">
        <v>0</v>
      </c>
      <c r="F30314">
        <v>75</v>
      </c>
      <c r="G30314">
        <v>1</v>
      </c>
    </row>
    <row r="30315" spans="1:7" x14ac:dyDescent="0.3">
      <c r="A30315" t="s">
        <v>30134</v>
      </c>
      <c r="B30315" t="s">
        <v>41016</v>
      </c>
      <c r="C30315" t="s">
        <v>9</v>
      </c>
      <c r="D30315">
        <v>43179.795392236119</v>
      </c>
      <c r="E30315">
        <v>0</v>
      </c>
      <c r="F30315">
        <v>75</v>
      </c>
      <c r="G30315">
        <v>5</v>
      </c>
    </row>
    <row r="30316" spans="1:7" x14ac:dyDescent="0.3">
      <c r="A30316" t="s">
        <v>9297</v>
      </c>
      <c r="B30316" t="s">
        <v>41016</v>
      </c>
      <c r="C30316" t="s">
        <v>9</v>
      </c>
      <c r="D30316">
        <v>42873.934992162336</v>
      </c>
      <c r="E30316">
        <v>0</v>
      </c>
      <c r="F30316">
        <v>75</v>
      </c>
      <c r="G30316">
        <v>5</v>
      </c>
    </row>
    <row r="30317" spans="1:7" x14ac:dyDescent="0.3">
      <c r="A30317" t="s">
        <v>32393</v>
      </c>
      <c r="B30317" t="s">
        <v>41016</v>
      </c>
      <c r="C30317" t="s">
        <v>9</v>
      </c>
      <c r="D30317">
        <v>43214.823892244087</v>
      </c>
      <c r="E30317">
        <v>0</v>
      </c>
      <c r="F30317">
        <v>75</v>
      </c>
      <c r="G30317">
        <v>4</v>
      </c>
    </row>
    <row r="30318" spans="1:7" x14ac:dyDescent="0.3">
      <c r="A30318" t="s">
        <v>31672</v>
      </c>
      <c r="B30318" t="s">
        <v>41016</v>
      </c>
      <c r="C30318" t="s">
        <v>9</v>
      </c>
      <c r="D30318">
        <v>43201.649492241391</v>
      </c>
      <c r="E30318">
        <v>0</v>
      </c>
      <c r="F30318">
        <v>75</v>
      </c>
      <c r="G30318">
        <v>4</v>
      </c>
    </row>
    <row r="30319" spans="1:7" x14ac:dyDescent="0.3">
      <c r="A30319" t="s">
        <v>17361</v>
      </c>
      <c r="B30319" t="s">
        <v>41016</v>
      </c>
      <c r="C30319" t="s">
        <v>9</v>
      </c>
      <c r="D30319">
        <v>42991.314692190652</v>
      </c>
      <c r="E30319">
        <v>0</v>
      </c>
      <c r="F30319">
        <v>75</v>
      </c>
      <c r="G30319">
        <v>5</v>
      </c>
    </row>
    <row r="30320" spans="1:7" x14ac:dyDescent="0.3">
      <c r="A30320" t="s">
        <v>17226</v>
      </c>
      <c r="B30320" t="s">
        <v>41016</v>
      </c>
      <c r="C30320" t="s">
        <v>9</v>
      </c>
      <c r="D30320">
        <v>42989.539592190224</v>
      </c>
      <c r="E30320">
        <v>0</v>
      </c>
      <c r="F30320">
        <v>75</v>
      </c>
      <c r="G30320">
        <v>5</v>
      </c>
    </row>
    <row r="30321" spans="1:7" x14ac:dyDescent="0.3">
      <c r="A30321" t="s">
        <v>27538</v>
      </c>
      <c r="B30321" t="s">
        <v>41016</v>
      </c>
      <c r="C30321" t="s">
        <v>9</v>
      </c>
      <c r="D30321">
        <v>43145.460092227113</v>
      </c>
      <c r="E30321">
        <v>0</v>
      </c>
      <c r="F30321">
        <v>75</v>
      </c>
      <c r="G30321">
        <v>5</v>
      </c>
    </row>
    <row r="30322" spans="1:7" x14ac:dyDescent="0.3">
      <c r="A30322" t="s">
        <v>34072</v>
      </c>
      <c r="B30322" t="s">
        <v>41016</v>
      </c>
      <c r="C30322" t="s">
        <v>9</v>
      </c>
      <c r="D30322">
        <v>43236.996292249918</v>
      </c>
      <c r="E30322">
        <v>0</v>
      </c>
      <c r="F30322">
        <v>75</v>
      </c>
      <c r="G30322">
        <v>5</v>
      </c>
    </row>
    <row r="30323" spans="1:7" x14ac:dyDescent="0.3">
      <c r="A30323" t="s">
        <v>30351</v>
      </c>
      <c r="B30323" t="s">
        <v>41016</v>
      </c>
      <c r="C30323" t="s">
        <v>9</v>
      </c>
      <c r="D30323">
        <v>43187.141892236927</v>
      </c>
      <c r="E30323">
        <v>0</v>
      </c>
      <c r="F30323">
        <v>75</v>
      </c>
      <c r="G30323">
        <v>5</v>
      </c>
    </row>
    <row r="30324" spans="1:7" x14ac:dyDescent="0.3">
      <c r="A30324" t="s">
        <v>39824</v>
      </c>
      <c r="B30324" t="s">
        <v>41016</v>
      </c>
      <c r="C30324" t="s">
        <v>9</v>
      </c>
      <c r="D30324">
        <v>43321.609392270329</v>
      </c>
      <c r="E30324">
        <v>0</v>
      </c>
      <c r="F30324">
        <v>75</v>
      </c>
      <c r="G30324">
        <v>5</v>
      </c>
    </row>
    <row r="30325" spans="1:7" x14ac:dyDescent="0.3">
      <c r="A30325" t="s">
        <v>17224</v>
      </c>
      <c r="B30325" t="s">
        <v>41016</v>
      </c>
      <c r="C30325" t="s">
        <v>9</v>
      </c>
      <c r="D30325">
        <v>42989.510492190217</v>
      </c>
      <c r="E30325">
        <v>0</v>
      </c>
      <c r="F30325">
        <v>75</v>
      </c>
      <c r="G30325">
        <v>4</v>
      </c>
    </row>
    <row r="30326" spans="1:7" x14ac:dyDescent="0.3">
      <c r="A30326" t="s">
        <v>1944</v>
      </c>
      <c r="B30326" t="s">
        <v>41016</v>
      </c>
      <c r="C30326" t="s">
        <v>9</v>
      </c>
      <c r="D30326">
        <v>42767.771192136002</v>
      </c>
      <c r="E30326">
        <v>0</v>
      </c>
      <c r="F30326">
        <v>75</v>
      </c>
      <c r="G30326">
        <v>4</v>
      </c>
    </row>
    <row r="30327" spans="1:7" x14ac:dyDescent="0.3">
      <c r="A30327" t="s">
        <v>27200</v>
      </c>
      <c r="B30327" t="s">
        <v>41016</v>
      </c>
      <c r="C30327" t="s">
        <v>9</v>
      </c>
      <c r="D30327">
        <v>43137.600392225941</v>
      </c>
      <c r="E30327">
        <v>0</v>
      </c>
      <c r="F30327">
        <v>75</v>
      </c>
      <c r="G30327">
        <v>5</v>
      </c>
    </row>
    <row r="30328" spans="1:7" x14ac:dyDescent="0.3">
      <c r="A30328" t="s">
        <v>19161</v>
      </c>
      <c r="B30328" t="s">
        <v>41016</v>
      </c>
      <c r="C30328" t="s">
        <v>9</v>
      </c>
      <c r="D30328">
        <v>43017.271892196914</v>
      </c>
      <c r="E30328">
        <v>0</v>
      </c>
      <c r="F30328">
        <v>75</v>
      </c>
      <c r="G30328">
        <v>4</v>
      </c>
    </row>
    <row r="30329" spans="1:7" x14ac:dyDescent="0.3">
      <c r="A30329" t="s">
        <v>33781</v>
      </c>
      <c r="B30329" t="s">
        <v>41016</v>
      </c>
      <c r="C30329" t="s">
        <v>9</v>
      </c>
      <c r="D30329">
        <v>43236.94169224894</v>
      </c>
      <c r="E30329">
        <v>0</v>
      </c>
      <c r="F30329">
        <v>75</v>
      </c>
      <c r="G30329">
        <v>5</v>
      </c>
    </row>
    <row r="30330" spans="1:7" x14ac:dyDescent="0.3">
      <c r="A30330" t="s">
        <v>3225</v>
      </c>
      <c r="B30330" t="s">
        <v>41016</v>
      </c>
      <c r="C30330" t="s">
        <v>9</v>
      </c>
      <c r="D30330">
        <v>43152.70559214057</v>
      </c>
      <c r="E30330">
        <v>0</v>
      </c>
      <c r="F30330">
        <v>75</v>
      </c>
      <c r="G30330">
        <v>5</v>
      </c>
    </row>
    <row r="30331" spans="1:7" x14ac:dyDescent="0.3">
      <c r="A30331" t="s">
        <v>6085</v>
      </c>
      <c r="B30331" t="s">
        <v>41016</v>
      </c>
      <c r="C30331" t="s">
        <v>9</v>
      </c>
      <c r="D30331">
        <v>43193.298292150845</v>
      </c>
      <c r="E30331">
        <v>0</v>
      </c>
      <c r="F30331">
        <v>75</v>
      </c>
      <c r="G30331">
        <v>5</v>
      </c>
    </row>
    <row r="30332" spans="1:7" x14ac:dyDescent="0.3">
      <c r="A30332" t="s">
        <v>32090</v>
      </c>
      <c r="B30332" t="s">
        <v>41016</v>
      </c>
      <c r="C30332" t="s">
        <v>9</v>
      </c>
      <c r="D30332">
        <v>43208.323092243001</v>
      </c>
      <c r="E30332">
        <v>0</v>
      </c>
      <c r="F30332">
        <v>75</v>
      </c>
      <c r="G30332">
        <v>5</v>
      </c>
    </row>
    <row r="30333" spans="1:7" x14ac:dyDescent="0.3">
      <c r="A30333" t="s">
        <v>20168</v>
      </c>
      <c r="B30333" t="s">
        <v>41016</v>
      </c>
      <c r="C30333" t="s">
        <v>9</v>
      </c>
      <c r="D30333">
        <v>43032.859792200674</v>
      </c>
      <c r="E30333">
        <v>0</v>
      </c>
      <c r="F30333">
        <v>75</v>
      </c>
      <c r="G30333">
        <v>5</v>
      </c>
    </row>
    <row r="30334" spans="1:7" x14ac:dyDescent="0.3">
      <c r="A30334" t="s">
        <v>37930</v>
      </c>
      <c r="B30334" t="s">
        <v>41016</v>
      </c>
      <c r="C30334" t="s">
        <v>9</v>
      </c>
      <c r="D30334">
        <v>43293.033192263436</v>
      </c>
      <c r="E30334">
        <v>0</v>
      </c>
      <c r="F30334">
        <v>75</v>
      </c>
      <c r="G30334">
        <v>4</v>
      </c>
    </row>
    <row r="30335" spans="1:7" x14ac:dyDescent="0.3">
      <c r="A30335" t="s">
        <v>23133</v>
      </c>
      <c r="B30335" t="s">
        <v>41016</v>
      </c>
      <c r="C30335" t="s">
        <v>9</v>
      </c>
      <c r="D30335">
        <v>43077.838692211524</v>
      </c>
      <c r="E30335">
        <v>0</v>
      </c>
      <c r="F30335">
        <v>75</v>
      </c>
      <c r="G30335">
        <v>5</v>
      </c>
    </row>
    <row r="30336" spans="1:7" x14ac:dyDescent="0.3">
      <c r="A30336" t="s">
        <v>1118</v>
      </c>
      <c r="B30336" t="s">
        <v>41016</v>
      </c>
      <c r="C30336" t="s">
        <v>9</v>
      </c>
      <c r="D30336">
        <v>43117.355192133007</v>
      </c>
      <c r="E30336">
        <v>0</v>
      </c>
      <c r="F30336">
        <v>75</v>
      </c>
      <c r="G30336">
        <v>5</v>
      </c>
    </row>
    <row r="30337" spans="1:7" x14ac:dyDescent="0.3">
      <c r="A30337" t="s">
        <v>34436</v>
      </c>
      <c r="B30337" t="s">
        <v>41016</v>
      </c>
      <c r="C30337" t="s">
        <v>9</v>
      </c>
      <c r="D30337">
        <v>43242.282792251193</v>
      </c>
      <c r="E30337">
        <v>0</v>
      </c>
      <c r="F30337">
        <v>75</v>
      </c>
      <c r="G30337">
        <v>4</v>
      </c>
    </row>
    <row r="30338" spans="1:7" x14ac:dyDescent="0.3">
      <c r="A30338" t="s">
        <v>5933</v>
      </c>
      <c r="B30338" t="s">
        <v>41016</v>
      </c>
      <c r="C30338" t="s">
        <v>9</v>
      </c>
      <c r="D30338">
        <v>42824.270992150356</v>
      </c>
      <c r="E30338">
        <v>0</v>
      </c>
      <c r="F30338">
        <v>75</v>
      </c>
      <c r="G30338">
        <v>5</v>
      </c>
    </row>
    <row r="30339" spans="1:7" x14ac:dyDescent="0.3">
      <c r="A30339" t="s">
        <v>5781</v>
      </c>
      <c r="B30339" t="s">
        <v>41016</v>
      </c>
      <c r="C30339" t="s">
        <v>9</v>
      </c>
      <c r="D30339">
        <v>42822.078792149827</v>
      </c>
      <c r="E30339">
        <v>0</v>
      </c>
      <c r="F30339">
        <v>75</v>
      </c>
      <c r="G30339">
        <v>5</v>
      </c>
    </row>
    <row r="30340" spans="1:7" x14ac:dyDescent="0.3">
      <c r="A30340" t="s">
        <v>6694</v>
      </c>
      <c r="B30340" t="s">
        <v>41016</v>
      </c>
      <c r="C30340" t="s">
        <v>9</v>
      </c>
      <c r="D30340">
        <v>42835.552092153077</v>
      </c>
      <c r="E30340">
        <v>0</v>
      </c>
      <c r="F30340">
        <v>75</v>
      </c>
      <c r="G30340">
        <v>5</v>
      </c>
    </row>
    <row r="30341" spans="1:7" x14ac:dyDescent="0.3">
      <c r="A30341" t="s">
        <v>17262</v>
      </c>
      <c r="B30341" t="s">
        <v>41016</v>
      </c>
      <c r="C30341" t="s">
        <v>9</v>
      </c>
      <c r="D30341">
        <v>42990.111892190362</v>
      </c>
      <c r="E30341">
        <v>0</v>
      </c>
      <c r="F30341">
        <v>75</v>
      </c>
      <c r="G30341">
        <v>4</v>
      </c>
    </row>
    <row r="30342" spans="1:7" x14ac:dyDescent="0.3">
      <c r="A30342" t="s">
        <v>1275</v>
      </c>
      <c r="B30342" t="s">
        <v>41016</v>
      </c>
      <c r="C30342" t="s">
        <v>9</v>
      </c>
      <c r="D30342">
        <v>42754.47949213352</v>
      </c>
      <c r="E30342">
        <v>0</v>
      </c>
      <c r="F30342">
        <v>75</v>
      </c>
      <c r="G30342">
        <v>3</v>
      </c>
    </row>
    <row r="30343" spans="1:7" x14ac:dyDescent="0.3">
      <c r="A30343" t="s">
        <v>2806</v>
      </c>
      <c r="B30343" t="s">
        <v>41016</v>
      </c>
      <c r="C30343" t="s">
        <v>9</v>
      </c>
      <c r="D30343">
        <v>43144.48789213907</v>
      </c>
      <c r="E30343">
        <v>0</v>
      </c>
      <c r="F30343">
        <v>75</v>
      </c>
      <c r="G30343">
        <v>1</v>
      </c>
    </row>
    <row r="30344" spans="1:7" x14ac:dyDescent="0.3">
      <c r="A30344" t="s">
        <v>21231</v>
      </c>
      <c r="B30344" t="s">
        <v>41016</v>
      </c>
      <c r="C30344" t="s">
        <v>9</v>
      </c>
      <c r="D30344">
        <v>43049.262492204631</v>
      </c>
      <c r="E30344">
        <v>0</v>
      </c>
      <c r="F30344">
        <v>75</v>
      </c>
      <c r="G30344">
        <v>5</v>
      </c>
    </row>
    <row r="30345" spans="1:7" x14ac:dyDescent="0.3">
      <c r="A30345" t="s">
        <v>4259</v>
      </c>
      <c r="B30345" t="s">
        <v>41016</v>
      </c>
      <c r="C30345" t="s">
        <v>9</v>
      </c>
      <c r="D30345">
        <v>43167.866692144227</v>
      </c>
      <c r="E30345">
        <v>0</v>
      </c>
      <c r="F30345">
        <v>75</v>
      </c>
      <c r="G30345">
        <v>5</v>
      </c>
    </row>
    <row r="30346" spans="1:7" x14ac:dyDescent="0.3">
      <c r="A30346" t="s">
        <v>30556</v>
      </c>
      <c r="B30346" t="s">
        <v>41016</v>
      </c>
      <c r="C30346" t="s">
        <v>9</v>
      </c>
      <c r="D30346">
        <v>43185.857892237582</v>
      </c>
      <c r="E30346">
        <v>0</v>
      </c>
      <c r="F30346">
        <v>75</v>
      </c>
      <c r="G30346">
        <v>5</v>
      </c>
    </row>
    <row r="30347" spans="1:7" x14ac:dyDescent="0.3">
      <c r="A30347" t="s">
        <v>20381</v>
      </c>
      <c r="B30347" t="s">
        <v>41016</v>
      </c>
      <c r="C30347" t="s">
        <v>9</v>
      </c>
      <c r="D30347">
        <v>43039.031692201439</v>
      </c>
      <c r="E30347">
        <v>0</v>
      </c>
      <c r="F30347">
        <v>75</v>
      </c>
      <c r="G30347">
        <v>5</v>
      </c>
    </row>
    <row r="30348" spans="1:7" x14ac:dyDescent="0.3">
      <c r="A30348" t="s">
        <v>7909</v>
      </c>
      <c r="B30348" t="s">
        <v>41016</v>
      </c>
      <c r="C30348" t="s">
        <v>9</v>
      </c>
      <c r="D30348">
        <v>42853.526192157413</v>
      </c>
      <c r="E30348">
        <v>0</v>
      </c>
      <c r="F30348">
        <v>75</v>
      </c>
      <c r="G30348">
        <v>3</v>
      </c>
    </row>
    <row r="30349" spans="1:7" x14ac:dyDescent="0.3">
      <c r="A30349" t="s">
        <v>23854</v>
      </c>
      <c r="B30349" t="s">
        <v>41016</v>
      </c>
      <c r="C30349" t="s">
        <v>9</v>
      </c>
      <c r="D30349">
        <v>43089.032492214224</v>
      </c>
      <c r="E30349">
        <v>0</v>
      </c>
      <c r="F30349">
        <v>75</v>
      </c>
      <c r="G30349">
        <v>1</v>
      </c>
    </row>
    <row r="30350" spans="1:7" x14ac:dyDescent="0.3">
      <c r="A30350" t="s">
        <v>7917</v>
      </c>
      <c r="B30350" t="s">
        <v>41016</v>
      </c>
      <c r="C30350" t="s">
        <v>9</v>
      </c>
      <c r="D30350">
        <v>42853.603792157432</v>
      </c>
      <c r="E30350">
        <v>0</v>
      </c>
      <c r="F30350">
        <v>75</v>
      </c>
      <c r="G30350">
        <v>5</v>
      </c>
    </row>
    <row r="30351" spans="1:7" x14ac:dyDescent="0.3">
      <c r="A30351" t="s">
        <v>29736</v>
      </c>
      <c r="B30351" t="s">
        <v>41016</v>
      </c>
      <c r="C30351" t="s">
        <v>9</v>
      </c>
      <c r="D30351">
        <v>43174.28579223479</v>
      </c>
      <c r="E30351">
        <v>0</v>
      </c>
      <c r="F30351">
        <v>75</v>
      </c>
      <c r="G30351">
        <v>4</v>
      </c>
    </row>
    <row r="30352" spans="1:7" x14ac:dyDescent="0.3">
      <c r="A30352" t="s">
        <v>30214</v>
      </c>
      <c r="B30352" t="s">
        <v>41016</v>
      </c>
      <c r="C30352" t="s">
        <v>9</v>
      </c>
      <c r="D30352">
        <v>43181.085492236431</v>
      </c>
      <c r="E30352">
        <v>0</v>
      </c>
      <c r="F30352">
        <v>75</v>
      </c>
      <c r="G30352">
        <v>5</v>
      </c>
    </row>
    <row r="30353" spans="1:7" x14ac:dyDescent="0.3">
      <c r="A30353" t="s">
        <v>4682</v>
      </c>
      <c r="B30353" t="s">
        <v>41016</v>
      </c>
      <c r="C30353" t="s">
        <v>9</v>
      </c>
      <c r="D30353">
        <v>42807.472392145821</v>
      </c>
      <c r="E30353">
        <v>0</v>
      </c>
      <c r="F30353">
        <v>75</v>
      </c>
      <c r="G30353">
        <v>4</v>
      </c>
    </row>
    <row r="30354" spans="1:7" x14ac:dyDescent="0.3">
      <c r="A30354" t="s">
        <v>15442</v>
      </c>
      <c r="B30354" t="s">
        <v>41016</v>
      </c>
      <c r="C30354" t="s">
        <v>9</v>
      </c>
      <c r="D30354">
        <v>42963.155592183859</v>
      </c>
      <c r="E30354">
        <v>0</v>
      </c>
      <c r="F30354">
        <v>75</v>
      </c>
      <c r="G30354">
        <v>5</v>
      </c>
    </row>
    <row r="30355" spans="1:7" x14ac:dyDescent="0.3">
      <c r="A30355" t="s">
        <v>29626</v>
      </c>
      <c r="B30355" t="s">
        <v>41016</v>
      </c>
      <c r="C30355" t="s">
        <v>9</v>
      </c>
      <c r="D30355">
        <v>43172.597992234383</v>
      </c>
      <c r="E30355">
        <v>0</v>
      </c>
      <c r="F30355">
        <v>75</v>
      </c>
      <c r="G30355">
        <v>1</v>
      </c>
    </row>
    <row r="30356" spans="1:7" x14ac:dyDescent="0.3">
      <c r="A30356" t="s">
        <v>36087</v>
      </c>
      <c r="B30356" t="s">
        <v>41016</v>
      </c>
      <c r="C30356" t="s">
        <v>9</v>
      </c>
      <c r="D30356">
        <v>43265.81499225687</v>
      </c>
      <c r="E30356">
        <v>0</v>
      </c>
      <c r="F30356">
        <v>75</v>
      </c>
      <c r="G30356">
        <v>5</v>
      </c>
    </row>
    <row r="30357" spans="1:7" x14ac:dyDescent="0.3">
      <c r="A30357" t="s">
        <v>26211</v>
      </c>
      <c r="B30357" t="s">
        <v>41016</v>
      </c>
      <c r="C30357" t="s">
        <v>9</v>
      </c>
      <c r="D30357">
        <v>43123.642092222573</v>
      </c>
      <c r="E30357">
        <v>0</v>
      </c>
      <c r="F30357">
        <v>75</v>
      </c>
      <c r="G30357">
        <v>5</v>
      </c>
    </row>
    <row r="30358" spans="1:7" x14ac:dyDescent="0.3">
      <c r="A30358" t="s">
        <v>33812</v>
      </c>
      <c r="B30358" t="s">
        <v>41016</v>
      </c>
      <c r="C30358" t="s">
        <v>9</v>
      </c>
      <c r="D30358">
        <v>43237.436392249059</v>
      </c>
      <c r="E30358">
        <v>0</v>
      </c>
      <c r="F30358">
        <v>75</v>
      </c>
      <c r="G30358">
        <v>4</v>
      </c>
    </row>
    <row r="30359" spans="1:7" x14ac:dyDescent="0.3">
      <c r="A30359" t="s">
        <v>40099</v>
      </c>
      <c r="B30359" t="s">
        <v>41016</v>
      </c>
      <c r="C30359" t="s">
        <v>9</v>
      </c>
      <c r="D30359">
        <v>43325.751292271329</v>
      </c>
      <c r="E30359">
        <v>0</v>
      </c>
      <c r="F30359">
        <v>75</v>
      </c>
      <c r="G30359">
        <v>5</v>
      </c>
    </row>
    <row r="30360" spans="1:7" x14ac:dyDescent="0.3">
      <c r="A30360" t="s">
        <v>31082</v>
      </c>
      <c r="B30360" t="s">
        <v>40986</v>
      </c>
      <c r="C30360" t="s">
        <v>9</v>
      </c>
      <c r="D30360">
        <v>43193.452992239414</v>
      </c>
      <c r="E30360">
        <v>0</v>
      </c>
      <c r="F30360">
        <v>78</v>
      </c>
      <c r="G30360">
        <v>5</v>
      </c>
    </row>
    <row r="30361" spans="1:7" x14ac:dyDescent="0.3">
      <c r="A30361" t="s">
        <v>39934</v>
      </c>
      <c r="B30361" t="s">
        <v>40986</v>
      </c>
      <c r="C30361" t="s">
        <v>9</v>
      </c>
      <c r="D30361">
        <v>43327.384492270758</v>
      </c>
      <c r="E30361">
        <v>0</v>
      </c>
      <c r="F30361">
        <v>78</v>
      </c>
      <c r="G30361">
        <v>5</v>
      </c>
    </row>
    <row r="30362" spans="1:7" x14ac:dyDescent="0.3">
      <c r="A30362" t="s">
        <v>7795</v>
      </c>
      <c r="B30362" t="s">
        <v>40986</v>
      </c>
      <c r="C30362" t="s">
        <v>9</v>
      </c>
      <c r="D30362">
        <v>42851.964492157036</v>
      </c>
      <c r="E30362">
        <v>0</v>
      </c>
      <c r="F30362">
        <v>78</v>
      </c>
      <c r="G30362">
        <v>5</v>
      </c>
    </row>
    <row r="30363" spans="1:7" x14ac:dyDescent="0.3">
      <c r="A30363" t="s">
        <v>30343</v>
      </c>
      <c r="B30363" t="s">
        <v>40986</v>
      </c>
      <c r="C30363" t="s">
        <v>9</v>
      </c>
      <c r="D30363">
        <v>43186.064292236908</v>
      </c>
      <c r="E30363">
        <v>0</v>
      </c>
      <c r="F30363">
        <v>78</v>
      </c>
      <c r="G30363">
        <v>4</v>
      </c>
    </row>
    <row r="30364" spans="1:7" x14ac:dyDescent="0.3">
      <c r="A30364" t="s">
        <v>35874</v>
      </c>
      <c r="B30364" t="s">
        <v>40986</v>
      </c>
      <c r="C30364" t="s">
        <v>9</v>
      </c>
      <c r="D30364">
        <v>43262.78859225614</v>
      </c>
      <c r="E30364">
        <v>0</v>
      </c>
      <c r="F30364">
        <v>78</v>
      </c>
      <c r="G30364">
        <v>4</v>
      </c>
    </row>
    <row r="30365" spans="1:7" x14ac:dyDescent="0.3">
      <c r="A30365" t="s">
        <v>32471</v>
      </c>
      <c r="B30365" t="s">
        <v>40986</v>
      </c>
      <c r="C30365" t="s">
        <v>9</v>
      </c>
      <c r="D30365">
        <v>43213.99759224437</v>
      </c>
      <c r="E30365">
        <v>0</v>
      </c>
      <c r="F30365">
        <v>78</v>
      </c>
      <c r="G30365">
        <v>5</v>
      </c>
    </row>
    <row r="30366" spans="1:7" x14ac:dyDescent="0.3">
      <c r="A30366" t="s">
        <v>3462</v>
      </c>
      <c r="B30366" t="s">
        <v>40986</v>
      </c>
      <c r="C30366" t="s">
        <v>9</v>
      </c>
      <c r="D30366">
        <v>42787.469192141478</v>
      </c>
      <c r="E30366">
        <v>0</v>
      </c>
      <c r="F30366">
        <v>78</v>
      </c>
      <c r="G30366">
        <v>5</v>
      </c>
    </row>
    <row r="30367" spans="1:7" x14ac:dyDescent="0.3">
      <c r="A30367" t="s">
        <v>18908</v>
      </c>
      <c r="B30367" t="s">
        <v>40986</v>
      </c>
      <c r="C30367" t="s">
        <v>9</v>
      </c>
      <c r="D30367">
        <v>43013.702292196052</v>
      </c>
      <c r="E30367">
        <v>0</v>
      </c>
      <c r="F30367">
        <v>78</v>
      </c>
      <c r="G30367">
        <v>4</v>
      </c>
    </row>
    <row r="30368" spans="1:7" x14ac:dyDescent="0.3">
      <c r="A30368" t="s">
        <v>9107</v>
      </c>
      <c r="B30368" t="s">
        <v>40986</v>
      </c>
      <c r="C30368" t="s">
        <v>9</v>
      </c>
      <c r="D30368">
        <v>42870.995892161627</v>
      </c>
      <c r="E30368">
        <v>16.8</v>
      </c>
      <c r="F30368">
        <v>78</v>
      </c>
      <c r="G30368">
        <v>4</v>
      </c>
    </row>
    <row r="30369" spans="1:7" x14ac:dyDescent="0.3">
      <c r="A30369" t="s">
        <v>2764</v>
      </c>
      <c r="B30369" t="s">
        <v>40986</v>
      </c>
      <c r="C30369" t="s">
        <v>9</v>
      </c>
      <c r="D30369">
        <v>42776.86709213892</v>
      </c>
      <c r="E30369">
        <v>0</v>
      </c>
      <c r="F30369">
        <v>78</v>
      </c>
      <c r="G30369">
        <v>1</v>
      </c>
    </row>
    <row r="30370" spans="1:7" x14ac:dyDescent="0.3">
      <c r="A30370" t="s">
        <v>32497</v>
      </c>
      <c r="B30370" t="s">
        <v>40986</v>
      </c>
      <c r="C30370" t="s">
        <v>9</v>
      </c>
      <c r="D30370">
        <v>43214.28859224444</v>
      </c>
      <c r="E30370">
        <v>0</v>
      </c>
      <c r="F30370">
        <v>78</v>
      </c>
      <c r="G30370">
        <v>5</v>
      </c>
    </row>
    <row r="30371" spans="1:7" x14ac:dyDescent="0.3">
      <c r="A30371" t="s">
        <v>16289</v>
      </c>
      <c r="B30371" t="s">
        <v>40986</v>
      </c>
      <c r="C30371" t="s">
        <v>9</v>
      </c>
      <c r="D30371">
        <v>42975.687992186882</v>
      </c>
      <c r="E30371">
        <v>0</v>
      </c>
      <c r="F30371">
        <v>78</v>
      </c>
      <c r="G30371">
        <v>4</v>
      </c>
    </row>
    <row r="30372" spans="1:7" x14ac:dyDescent="0.3">
      <c r="A30372" t="s">
        <v>34834</v>
      </c>
      <c r="B30372" t="s">
        <v>40986</v>
      </c>
      <c r="C30372" t="s">
        <v>9</v>
      </c>
      <c r="D30372">
        <v>43250.957292252562</v>
      </c>
      <c r="E30372">
        <v>0</v>
      </c>
      <c r="F30372">
        <v>78</v>
      </c>
      <c r="G30372">
        <v>5</v>
      </c>
    </row>
    <row r="30373" spans="1:7" x14ac:dyDescent="0.3">
      <c r="A30373" t="s">
        <v>15403</v>
      </c>
      <c r="B30373" t="s">
        <v>40986</v>
      </c>
      <c r="C30373" t="s">
        <v>9</v>
      </c>
      <c r="D30373">
        <v>42962.670592183742</v>
      </c>
      <c r="E30373">
        <v>0</v>
      </c>
      <c r="F30373">
        <v>78</v>
      </c>
      <c r="G30373">
        <v>5</v>
      </c>
    </row>
    <row r="30374" spans="1:7" x14ac:dyDescent="0.3">
      <c r="A30374" t="s">
        <v>15769</v>
      </c>
      <c r="B30374" t="s">
        <v>40986</v>
      </c>
      <c r="C30374" t="s">
        <v>9</v>
      </c>
      <c r="D30374">
        <v>42968.151092185064</v>
      </c>
      <c r="E30374">
        <v>0</v>
      </c>
      <c r="F30374">
        <v>78</v>
      </c>
      <c r="G30374">
        <v>5</v>
      </c>
    </row>
    <row r="30375" spans="1:7" x14ac:dyDescent="0.3">
      <c r="A30375" t="s">
        <v>20940</v>
      </c>
      <c r="B30375" t="s">
        <v>40986</v>
      </c>
      <c r="C30375" t="s">
        <v>9</v>
      </c>
      <c r="D30375">
        <v>43046.519192203486</v>
      </c>
      <c r="E30375">
        <v>0</v>
      </c>
      <c r="F30375">
        <v>78</v>
      </c>
      <c r="G30375">
        <v>5</v>
      </c>
    </row>
    <row r="30376" spans="1:7" x14ac:dyDescent="0.3">
      <c r="A30376" t="s">
        <v>8800</v>
      </c>
      <c r="B30376" t="s">
        <v>40986</v>
      </c>
      <c r="C30376" t="s">
        <v>9</v>
      </c>
      <c r="D30376">
        <v>42866.252592160483</v>
      </c>
      <c r="E30376">
        <v>0</v>
      </c>
      <c r="F30376">
        <v>78</v>
      </c>
      <c r="G30376">
        <v>4</v>
      </c>
    </row>
    <row r="30377" spans="1:7" x14ac:dyDescent="0.3">
      <c r="A30377" t="s">
        <v>8983</v>
      </c>
      <c r="B30377" t="s">
        <v>40986</v>
      </c>
      <c r="C30377" t="s">
        <v>9</v>
      </c>
      <c r="D30377">
        <v>42873.084992161166</v>
      </c>
      <c r="E30377">
        <v>0</v>
      </c>
      <c r="F30377">
        <v>78</v>
      </c>
      <c r="G30377">
        <v>5</v>
      </c>
    </row>
    <row r="30378" spans="1:7" x14ac:dyDescent="0.3">
      <c r="A30378" t="s">
        <v>13836</v>
      </c>
      <c r="B30378" t="s">
        <v>40986</v>
      </c>
      <c r="C30378" t="s">
        <v>9</v>
      </c>
      <c r="D30378">
        <v>43304.827092178231</v>
      </c>
      <c r="E30378">
        <v>16.8</v>
      </c>
      <c r="F30378">
        <v>78</v>
      </c>
      <c r="G30378">
        <v>4</v>
      </c>
    </row>
    <row r="30379" spans="1:7" x14ac:dyDescent="0.3">
      <c r="A30379" t="s">
        <v>27230</v>
      </c>
      <c r="B30379" t="s">
        <v>40986</v>
      </c>
      <c r="C30379" t="s">
        <v>9</v>
      </c>
      <c r="D30379">
        <v>43137.988392226034</v>
      </c>
      <c r="E30379">
        <v>0</v>
      </c>
      <c r="F30379">
        <v>78</v>
      </c>
      <c r="G30379">
        <v>5</v>
      </c>
    </row>
    <row r="30380" spans="1:7" x14ac:dyDescent="0.3">
      <c r="A30380" t="s">
        <v>24452</v>
      </c>
      <c r="B30380" t="s">
        <v>40986</v>
      </c>
      <c r="C30380" t="s">
        <v>9</v>
      </c>
      <c r="D30380">
        <v>43097.975892216382</v>
      </c>
      <c r="E30380">
        <v>0</v>
      </c>
      <c r="F30380">
        <v>78</v>
      </c>
      <c r="G30380">
        <v>1</v>
      </c>
    </row>
    <row r="30381" spans="1:7" x14ac:dyDescent="0.3">
      <c r="A30381" t="s">
        <v>21247</v>
      </c>
      <c r="B30381" t="s">
        <v>40986</v>
      </c>
      <c r="C30381" t="s">
        <v>9</v>
      </c>
      <c r="D30381">
        <v>43049.46619220468</v>
      </c>
      <c r="E30381">
        <v>0</v>
      </c>
      <c r="F30381">
        <v>78</v>
      </c>
      <c r="G30381">
        <v>5</v>
      </c>
    </row>
    <row r="30382" spans="1:7" x14ac:dyDescent="0.3">
      <c r="A30382" t="s">
        <v>25712</v>
      </c>
      <c r="B30382" t="s">
        <v>40986</v>
      </c>
      <c r="C30382" t="s">
        <v>9</v>
      </c>
      <c r="D30382">
        <v>43116.425292220832</v>
      </c>
      <c r="E30382">
        <v>0</v>
      </c>
      <c r="F30382">
        <v>78</v>
      </c>
      <c r="G30382">
        <v>5</v>
      </c>
    </row>
    <row r="30383" spans="1:7" x14ac:dyDescent="0.3">
      <c r="A30383" t="s">
        <v>8698</v>
      </c>
      <c r="B30383" t="s">
        <v>40986</v>
      </c>
      <c r="C30383" t="s">
        <v>9</v>
      </c>
      <c r="D30383">
        <v>42864.836392160141</v>
      </c>
      <c r="E30383">
        <v>0</v>
      </c>
      <c r="F30383">
        <v>78</v>
      </c>
      <c r="G30383">
        <v>1</v>
      </c>
    </row>
    <row r="30384" spans="1:7" x14ac:dyDescent="0.3">
      <c r="A30384" t="s">
        <v>5340</v>
      </c>
      <c r="B30384" t="s">
        <v>40986</v>
      </c>
      <c r="C30384" t="s">
        <v>9</v>
      </c>
      <c r="D30384">
        <v>42815.589492148261</v>
      </c>
      <c r="E30384">
        <v>0</v>
      </c>
      <c r="F30384">
        <v>78</v>
      </c>
      <c r="G30384">
        <v>1</v>
      </c>
    </row>
    <row r="30385" spans="1:7" x14ac:dyDescent="0.3">
      <c r="A30385" t="s">
        <v>10424</v>
      </c>
      <c r="B30385" t="s">
        <v>40986</v>
      </c>
      <c r="C30385" t="s">
        <v>9</v>
      </c>
      <c r="D30385">
        <v>42892.279492166279</v>
      </c>
      <c r="E30385">
        <v>0</v>
      </c>
      <c r="F30385">
        <v>78</v>
      </c>
      <c r="G30385">
        <v>5</v>
      </c>
    </row>
    <row r="30386" spans="1:7" x14ac:dyDescent="0.3">
      <c r="A30386" t="s">
        <v>3813</v>
      </c>
      <c r="B30386" t="s">
        <v>40986</v>
      </c>
      <c r="C30386" t="s">
        <v>9</v>
      </c>
      <c r="D30386">
        <v>42795.697492142739</v>
      </c>
      <c r="E30386">
        <v>0</v>
      </c>
      <c r="F30386">
        <v>78</v>
      </c>
      <c r="G30386">
        <v>2</v>
      </c>
    </row>
    <row r="30387" spans="1:7" x14ac:dyDescent="0.3">
      <c r="A30387" t="s">
        <v>13942</v>
      </c>
      <c r="B30387" t="s">
        <v>40986</v>
      </c>
      <c r="C30387" t="s">
        <v>9</v>
      </c>
      <c r="D30387">
        <v>42941.301492178587</v>
      </c>
      <c r="E30387">
        <v>0</v>
      </c>
      <c r="F30387">
        <v>78</v>
      </c>
      <c r="G30387">
        <v>5</v>
      </c>
    </row>
    <row r="30388" spans="1:7" x14ac:dyDescent="0.3">
      <c r="A30388" t="s">
        <v>2075</v>
      </c>
      <c r="B30388" t="s">
        <v>40986</v>
      </c>
      <c r="C30388" t="s">
        <v>9</v>
      </c>
      <c r="D30388">
        <v>43131.720892136473</v>
      </c>
      <c r="E30388">
        <v>0</v>
      </c>
      <c r="F30388">
        <v>78</v>
      </c>
      <c r="G30388">
        <v>5</v>
      </c>
    </row>
    <row r="30389" spans="1:7" x14ac:dyDescent="0.3">
      <c r="A30389" t="s">
        <v>39401</v>
      </c>
      <c r="B30389" t="s">
        <v>40986</v>
      </c>
      <c r="C30389" t="s">
        <v>9</v>
      </c>
      <c r="D30389">
        <v>43315.469292268848</v>
      </c>
      <c r="E30389">
        <v>0</v>
      </c>
      <c r="F30389">
        <v>78</v>
      </c>
      <c r="G30389">
        <v>3</v>
      </c>
    </row>
    <row r="30390" spans="1:7" x14ac:dyDescent="0.3">
      <c r="A30390" t="s">
        <v>4607</v>
      </c>
      <c r="B30390" t="s">
        <v>40986</v>
      </c>
      <c r="C30390" t="s">
        <v>9</v>
      </c>
      <c r="D30390">
        <v>42804.356892145552</v>
      </c>
      <c r="E30390">
        <v>0</v>
      </c>
      <c r="F30390">
        <v>78</v>
      </c>
      <c r="G30390">
        <v>3</v>
      </c>
    </row>
    <row r="30391" spans="1:7" x14ac:dyDescent="0.3">
      <c r="A30391" t="s">
        <v>2682</v>
      </c>
      <c r="B30391" t="s">
        <v>40986</v>
      </c>
      <c r="C30391" t="s">
        <v>9</v>
      </c>
      <c r="D30391">
        <v>42775.547892138602</v>
      </c>
      <c r="E30391">
        <v>0</v>
      </c>
      <c r="F30391">
        <v>78</v>
      </c>
      <c r="G30391">
        <v>5</v>
      </c>
    </row>
    <row r="30392" spans="1:7" x14ac:dyDescent="0.3">
      <c r="A30392" t="s">
        <v>10457</v>
      </c>
      <c r="B30392" t="s">
        <v>40986</v>
      </c>
      <c r="C30392" t="s">
        <v>9</v>
      </c>
      <c r="D30392">
        <v>42894.735392166389</v>
      </c>
      <c r="E30392">
        <v>0</v>
      </c>
      <c r="F30392">
        <v>78</v>
      </c>
      <c r="G30392">
        <v>5</v>
      </c>
    </row>
    <row r="30393" spans="1:7" x14ac:dyDescent="0.3">
      <c r="A30393" t="s">
        <v>37296</v>
      </c>
      <c r="B30393" t="s">
        <v>40986</v>
      </c>
      <c r="C30393" t="s">
        <v>9</v>
      </c>
      <c r="D30393">
        <v>43283.779392261204</v>
      </c>
      <c r="E30393">
        <v>0</v>
      </c>
      <c r="F30393">
        <v>78</v>
      </c>
      <c r="G30393">
        <v>4</v>
      </c>
    </row>
    <row r="30394" spans="1:7" x14ac:dyDescent="0.3">
      <c r="A30394" t="s">
        <v>26460</v>
      </c>
      <c r="B30394" t="s">
        <v>40986</v>
      </c>
      <c r="C30394" t="s">
        <v>9</v>
      </c>
      <c r="D30394">
        <v>43129.114692223411</v>
      </c>
      <c r="E30394">
        <v>0</v>
      </c>
      <c r="F30394">
        <v>78</v>
      </c>
      <c r="G30394">
        <v>1</v>
      </c>
    </row>
    <row r="30395" spans="1:7" x14ac:dyDescent="0.3">
      <c r="A30395" t="s">
        <v>2003</v>
      </c>
      <c r="B30395" t="s">
        <v>40986</v>
      </c>
      <c r="C30395" t="s">
        <v>9</v>
      </c>
      <c r="D30395">
        <v>42948.760592136241</v>
      </c>
      <c r="E30395">
        <v>0</v>
      </c>
      <c r="F30395">
        <v>78</v>
      </c>
      <c r="G30395">
        <v>1</v>
      </c>
    </row>
    <row r="30396" spans="1:7" x14ac:dyDescent="0.3">
      <c r="A30396" t="s">
        <v>27379</v>
      </c>
      <c r="B30396" t="s">
        <v>40986</v>
      </c>
      <c r="C30396" t="s">
        <v>9</v>
      </c>
      <c r="D30396">
        <v>43139.889592226493</v>
      </c>
      <c r="E30396">
        <v>0</v>
      </c>
      <c r="F30396">
        <v>78</v>
      </c>
      <c r="G30396">
        <v>5</v>
      </c>
    </row>
    <row r="30397" spans="1:7" x14ac:dyDescent="0.3">
      <c r="A30397" t="s">
        <v>9587</v>
      </c>
      <c r="B30397" t="s">
        <v>40986</v>
      </c>
      <c r="C30397" t="s">
        <v>9</v>
      </c>
      <c r="D30397">
        <v>42877.97019216331</v>
      </c>
      <c r="E30397">
        <v>0</v>
      </c>
      <c r="F30397">
        <v>78</v>
      </c>
      <c r="G30397">
        <v>4</v>
      </c>
    </row>
    <row r="30398" spans="1:7" x14ac:dyDescent="0.3">
      <c r="A30398" t="s">
        <v>9610</v>
      </c>
      <c r="B30398" t="s">
        <v>40986</v>
      </c>
      <c r="C30398" t="s">
        <v>9</v>
      </c>
      <c r="D30398">
        <v>42878.241792163375</v>
      </c>
      <c r="E30398">
        <v>0</v>
      </c>
      <c r="F30398">
        <v>78</v>
      </c>
      <c r="G30398">
        <v>5</v>
      </c>
    </row>
    <row r="30399" spans="1:7" x14ac:dyDescent="0.3">
      <c r="A30399" t="s">
        <v>39972</v>
      </c>
      <c r="B30399" t="s">
        <v>40986</v>
      </c>
      <c r="C30399" t="s">
        <v>9</v>
      </c>
      <c r="D30399">
        <v>43326.024692270912</v>
      </c>
      <c r="E30399">
        <v>0</v>
      </c>
      <c r="F30399">
        <v>78</v>
      </c>
      <c r="G30399">
        <v>5</v>
      </c>
    </row>
    <row r="30400" spans="1:7" x14ac:dyDescent="0.3">
      <c r="A30400" t="s">
        <v>23354</v>
      </c>
      <c r="B30400" t="s">
        <v>40986</v>
      </c>
      <c r="C30400" t="s">
        <v>9</v>
      </c>
      <c r="D30400">
        <v>43081.126992212317</v>
      </c>
      <c r="E30400">
        <v>0</v>
      </c>
      <c r="F30400">
        <v>78</v>
      </c>
      <c r="G30400">
        <v>5</v>
      </c>
    </row>
    <row r="30401" spans="1:7" x14ac:dyDescent="0.3">
      <c r="A30401" t="s">
        <v>7159</v>
      </c>
      <c r="B30401" t="s">
        <v>40986</v>
      </c>
      <c r="C30401" t="s">
        <v>9</v>
      </c>
      <c r="D30401">
        <v>42843.098692154897</v>
      </c>
      <c r="E30401">
        <v>0</v>
      </c>
      <c r="F30401">
        <v>78</v>
      </c>
      <c r="G30401">
        <v>5</v>
      </c>
    </row>
    <row r="30402" spans="1:7" x14ac:dyDescent="0.3">
      <c r="A30402" t="s">
        <v>4156</v>
      </c>
      <c r="B30402" t="s">
        <v>40986</v>
      </c>
      <c r="C30402" t="s">
        <v>9</v>
      </c>
      <c r="D30402">
        <v>42797.528092143904</v>
      </c>
      <c r="E30402">
        <v>0</v>
      </c>
      <c r="F30402">
        <v>78</v>
      </c>
      <c r="G30402">
        <v>5</v>
      </c>
    </row>
    <row r="30403" spans="1:7" x14ac:dyDescent="0.3">
      <c r="A30403" t="s">
        <v>18355</v>
      </c>
      <c r="B30403" t="s">
        <v>40986</v>
      </c>
      <c r="C30403" t="s">
        <v>9</v>
      </c>
      <c r="D30403">
        <v>43005.81619219415</v>
      </c>
      <c r="E30403">
        <v>0</v>
      </c>
      <c r="F30403">
        <v>78</v>
      </c>
      <c r="G30403">
        <v>4</v>
      </c>
    </row>
    <row r="30404" spans="1:7" x14ac:dyDescent="0.3">
      <c r="A30404" t="s">
        <v>21977</v>
      </c>
      <c r="B30404" t="s">
        <v>40986</v>
      </c>
      <c r="C30404" t="s">
        <v>9</v>
      </c>
      <c r="D30404">
        <v>43060.427192207324</v>
      </c>
      <c r="E30404">
        <v>0</v>
      </c>
      <c r="F30404">
        <v>78</v>
      </c>
      <c r="G30404">
        <v>1</v>
      </c>
    </row>
    <row r="30405" spans="1:7" x14ac:dyDescent="0.3">
      <c r="A30405" t="s">
        <v>36781</v>
      </c>
      <c r="B30405" t="s">
        <v>40986</v>
      </c>
      <c r="C30405" t="s">
        <v>9</v>
      </c>
      <c r="D30405">
        <v>43276.155192259364</v>
      </c>
      <c r="E30405">
        <v>0</v>
      </c>
      <c r="F30405">
        <v>78</v>
      </c>
      <c r="G30405">
        <v>5</v>
      </c>
    </row>
    <row r="30406" spans="1:7" x14ac:dyDescent="0.3">
      <c r="A30406" t="s">
        <v>33913</v>
      </c>
      <c r="B30406" t="s">
        <v>40986</v>
      </c>
      <c r="C30406" t="s">
        <v>9</v>
      </c>
      <c r="D30406">
        <v>43234.794392249387</v>
      </c>
      <c r="E30406">
        <v>0</v>
      </c>
      <c r="F30406">
        <v>78</v>
      </c>
      <c r="G30406">
        <v>5</v>
      </c>
    </row>
    <row r="30407" spans="1:7" x14ac:dyDescent="0.3">
      <c r="A30407" t="s">
        <v>15038</v>
      </c>
      <c r="B30407" t="s">
        <v>40986</v>
      </c>
      <c r="C30407" t="s">
        <v>9</v>
      </c>
      <c r="D30407">
        <v>42957.257992182436</v>
      </c>
      <c r="E30407">
        <v>0</v>
      </c>
      <c r="F30407">
        <v>78</v>
      </c>
      <c r="G30407">
        <v>3</v>
      </c>
    </row>
    <row r="30408" spans="1:7" x14ac:dyDescent="0.3">
      <c r="A30408" t="s">
        <v>7802</v>
      </c>
      <c r="B30408" t="s">
        <v>40986</v>
      </c>
      <c r="C30408" t="s">
        <v>9</v>
      </c>
      <c r="D30408">
        <v>42852.051792157057</v>
      </c>
      <c r="E30408">
        <v>0</v>
      </c>
      <c r="F30408">
        <v>78</v>
      </c>
      <c r="G30408">
        <v>4</v>
      </c>
    </row>
    <row r="30409" spans="1:7" x14ac:dyDescent="0.3">
      <c r="A30409" t="s">
        <v>15802</v>
      </c>
      <c r="B30409" t="s">
        <v>40986</v>
      </c>
      <c r="C30409" t="s">
        <v>9</v>
      </c>
      <c r="D30409">
        <v>42968.597292185172</v>
      </c>
      <c r="E30409">
        <v>0</v>
      </c>
      <c r="F30409">
        <v>78</v>
      </c>
      <c r="G30409">
        <v>4</v>
      </c>
    </row>
    <row r="30410" spans="1:7" x14ac:dyDescent="0.3">
      <c r="A30410" t="s">
        <v>7122</v>
      </c>
      <c r="B30410" t="s">
        <v>40986</v>
      </c>
      <c r="C30410" t="s">
        <v>9</v>
      </c>
      <c r="D30410">
        <v>42842.48759215475</v>
      </c>
      <c r="E30410">
        <v>0</v>
      </c>
      <c r="F30410">
        <v>78</v>
      </c>
      <c r="G30410">
        <v>5</v>
      </c>
    </row>
    <row r="30411" spans="1:7" x14ac:dyDescent="0.3">
      <c r="A30411" t="s">
        <v>36420</v>
      </c>
      <c r="B30411" t="s">
        <v>40986</v>
      </c>
      <c r="C30411" t="s">
        <v>9</v>
      </c>
      <c r="D30411">
        <v>43270.810492258075</v>
      </c>
      <c r="E30411">
        <v>0</v>
      </c>
      <c r="F30411">
        <v>78</v>
      </c>
      <c r="G30411">
        <v>5</v>
      </c>
    </row>
    <row r="30412" spans="1:7" x14ac:dyDescent="0.3">
      <c r="A30412" t="s">
        <v>33212</v>
      </c>
      <c r="B30412" t="s">
        <v>40986</v>
      </c>
      <c r="C30412" t="s">
        <v>9</v>
      </c>
      <c r="D30412">
        <v>43224.783992246972</v>
      </c>
      <c r="E30412">
        <v>0</v>
      </c>
      <c r="F30412">
        <v>78</v>
      </c>
      <c r="G30412">
        <v>4</v>
      </c>
    </row>
    <row r="30413" spans="1:7" x14ac:dyDescent="0.3">
      <c r="A30413" t="s">
        <v>31788</v>
      </c>
      <c r="B30413" t="s">
        <v>40986</v>
      </c>
      <c r="C30413" t="s">
        <v>9</v>
      </c>
      <c r="D30413">
        <v>43203.22089224177</v>
      </c>
      <c r="E30413">
        <v>0</v>
      </c>
      <c r="F30413">
        <v>78</v>
      </c>
      <c r="G30413">
        <v>5</v>
      </c>
    </row>
    <row r="30414" spans="1:7" x14ac:dyDescent="0.3">
      <c r="A30414" t="s">
        <v>18992</v>
      </c>
      <c r="B30414" t="s">
        <v>40986</v>
      </c>
      <c r="C30414" t="s">
        <v>9</v>
      </c>
      <c r="D30414">
        <v>43014.992392196364</v>
      </c>
      <c r="E30414">
        <v>0</v>
      </c>
      <c r="F30414">
        <v>78</v>
      </c>
      <c r="G30414">
        <v>5</v>
      </c>
    </row>
    <row r="30415" spans="1:7" x14ac:dyDescent="0.3">
      <c r="A30415" t="s">
        <v>36617</v>
      </c>
      <c r="B30415" t="s">
        <v>40986</v>
      </c>
      <c r="C30415" t="s">
        <v>9</v>
      </c>
      <c r="D30415">
        <v>43273.953292258833</v>
      </c>
      <c r="E30415">
        <v>0</v>
      </c>
      <c r="F30415">
        <v>78</v>
      </c>
      <c r="G30415">
        <v>4</v>
      </c>
    </row>
    <row r="30416" spans="1:7" x14ac:dyDescent="0.3">
      <c r="A30416" t="s">
        <v>38333</v>
      </c>
      <c r="B30416" t="s">
        <v>40986</v>
      </c>
      <c r="C30416" t="s">
        <v>9</v>
      </c>
      <c r="D30416">
        <v>43299.153892264912</v>
      </c>
      <c r="E30416">
        <v>0</v>
      </c>
      <c r="F30416">
        <v>78</v>
      </c>
      <c r="G30416">
        <v>1</v>
      </c>
    </row>
    <row r="30417" spans="1:7" x14ac:dyDescent="0.3">
      <c r="A30417" t="s">
        <v>6732</v>
      </c>
      <c r="B30417" t="s">
        <v>40986</v>
      </c>
      <c r="C30417" t="s">
        <v>9</v>
      </c>
      <c r="D30417">
        <v>42836.134092153217</v>
      </c>
      <c r="E30417">
        <v>0</v>
      </c>
      <c r="F30417">
        <v>78</v>
      </c>
      <c r="G30417">
        <v>1</v>
      </c>
    </row>
    <row r="30418" spans="1:7" x14ac:dyDescent="0.3">
      <c r="A30418" t="s">
        <v>2743</v>
      </c>
      <c r="B30418" t="s">
        <v>40986</v>
      </c>
      <c r="C30418" t="s">
        <v>9</v>
      </c>
      <c r="D30418">
        <v>43143.527592138838</v>
      </c>
      <c r="E30418">
        <v>0</v>
      </c>
      <c r="F30418">
        <v>78</v>
      </c>
      <c r="G30418">
        <v>4</v>
      </c>
    </row>
    <row r="30419" spans="1:7" x14ac:dyDescent="0.3">
      <c r="A30419" t="s">
        <v>17863</v>
      </c>
      <c r="B30419" t="s">
        <v>40986</v>
      </c>
      <c r="C30419" t="s">
        <v>9</v>
      </c>
      <c r="D30419">
        <v>42998.676992192428</v>
      </c>
      <c r="E30419">
        <v>0</v>
      </c>
      <c r="F30419">
        <v>78</v>
      </c>
      <c r="G30419">
        <v>5</v>
      </c>
    </row>
    <row r="30420" spans="1:7" x14ac:dyDescent="0.3">
      <c r="A30420" t="s">
        <v>9076</v>
      </c>
      <c r="B30420" t="s">
        <v>40986</v>
      </c>
      <c r="C30420" t="s">
        <v>9</v>
      </c>
      <c r="D30420">
        <v>42870.481792161503</v>
      </c>
      <c r="E30420">
        <v>0</v>
      </c>
      <c r="F30420">
        <v>78</v>
      </c>
      <c r="G30420">
        <v>4</v>
      </c>
    </row>
    <row r="30421" spans="1:7" x14ac:dyDescent="0.3">
      <c r="A30421" t="s">
        <v>24616</v>
      </c>
      <c r="B30421" t="s">
        <v>40986</v>
      </c>
      <c r="C30421" t="s">
        <v>9</v>
      </c>
      <c r="D30421">
        <v>43102.352392216955</v>
      </c>
      <c r="E30421">
        <v>0</v>
      </c>
      <c r="F30421">
        <v>78</v>
      </c>
      <c r="G30421">
        <v>5</v>
      </c>
    </row>
    <row r="30422" spans="1:7" x14ac:dyDescent="0.3">
      <c r="A30422" t="s">
        <v>36445</v>
      </c>
      <c r="B30422" t="s">
        <v>40986</v>
      </c>
      <c r="C30422" t="s">
        <v>9</v>
      </c>
      <c r="D30422">
        <v>43271.237292258178</v>
      </c>
      <c r="E30422">
        <v>0</v>
      </c>
      <c r="F30422">
        <v>78</v>
      </c>
      <c r="G30422">
        <v>5</v>
      </c>
    </row>
    <row r="30423" spans="1:7" x14ac:dyDescent="0.3">
      <c r="A30423" t="s">
        <v>2851</v>
      </c>
      <c r="B30423" t="s">
        <v>40986</v>
      </c>
      <c r="C30423" t="s">
        <v>9</v>
      </c>
      <c r="D30423">
        <v>42780.205692139243</v>
      </c>
      <c r="E30423">
        <v>16.8</v>
      </c>
      <c r="F30423">
        <v>78</v>
      </c>
      <c r="G30423">
        <v>2</v>
      </c>
    </row>
    <row r="30424" spans="1:7" x14ac:dyDescent="0.3">
      <c r="A30424" t="s">
        <v>39776</v>
      </c>
      <c r="B30424" t="s">
        <v>40986</v>
      </c>
      <c r="C30424" t="s">
        <v>9</v>
      </c>
      <c r="D30424">
        <v>43320.920692270163</v>
      </c>
      <c r="E30424">
        <v>0</v>
      </c>
      <c r="F30424">
        <v>78</v>
      </c>
      <c r="G30424">
        <v>5</v>
      </c>
    </row>
    <row r="30425" spans="1:7" x14ac:dyDescent="0.3">
      <c r="A30425" t="s">
        <v>26862</v>
      </c>
      <c r="B30425" t="s">
        <v>40986</v>
      </c>
      <c r="C30425" t="s">
        <v>9</v>
      </c>
      <c r="D30425">
        <v>43132.740692224768</v>
      </c>
      <c r="E30425">
        <v>0</v>
      </c>
      <c r="F30425">
        <v>78</v>
      </c>
      <c r="G30425">
        <v>5</v>
      </c>
    </row>
    <row r="30426" spans="1:7" x14ac:dyDescent="0.3">
      <c r="A30426" t="s">
        <v>29514</v>
      </c>
      <c r="B30426" t="s">
        <v>40986</v>
      </c>
      <c r="C30426" t="s">
        <v>9</v>
      </c>
      <c r="D30426">
        <v>43174.939292233983</v>
      </c>
      <c r="E30426">
        <v>0</v>
      </c>
      <c r="F30426">
        <v>78</v>
      </c>
      <c r="G30426">
        <v>5</v>
      </c>
    </row>
    <row r="30427" spans="1:7" x14ac:dyDescent="0.3">
      <c r="A30427" t="s">
        <v>30360</v>
      </c>
      <c r="B30427" t="s">
        <v>40986</v>
      </c>
      <c r="C30427" t="s">
        <v>9</v>
      </c>
      <c r="D30427">
        <v>43185.23889223695</v>
      </c>
      <c r="E30427">
        <v>0</v>
      </c>
      <c r="F30427">
        <v>78</v>
      </c>
      <c r="G30427">
        <v>5</v>
      </c>
    </row>
    <row r="30428" spans="1:7" x14ac:dyDescent="0.3">
      <c r="A30428" t="s">
        <v>12138</v>
      </c>
      <c r="B30428" t="s">
        <v>40986</v>
      </c>
      <c r="C30428" t="s">
        <v>9</v>
      </c>
      <c r="D30428">
        <v>42915.664392172403</v>
      </c>
      <c r="E30428">
        <v>0</v>
      </c>
      <c r="F30428">
        <v>78</v>
      </c>
      <c r="G30428">
        <v>2</v>
      </c>
    </row>
    <row r="30429" spans="1:7" x14ac:dyDescent="0.3">
      <c r="A30429" t="s">
        <v>38510</v>
      </c>
      <c r="B30429" t="s">
        <v>40986</v>
      </c>
      <c r="C30429" t="s">
        <v>9</v>
      </c>
      <c r="D30429">
        <v>43301.937792265584</v>
      </c>
      <c r="E30429">
        <v>0</v>
      </c>
      <c r="F30429">
        <v>78</v>
      </c>
      <c r="G30429">
        <v>5</v>
      </c>
    </row>
    <row r="30430" spans="1:7" x14ac:dyDescent="0.3">
      <c r="A30430" t="s">
        <v>36659</v>
      </c>
      <c r="B30430" t="s">
        <v>40986</v>
      </c>
      <c r="C30430" t="s">
        <v>9</v>
      </c>
      <c r="D30430">
        <v>43278.535292258974</v>
      </c>
      <c r="E30430">
        <v>0</v>
      </c>
      <c r="F30430">
        <v>78</v>
      </c>
      <c r="G30430">
        <v>3</v>
      </c>
    </row>
    <row r="30431" spans="1:7" x14ac:dyDescent="0.3">
      <c r="A30431" t="s">
        <v>39219</v>
      </c>
      <c r="B30431" t="s">
        <v>40986</v>
      </c>
      <c r="C30431" t="s">
        <v>9</v>
      </c>
      <c r="D30431">
        <v>43312.7823922682</v>
      </c>
      <c r="E30431">
        <v>0</v>
      </c>
      <c r="F30431">
        <v>78</v>
      </c>
      <c r="G30431">
        <v>4</v>
      </c>
    </row>
    <row r="30432" spans="1:7" x14ac:dyDescent="0.3">
      <c r="A30432" t="s">
        <v>22268</v>
      </c>
      <c r="B30432" t="s">
        <v>40986</v>
      </c>
      <c r="C30432" t="s">
        <v>9</v>
      </c>
      <c r="D30432">
        <v>43066.59819220833</v>
      </c>
      <c r="E30432">
        <v>0</v>
      </c>
      <c r="F30432">
        <v>78</v>
      </c>
      <c r="G30432">
        <v>3</v>
      </c>
    </row>
    <row r="30433" spans="1:7" x14ac:dyDescent="0.3">
      <c r="A30433" t="s">
        <v>3294</v>
      </c>
      <c r="B30433" t="s">
        <v>40986</v>
      </c>
      <c r="C30433" t="s">
        <v>9</v>
      </c>
      <c r="D30433">
        <v>42786.840492140844</v>
      </c>
      <c r="E30433">
        <v>0</v>
      </c>
      <c r="F30433">
        <v>78</v>
      </c>
      <c r="G30433">
        <v>5</v>
      </c>
    </row>
    <row r="30434" spans="1:7" x14ac:dyDescent="0.3">
      <c r="A30434" t="s">
        <v>24990</v>
      </c>
      <c r="B30434" t="s">
        <v>40986</v>
      </c>
      <c r="C30434" t="s">
        <v>9</v>
      </c>
      <c r="D30434">
        <v>43105.697092218245</v>
      </c>
      <c r="E30434">
        <v>0</v>
      </c>
      <c r="F30434">
        <v>78</v>
      </c>
      <c r="G30434">
        <v>4</v>
      </c>
    </row>
    <row r="30435" spans="1:7" x14ac:dyDescent="0.3">
      <c r="A30435" t="s">
        <v>30339</v>
      </c>
      <c r="B30435" t="s">
        <v>40986</v>
      </c>
      <c r="C30435" t="s">
        <v>9</v>
      </c>
      <c r="D30435">
        <v>43182.986692236889</v>
      </c>
      <c r="E30435">
        <v>0</v>
      </c>
      <c r="F30435">
        <v>78</v>
      </c>
      <c r="G30435">
        <v>5</v>
      </c>
    </row>
    <row r="30436" spans="1:7" x14ac:dyDescent="0.3">
      <c r="A30436" t="s">
        <v>23195</v>
      </c>
      <c r="B30436" t="s">
        <v>40986</v>
      </c>
      <c r="C30436" t="s">
        <v>9</v>
      </c>
      <c r="D30436">
        <v>43080.808692211758</v>
      </c>
      <c r="E30436">
        <v>16.8</v>
      </c>
      <c r="F30436">
        <v>78</v>
      </c>
      <c r="G30436">
        <v>5</v>
      </c>
    </row>
    <row r="30437" spans="1:7" x14ac:dyDescent="0.3">
      <c r="A30437" t="s">
        <v>9584</v>
      </c>
      <c r="B30437" t="s">
        <v>40986</v>
      </c>
      <c r="C30437" t="s">
        <v>9</v>
      </c>
      <c r="D30437">
        <v>43242.921692163298</v>
      </c>
      <c r="E30437">
        <v>0</v>
      </c>
      <c r="F30437">
        <v>78</v>
      </c>
      <c r="G30437">
        <v>2</v>
      </c>
    </row>
    <row r="30438" spans="1:7" x14ac:dyDescent="0.3">
      <c r="A30438" t="s">
        <v>36930</v>
      </c>
      <c r="B30438" t="s">
        <v>40752</v>
      </c>
      <c r="C30438" t="s">
        <v>9</v>
      </c>
      <c r="D30438">
        <v>43278.017592259814</v>
      </c>
      <c r="E30438">
        <v>0</v>
      </c>
      <c r="F30438">
        <v>80</v>
      </c>
      <c r="G30438">
        <v>1</v>
      </c>
    </row>
    <row r="30439" spans="1:7" x14ac:dyDescent="0.3">
      <c r="A30439" t="s">
        <v>22786</v>
      </c>
      <c r="B30439" t="s">
        <v>40818</v>
      </c>
      <c r="C30439" t="s">
        <v>9</v>
      </c>
      <c r="D30439">
        <v>43076.717092210289</v>
      </c>
      <c r="E30439">
        <v>0</v>
      </c>
      <c r="F30439">
        <v>80</v>
      </c>
      <c r="G30439">
        <v>5</v>
      </c>
    </row>
    <row r="30440" spans="1:7" x14ac:dyDescent="0.3">
      <c r="A30440" t="s">
        <v>6585</v>
      </c>
      <c r="B30440" t="s">
        <v>40752</v>
      </c>
      <c r="C30440" t="s">
        <v>9</v>
      </c>
      <c r="D30440">
        <v>42837.718792152635</v>
      </c>
      <c r="E30440">
        <v>0</v>
      </c>
      <c r="F30440">
        <v>80</v>
      </c>
      <c r="G30440">
        <v>2</v>
      </c>
    </row>
    <row r="30441" spans="1:7" x14ac:dyDescent="0.3">
      <c r="A30441" t="s">
        <v>4728</v>
      </c>
      <c r="B30441" t="s">
        <v>40752</v>
      </c>
      <c r="C30441" t="s">
        <v>9</v>
      </c>
      <c r="D30441">
        <v>42809.054392145961</v>
      </c>
      <c r="E30441">
        <v>0</v>
      </c>
      <c r="F30441">
        <v>80</v>
      </c>
      <c r="G30441">
        <v>4</v>
      </c>
    </row>
    <row r="30442" spans="1:7" x14ac:dyDescent="0.3">
      <c r="A30442" t="s">
        <v>26359</v>
      </c>
      <c r="B30442" t="s">
        <v>40752</v>
      </c>
      <c r="C30442" t="s">
        <v>9</v>
      </c>
      <c r="D30442">
        <v>43125.756692223084</v>
      </c>
      <c r="E30442">
        <v>0</v>
      </c>
      <c r="F30442">
        <v>80</v>
      </c>
      <c r="G30442">
        <v>5</v>
      </c>
    </row>
    <row r="30443" spans="1:7" x14ac:dyDescent="0.3">
      <c r="A30443" t="s">
        <v>32646</v>
      </c>
      <c r="B30443" t="s">
        <v>40752</v>
      </c>
      <c r="C30443" t="s">
        <v>9</v>
      </c>
      <c r="D30443">
        <v>43216.286792244922</v>
      </c>
      <c r="E30443">
        <v>0</v>
      </c>
      <c r="F30443">
        <v>80</v>
      </c>
      <c r="G30443">
        <v>5</v>
      </c>
    </row>
    <row r="30444" spans="1:7" x14ac:dyDescent="0.3">
      <c r="A30444" t="s">
        <v>20613</v>
      </c>
      <c r="B30444" t="s">
        <v>40818</v>
      </c>
      <c r="C30444" t="s">
        <v>9</v>
      </c>
      <c r="D30444">
        <v>43039.290892202225</v>
      </c>
      <c r="E30444">
        <v>0</v>
      </c>
      <c r="F30444">
        <v>80</v>
      </c>
      <c r="G30444">
        <v>5</v>
      </c>
    </row>
    <row r="30445" spans="1:7" x14ac:dyDescent="0.3">
      <c r="A30445" t="s">
        <v>5926</v>
      </c>
      <c r="B30445" t="s">
        <v>40818</v>
      </c>
      <c r="C30445" t="s">
        <v>9</v>
      </c>
      <c r="D30445">
        <v>42824.16429215033</v>
      </c>
      <c r="E30445">
        <v>0</v>
      </c>
      <c r="F30445">
        <v>80</v>
      </c>
      <c r="G30445">
        <v>5</v>
      </c>
    </row>
    <row r="30446" spans="1:7" x14ac:dyDescent="0.3">
      <c r="A30446" t="s">
        <v>18150</v>
      </c>
      <c r="B30446" t="s">
        <v>40818</v>
      </c>
      <c r="C30446" t="s">
        <v>9</v>
      </c>
      <c r="D30446">
        <v>43006.692792193397</v>
      </c>
      <c r="E30446">
        <v>0</v>
      </c>
      <c r="F30446">
        <v>80</v>
      </c>
      <c r="G30446">
        <v>1</v>
      </c>
    </row>
    <row r="30447" spans="1:7" x14ac:dyDescent="0.3">
      <c r="A30447" t="s">
        <v>35977</v>
      </c>
      <c r="B30447" t="s">
        <v>40752</v>
      </c>
      <c r="C30447" t="s">
        <v>9</v>
      </c>
      <c r="D30447">
        <v>43264.2823922565</v>
      </c>
      <c r="E30447">
        <v>0</v>
      </c>
      <c r="F30447">
        <v>80</v>
      </c>
      <c r="G30447">
        <v>4</v>
      </c>
    </row>
    <row r="30448" spans="1:7" x14ac:dyDescent="0.3">
      <c r="A30448" t="s">
        <v>35545</v>
      </c>
      <c r="B30448" t="s">
        <v>40818</v>
      </c>
      <c r="C30448" t="s">
        <v>9</v>
      </c>
      <c r="D30448">
        <v>43257.628192254895</v>
      </c>
      <c r="E30448">
        <v>0</v>
      </c>
      <c r="F30448">
        <v>80</v>
      </c>
      <c r="G30448">
        <v>4</v>
      </c>
    </row>
    <row r="30449" spans="1:7" x14ac:dyDescent="0.3">
      <c r="A30449" t="s">
        <v>11938</v>
      </c>
      <c r="B30449" t="s">
        <v>40818</v>
      </c>
      <c r="C30449" t="s">
        <v>9</v>
      </c>
      <c r="D30449">
        <v>43277.230592171574</v>
      </c>
      <c r="E30449">
        <v>0</v>
      </c>
      <c r="F30449">
        <v>80</v>
      </c>
      <c r="G30449">
        <v>5</v>
      </c>
    </row>
    <row r="30450" spans="1:7" x14ac:dyDescent="0.3">
      <c r="A30450" t="s">
        <v>11549</v>
      </c>
      <c r="B30450" t="s">
        <v>40752</v>
      </c>
      <c r="C30450" t="s">
        <v>9</v>
      </c>
      <c r="D30450">
        <v>43271.798592170264</v>
      </c>
      <c r="E30450">
        <v>0</v>
      </c>
      <c r="F30450">
        <v>80</v>
      </c>
      <c r="G30450">
        <v>1</v>
      </c>
    </row>
    <row r="30451" spans="1:7" x14ac:dyDescent="0.3">
      <c r="A30451" t="s">
        <v>9966</v>
      </c>
      <c r="B30451" t="s">
        <v>40752</v>
      </c>
      <c r="C30451" t="s">
        <v>9</v>
      </c>
      <c r="D30451">
        <v>43248.285792164592</v>
      </c>
      <c r="E30451">
        <v>69</v>
      </c>
      <c r="F30451">
        <v>80</v>
      </c>
      <c r="G30451">
        <v>1</v>
      </c>
    </row>
    <row r="30452" spans="1:7" x14ac:dyDescent="0.3">
      <c r="A30452" t="s">
        <v>26396</v>
      </c>
      <c r="B30452" t="s">
        <v>40752</v>
      </c>
      <c r="C30452" t="s">
        <v>9</v>
      </c>
      <c r="D30452">
        <v>43126.299892223215</v>
      </c>
      <c r="E30452">
        <v>0</v>
      </c>
      <c r="F30452">
        <v>80</v>
      </c>
      <c r="G30452">
        <v>5</v>
      </c>
    </row>
    <row r="30453" spans="1:7" x14ac:dyDescent="0.3">
      <c r="A30453" t="s">
        <v>25903</v>
      </c>
      <c r="B30453" t="s">
        <v>40818</v>
      </c>
      <c r="C30453" t="s">
        <v>9</v>
      </c>
      <c r="D30453">
        <v>43119.073392221471</v>
      </c>
      <c r="E30453">
        <v>0</v>
      </c>
      <c r="F30453">
        <v>80</v>
      </c>
      <c r="G30453">
        <v>4</v>
      </c>
    </row>
    <row r="30454" spans="1:7" x14ac:dyDescent="0.3">
      <c r="A30454" t="s">
        <v>27390</v>
      </c>
      <c r="B30454" t="s">
        <v>40818</v>
      </c>
      <c r="C30454" t="s">
        <v>9</v>
      </c>
      <c r="D30454">
        <v>43140.04479222653</v>
      </c>
      <c r="E30454">
        <v>0</v>
      </c>
      <c r="F30454">
        <v>80</v>
      </c>
      <c r="G30454">
        <v>4</v>
      </c>
    </row>
    <row r="30455" spans="1:7" x14ac:dyDescent="0.3">
      <c r="A30455" t="s">
        <v>24659</v>
      </c>
      <c r="B30455" t="s">
        <v>40818</v>
      </c>
      <c r="C30455" t="s">
        <v>9</v>
      </c>
      <c r="D30455">
        <v>43102.934392217096</v>
      </c>
      <c r="E30455">
        <v>0</v>
      </c>
      <c r="F30455">
        <v>80</v>
      </c>
      <c r="G30455">
        <v>4</v>
      </c>
    </row>
    <row r="30456" spans="1:7" x14ac:dyDescent="0.3">
      <c r="A30456" t="s">
        <v>20419</v>
      </c>
      <c r="B30456" t="s">
        <v>40818</v>
      </c>
      <c r="C30456" t="s">
        <v>9</v>
      </c>
      <c r="D30456">
        <v>43040.536092201561</v>
      </c>
      <c r="E30456">
        <v>0</v>
      </c>
      <c r="F30456">
        <v>80</v>
      </c>
      <c r="G30456">
        <v>5</v>
      </c>
    </row>
    <row r="30457" spans="1:7" x14ac:dyDescent="0.3">
      <c r="A30457" t="s">
        <v>1288</v>
      </c>
      <c r="B30457" t="s">
        <v>40752</v>
      </c>
      <c r="C30457" t="s">
        <v>9</v>
      </c>
      <c r="D30457">
        <v>43119.634692133557</v>
      </c>
      <c r="E30457">
        <v>0</v>
      </c>
      <c r="F30457">
        <v>80</v>
      </c>
      <c r="G30457">
        <v>4</v>
      </c>
    </row>
    <row r="30458" spans="1:7" x14ac:dyDescent="0.3">
      <c r="A30458" t="s">
        <v>38818</v>
      </c>
      <c r="B30458" t="s">
        <v>40752</v>
      </c>
      <c r="C30458" t="s">
        <v>9</v>
      </c>
      <c r="D30458">
        <v>43306.496792266684</v>
      </c>
      <c r="E30458">
        <v>0</v>
      </c>
      <c r="F30458">
        <v>80</v>
      </c>
      <c r="G30458">
        <v>2</v>
      </c>
    </row>
    <row r="30459" spans="1:7" x14ac:dyDescent="0.3">
      <c r="A30459" t="s">
        <v>1544</v>
      </c>
      <c r="B30459" t="s">
        <v>40818</v>
      </c>
      <c r="C30459" t="s">
        <v>9</v>
      </c>
      <c r="D30459">
        <v>43123.621392134519</v>
      </c>
      <c r="E30459">
        <v>0</v>
      </c>
      <c r="F30459">
        <v>80</v>
      </c>
      <c r="G30459">
        <v>5</v>
      </c>
    </row>
    <row r="30460" spans="1:7" x14ac:dyDescent="0.3">
      <c r="A30460" t="s">
        <v>5235</v>
      </c>
      <c r="B30460" t="s">
        <v>40752</v>
      </c>
      <c r="C30460" t="s">
        <v>9</v>
      </c>
      <c r="D30460">
        <v>43179.144192147913</v>
      </c>
      <c r="E30460">
        <v>0</v>
      </c>
      <c r="F30460">
        <v>80</v>
      </c>
      <c r="G30460">
        <v>5</v>
      </c>
    </row>
    <row r="30461" spans="1:7" x14ac:dyDescent="0.3">
      <c r="A30461" t="s">
        <v>14123</v>
      </c>
      <c r="B30461" t="s">
        <v>40752</v>
      </c>
      <c r="C30461" t="s">
        <v>9</v>
      </c>
      <c r="D30461">
        <v>42943.774992179184</v>
      </c>
      <c r="E30461">
        <v>0</v>
      </c>
      <c r="F30461">
        <v>80</v>
      </c>
      <c r="G30461">
        <v>5</v>
      </c>
    </row>
    <row r="30462" spans="1:7" x14ac:dyDescent="0.3">
      <c r="A30462" t="s">
        <v>37685</v>
      </c>
      <c r="B30462" t="s">
        <v>40818</v>
      </c>
      <c r="C30462" t="s">
        <v>9</v>
      </c>
      <c r="D30462">
        <v>43291.852492262427</v>
      </c>
      <c r="E30462">
        <v>0</v>
      </c>
      <c r="F30462">
        <v>80</v>
      </c>
      <c r="G30462">
        <v>1</v>
      </c>
    </row>
    <row r="30463" spans="1:7" x14ac:dyDescent="0.3">
      <c r="A30463" t="s">
        <v>36180</v>
      </c>
      <c r="B30463" t="s">
        <v>40818</v>
      </c>
      <c r="C30463" t="s">
        <v>9</v>
      </c>
      <c r="D30463">
        <v>43271.124492257186</v>
      </c>
      <c r="E30463">
        <v>0</v>
      </c>
      <c r="F30463">
        <v>80</v>
      </c>
      <c r="G30463">
        <v>1</v>
      </c>
    </row>
    <row r="30464" spans="1:7" x14ac:dyDescent="0.3">
      <c r="A30464" t="s">
        <v>699</v>
      </c>
      <c r="B30464" t="s">
        <v>40818</v>
      </c>
      <c r="C30464" t="s">
        <v>9</v>
      </c>
      <c r="D30464">
        <v>43111.195692131521</v>
      </c>
      <c r="E30464">
        <v>0</v>
      </c>
      <c r="F30464">
        <v>80</v>
      </c>
      <c r="G30464">
        <v>1</v>
      </c>
    </row>
    <row r="30465" spans="1:7" x14ac:dyDescent="0.3">
      <c r="A30465" t="s">
        <v>595</v>
      </c>
      <c r="B30465" t="s">
        <v>40752</v>
      </c>
      <c r="C30465" t="s">
        <v>9</v>
      </c>
      <c r="D30465">
        <v>43109.94439213122</v>
      </c>
      <c r="E30465">
        <v>0</v>
      </c>
      <c r="F30465">
        <v>80</v>
      </c>
      <c r="G30465">
        <v>5</v>
      </c>
    </row>
    <row r="30466" spans="1:7" x14ac:dyDescent="0.3">
      <c r="A30466" t="s">
        <v>40258</v>
      </c>
      <c r="B30466" t="s">
        <v>40818</v>
      </c>
      <c r="C30466" t="s">
        <v>9</v>
      </c>
      <c r="D30466">
        <v>43327.962892271862</v>
      </c>
      <c r="E30466">
        <v>0</v>
      </c>
      <c r="F30466">
        <v>80</v>
      </c>
      <c r="G30466">
        <v>4</v>
      </c>
    </row>
    <row r="30467" spans="1:7" x14ac:dyDescent="0.3">
      <c r="A30467" t="s">
        <v>5519</v>
      </c>
      <c r="B30467" t="s">
        <v>40818</v>
      </c>
      <c r="C30467" t="s">
        <v>9</v>
      </c>
      <c r="D30467">
        <v>42817.859292148809</v>
      </c>
      <c r="E30467">
        <v>0</v>
      </c>
      <c r="F30467">
        <v>80</v>
      </c>
      <c r="G30467">
        <v>5</v>
      </c>
    </row>
    <row r="30468" spans="1:7" x14ac:dyDescent="0.3">
      <c r="A30468" t="s">
        <v>6954</v>
      </c>
      <c r="B30468" t="s">
        <v>40818</v>
      </c>
      <c r="C30468" t="s">
        <v>9</v>
      </c>
      <c r="D30468">
        <v>42843.04319215416</v>
      </c>
      <c r="E30468">
        <v>0</v>
      </c>
      <c r="F30468">
        <v>80</v>
      </c>
      <c r="G30468">
        <v>5</v>
      </c>
    </row>
    <row r="30469" spans="1:7" x14ac:dyDescent="0.3">
      <c r="A30469" t="s">
        <v>5225</v>
      </c>
      <c r="B30469" t="s">
        <v>40818</v>
      </c>
      <c r="C30469" t="s">
        <v>9</v>
      </c>
      <c r="D30469">
        <v>42814.027792147885</v>
      </c>
      <c r="E30469">
        <v>0</v>
      </c>
      <c r="F30469">
        <v>80</v>
      </c>
      <c r="G30469">
        <v>4</v>
      </c>
    </row>
    <row r="30470" spans="1:7" x14ac:dyDescent="0.3">
      <c r="A30470" t="s">
        <v>31221</v>
      </c>
      <c r="B30470" t="s">
        <v>40818</v>
      </c>
      <c r="C30470" t="s">
        <v>9</v>
      </c>
      <c r="D30470">
        <v>43195.402692239884</v>
      </c>
      <c r="E30470">
        <v>0</v>
      </c>
      <c r="F30470">
        <v>80</v>
      </c>
      <c r="G30470">
        <v>5</v>
      </c>
    </row>
    <row r="30471" spans="1:7" x14ac:dyDescent="0.3">
      <c r="A30471" t="s">
        <v>6063</v>
      </c>
      <c r="B30471" t="s">
        <v>40752</v>
      </c>
      <c r="C30471" t="s">
        <v>9</v>
      </c>
      <c r="D30471">
        <v>42828.007292150774</v>
      </c>
      <c r="E30471">
        <v>0</v>
      </c>
      <c r="F30471">
        <v>80</v>
      </c>
      <c r="G30471">
        <v>5</v>
      </c>
    </row>
    <row r="30472" spans="1:7" x14ac:dyDescent="0.3">
      <c r="A30472" t="s">
        <v>37684</v>
      </c>
      <c r="B30472" t="s">
        <v>40818</v>
      </c>
      <c r="C30472" t="s">
        <v>9</v>
      </c>
      <c r="D30472">
        <v>43290.842792262425</v>
      </c>
      <c r="E30472">
        <v>0</v>
      </c>
      <c r="F30472">
        <v>80</v>
      </c>
      <c r="G30472">
        <v>5</v>
      </c>
    </row>
    <row r="30473" spans="1:7" x14ac:dyDescent="0.3">
      <c r="A30473" t="s">
        <v>4810</v>
      </c>
      <c r="B30473" t="s">
        <v>40752</v>
      </c>
      <c r="C30473" t="s">
        <v>9</v>
      </c>
      <c r="D30473">
        <v>42807.160192146228</v>
      </c>
      <c r="E30473">
        <v>0</v>
      </c>
      <c r="F30473">
        <v>80</v>
      </c>
      <c r="G30473">
        <v>5</v>
      </c>
    </row>
    <row r="30474" spans="1:7" x14ac:dyDescent="0.3">
      <c r="A30474" t="s">
        <v>36616</v>
      </c>
      <c r="B30474" t="s">
        <v>40752</v>
      </c>
      <c r="C30474" t="s">
        <v>9</v>
      </c>
      <c r="D30474">
        <v>43273.933892258829</v>
      </c>
      <c r="E30474">
        <v>0</v>
      </c>
      <c r="F30474">
        <v>80</v>
      </c>
      <c r="G30474">
        <v>5</v>
      </c>
    </row>
    <row r="30475" spans="1:7" x14ac:dyDescent="0.3">
      <c r="A30475" t="s">
        <v>13450</v>
      </c>
      <c r="B30475" t="s">
        <v>40818</v>
      </c>
      <c r="C30475" t="s">
        <v>9</v>
      </c>
      <c r="D30475">
        <v>43299.268992176891</v>
      </c>
      <c r="E30475">
        <v>0</v>
      </c>
      <c r="F30475">
        <v>80</v>
      </c>
      <c r="G30475">
        <v>5</v>
      </c>
    </row>
    <row r="30476" spans="1:7" x14ac:dyDescent="0.3">
      <c r="A30476" t="s">
        <v>5463</v>
      </c>
      <c r="B30476" t="s">
        <v>40818</v>
      </c>
      <c r="C30476" t="s">
        <v>9</v>
      </c>
      <c r="D30476">
        <v>42817.122092148631</v>
      </c>
      <c r="E30476">
        <v>0</v>
      </c>
      <c r="F30476">
        <v>80</v>
      </c>
      <c r="G30476">
        <v>5</v>
      </c>
    </row>
    <row r="30477" spans="1:7" x14ac:dyDescent="0.3">
      <c r="A30477" t="s">
        <v>38314</v>
      </c>
      <c r="B30477" t="s">
        <v>40752</v>
      </c>
      <c r="C30477" t="s">
        <v>9</v>
      </c>
      <c r="D30477">
        <v>43298.901692264852</v>
      </c>
      <c r="E30477">
        <v>0</v>
      </c>
      <c r="F30477">
        <v>80</v>
      </c>
      <c r="G30477">
        <v>4</v>
      </c>
    </row>
    <row r="30478" spans="1:7" x14ac:dyDescent="0.3">
      <c r="A30478" t="s">
        <v>9423</v>
      </c>
      <c r="B30478" t="s">
        <v>40752</v>
      </c>
      <c r="C30478" t="s">
        <v>9</v>
      </c>
      <c r="D30478">
        <v>42877.613092162741</v>
      </c>
      <c r="E30478">
        <v>0</v>
      </c>
      <c r="F30478">
        <v>80</v>
      </c>
      <c r="G30478">
        <v>5</v>
      </c>
    </row>
    <row r="30479" spans="1:7" x14ac:dyDescent="0.3">
      <c r="A30479" t="s">
        <v>5502</v>
      </c>
      <c r="B30479" t="s">
        <v>40752</v>
      </c>
      <c r="C30479" t="s">
        <v>9</v>
      </c>
      <c r="D30479">
        <v>42817.587692148743</v>
      </c>
      <c r="E30479">
        <v>0</v>
      </c>
      <c r="F30479">
        <v>80</v>
      </c>
      <c r="G30479">
        <v>3</v>
      </c>
    </row>
    <row r="30480" spans="1:7" x14ac:dyDescent="0.3">
      <c r="A30480" t="s">
        <v>21100</v>
      </c>
      <c r="B30480" t="s">
        <v>40818</v>
      </c>
      <c r="C30480" t="s">
        <v>9</v>
      </c>
      <c r="D30480">
        <v>43047.031492204093</v>
      </c>
      <c r="E30480">
        <v>0</v>
      </c>
      <c r="F30480">
        <v>80</v>
      </c>
      <c r="G30480">
        <v>5</v>
      </c>
    </row>
    <row r="30481" spans="1:7" x14ac:dyDescent="0.3">
      <c r="A30481" t="s">
        <v>2372</v>
      </c>
      <c r="B30481" t="s">
        <v>40752</v>
      </c>
      <c r="C30481" t="s">
        <v>9</v>
      </c>
      <c r="D30481">
        <v>42772.911292137484</v>
      </c>
      <c r="E30481">
        <v>0</v>
      </c>
      <c r="F30481">
        <v>80</v>
      </c>
      <c r="G30481">
        <v>5</v>
      </c>
    </row>
    <row r="30482" spans="1:7" x14ac:dyDescent="0.3">
      <c r="A30482" t="s">
        <v>16689</v>
      </c>
      <c r="B30482" t="s">
        <v>40818</v>
      </c>
      <c r="C30482" t="s">
        <v>9</v>
      </c>
      <c r="D30482">
        <v>42985.585592188305</v>
      </c>
      <c r="E30482">
        <v>0</v>
      </c>
      <c r="F30482">
        <v>80</v>
      </c>
      <c r="G30482">
        <v>5</v>
      </c>
    </row>
    <row r="30483" spans="1:7" x14ac:dyDescent="0.3">
      <c r="A30483" t="s">
        <v>6108</v>
      </c>
      <c r="B30483" t="s">
        <v>40818</v>
      </c>
      <c r="C30483" t="s">
        <v>9</v>
      </c>
      <c r="D30483">
        <v>42828.579592150913</v>
      </c>
      <c r="E30483">
        <v>0</v>
      </c>
      <c r="F30483">
        <v>80</v>
      </c>
      <c r="G30483">
        <v>1</v>
      </c>
    </row>
    <row r="30484" spans="1:7" x14ac:dyDescent="0.3">
      <c r="A30484" t="s">
        <v>27141</v>
      </c>
      <c r="B30484" t="s">
        <v>40818</v>
      </c>
      <c r="C30484" t="s">
        <v>9</v>
      </c>
      <c r="D30484">
        <v>43136.775892225742</v>
      </c>
      <c r="E30484">
        <v>0</v>
      </c>
      <c r="F30484">
        <v>80</v>
      </c>
      <c r="G30484">
        <v>5</v>
      </c>
    </row>
    <row r="30485" spans="1:7" x14ac:dyDescent="0.3">
      <c r="A30485" t="s">
        <v>2453</v>
      </c>
      <c r="B30485" t="s">
        <v>40752</v>
      </c>
      <c r="C30485" t="s">
        <v>9</v>
      </c>
      <c r="D30485">
        <v>43136.929792137729</v>
      </c>
      <c r="E30485">
        <v>0</v>
      </c>
      <c r="F30485">
        <v>80</v>
      </c>
      <c r="G30485">
        <v>4</v>
      </c>
    </row>
    <row r="30486" spans="1:7" x14ac:dyDescent="0.3">
      <c r="A30486" t="s">
        <v>19172</v>
      </c>
      <c r="B30486" t="s">
        <v>40752</v>
      </c>
      <c r="C30486" t="s">
        <v>9</v>
      </c>
      <c r="D30486">
        <v>43017.436792196953</v>
      </c>
      <c r="E30486">
        <v>0</v>
      </c>
      <c r="F30486">
        <v>80</v>
      </c>
      <c r="G30486">
        <v>1</v>
      </c>
    </row>
    <row r="30487" spans="1:7" x14ac:dyDescent="0.3">
      <c r="A30487" t="s">
        <v>35400</v>
      </c>
      <c r="B30487" t="s">
        <v>40752</v>
      </c>
      <c r="C30487" t="s">
        <v>9</v>
      </c>
      <c r="D30487">
        <v>43255.882192254474</v>
      </c>
      <c r="E30487">
        <v>0</v>
      </c>
      <c r="F30487">
        <v>80</v>
      </c>
      <c r="G30487">
        <v>5</v>
      </c>
    </row>
    <row r="30488" spans="1:7" x14ac:dyDescent="0.3">
      <c r="A30488" t="s">
        <v>34561</v>
      </c>
      <c r="B30488" t="s">
        <v>40818</v>
      </c>
      <c r="C30488" t="s">
        <v>9</v>
      </c>
      <c r="D30488">
        <v>43243.902692251584</v>
      </c>
      <c r="E30488">
        <v>0</v>
      </c>
      <c r="F30488">
        <v>80</v>
      </c>
      <c r="G30488">
        <v>5</v>
      </c>
    </row>
    <row r="30489" spans="1:7" x14ac:dyDescent="0.3">
      <c r="A30489" t="s">
        <v>37667</v>
      </c>
      <c r="B30489" t="s">
        <v>40818</v>
      </c>
      <c r="C30489" t="s">
        <v>9</v>
      </c>
      <c r="D30489">
        <v>43292.639092262376</v>
      </c>
      <c r="E30489">
        <v>0</v>
      </c>
      <c r="F30489">
        <v>80</v>
      </c>
      <c r="G30489">
        <v>5</v>
      </c>
    </row>
    <row r="30490" spans="1:7" x14ac:dyDescent="0.3">
      <c r="A30490" t="s">
        <v>35503</v>
      </c>
      <c r="B30490" t="s">
        <v>40752</v>
      </c>
      <c r="C30490" t="s">
        <v>9</v>
      </c>
      <c r="D30490">
        <v>43257.143192254778</v>
      </c>
      <c r="E30490">
        <v>0</v>
      </c>
      <c r="F30490">
        <v>80</v>
      </c>
      <c r="G30490">
        <v>3</v>
      </c>
    </row>
    <row r="30491" spans="1:7" x14ac:dyDescent="0.3">
      <c r="A30491" t="s">
        <v>17257</v>
      </c>
      <c r="B30491" t="s">
        <v>40818</v>
      </c>
      <c r="C30491" t="s">
        <v>9</v>
      </c>
      <c r="D30491">
        <v>42989.995492190334</v>
      </c>
      <c r="E30491">
        <v>0</v>
      </c>
      <c r="F30491">
        <v>80</v>
      </c>
      <c r="G30491">
        <v>5</v>
      </c>
    </row>
    <row r="30492" spans="1:7" x14ac:dyDescent="0.3">
      <c r="A30492" t="s">
        <v>18036</v>
      </c>
      <c r="B30492" t="s">
        <v>40752</v>
      </c>
      <c r="C30492" t="s">
        <v>9</v>
      </c>
      <c r="D30492">
        <v>43005.024392192994</v>
      </c>
      <c r="E30492">
        <v>0</v>
      </c>
      <c r="F30492">
        <v>80</v>
      </c>
      <c r="G30492">
        <v>5</v>
      </c>
    </row>
    <row r="30493" spans="1:7" x14ac:dyDescent="0.3">
      <c r="A30493" t="s">
        <v>5869</v>
      </c>
      <c r="B30493" t="s">
        <v>40752</v>
      </c>
      <c r="C30493" t="s">
        <v>9</v>
      </c>
      <c r="D30493">
        <v>43188.41739215015</v>
      </c>
      <c r="E30493">
        <v>0</v>
      </c>
      <c r="F30493">
        <v>80</v>
      </c>
      <c r="G30493">
        <v>4</v>
      </c>
    </row>
    <row r="30494" spans="1:7" x14ac:dyDescent="0.3">
      <c r="A30494" t="s">
        <v>11417</v>
      </c>
      <c r="B30494" t="s">
        <v>40752</v>
      </c>
      <c r="C30494" t="s">
        <v>9</v>
      </c>
      <c r="D30494">
        <v>42908.616092169737</v>
      </c>
      <c r="E30494">
        <v>0</v>
      </c>
      <c r="F30494">
        <v>80</v>
      </c>
      <c r="G30494">
        <v>5</v>
      </c>
    </row>
    <row r="30495" spans="1:7" x14ac:dyDescent="0.3">
      <c r="A30495" t="s">
        <v>21389</v>
      </c>
      <c r="B30495" t="s">
        <v>40752</v>
      </c>
      <c r="C30495" t="s">
        <v>9</v>
      </c>
      <c r="D30495">
        <v>43055.629292205202</v>
      </c>
      <c r="E30495">
        <v>0</v>
      </c>
      <c r="F30495">
        <v>80</v>
      </c>
      <c r="G30495">
        <v>5</v>
      </c>
    </row>
    <row r="30496" spans="1:7" x14ac:dyDescent="0.3">
      <c r="A30496" t="s">
        <v>22806</v>
      </c>
      <c r="B30496" t="s">
        <v>40752</v>
      </c>
      <c r="C30496" t="s">
        <v>9</v>
      </c>
      <c r="D30496">
        <v>43074.959592210347</v>
      </c>
      <c r="E30496">
        <v>0</v>
      </c>
      <c r="F30496">
        <v>80</v>
      </c>
      <c r="G30496">
        <v>4</v>
      </c>
    </row>
    <row r="30497" spans="1:7" x14ac:dyDescent="0.3">
      <c r="A30497" t="s">
        <v>39620</v>
      </c>
      <c r="B30497" t="s">
        <v>40818</v>
      </c>
      <c r="C30497" t="s">
        <v>9</v>
      </c>
      <c r="D30497">
        <v>43318.350192269543</v>
      </c>
      <c r="E30497">
        <v>0</v>
      </c>
      <c r="F30497">
        <v>80</v>
      </c>
      <c r="G30497">
        <v>5</v>
      </c>
    </row>
    <row r="30498" spans="1:7" x14ac:dyDescent="0.3">
      <c r="A30498" t="s">
        <v>11078</v>
      </c>
      <c r="B30498" t="s">
        <v>40752</v>
      </c>
      <c r="C30498" t="s">
        <v>9</v>
      </c>
      <c r="D30498">
        <v>43264.669092168544</v>
      </c>
      <c r="E30498">
        <v>0</v>
      </c>
      <c r="F30498">
        <v>80</v>
      </c>
      <c r="G30498">
        <v>5</v>
      </c>
    </row>
    <row r="30499" spans="1:7" x14ac:dyDescent="0.3">
      <c r="A30499" t="s">
        <v>12938</v>
      </c>
      <c r="B30499" t="s">
        <v>40818</v>
      </c>
      <c r="C30499" t="s">
        <v>9</v>
      </c>
      <c r="D30499">
        <v>43291.741792175075</v>
      </c>
      <c r="E30499">
        <v>0</v>
      </c>
      <c r="F30499">
        <v>80</v>
      </c>
      <c r="G30499">
        <v>2</v>
      </c>
    </row>
    <row r="30500" spans="1:7" x14ac:dyDescent="0.3">
      <c r="A30500" t="s">
        <v>24645</v>
      </c>
      <c r="B30500" t="s">
        <v>40752</v>
      </c>
      <c r="C30500" t="s">
        <v>9</v>
      </c>
      <c r="D30500">
        <v>43104.701592217039</v>
      </c>
      <c r="E30500">
        <v>0</v>
      </c>
      <c r="F30500">
        <v>80</v>
      </c>
      <c r="G30500">
        <v>4</v>
      </c>
    </row>
    <row r="30501" spans="1:7" x14ac:dyDescent="0.3">
      <c r="A30501" t="s">
        <v>3195</v>
      </c>
      <c r="B30501" t="s">
        <v>40752</v>
      </c>
      <c r="C30501" t="s">
        <v>9</v>
      </c>
      <c r="D30501">
        <v>43150.191492140446</v>
      </c>
      <c r="E30501">
        <v>0</v>
      </c>
      <c r="F30501">
        <v>80</v>
      </c>
      <c r="G30501">
        <v>2</v>
      </c>
    </row>
    <row r="30502" spans="1:7" x14ac:dyDescent="0.3">
      <c r="A30502" t="s">
        <v>16893</v>
      </c>
      <c r="B30502" t="s">
        <v>40752</v>
      </c>
      <c r="C30502" t="s">
        <v>9</v>
      </c>
      <c r="D30502">
        <v>42984.573192189026</v>
      </c>
      <c r="E30502">
        <v>0</v>
      </c>
      <c r="F30502">
        <v>80</v>
      </c>
      <c r="G30502">
        <v>3</v>
      </c>
    </row>
    <row r="30503" spans="1:7" x14ac:dyDescent="0.3">
      <c r="A30503" t="s">
        <v>30911</v>
      </c>
      <c r="B30503" t="s">
        <v>40752</v>
      </c>
      <c r="C30503" t="s">
        <v>9</v>
      </c>
      <c r="D30503">
        <v>43192.911592238801</v>
      </c>
      <c r="E30503">
        <v>69</v>
      </c>
      <c r="F30503">
        <v>80</v>
      </c>
      <c r="G30503">
        <v>4</v>
      </c>
    </row>
    <row r="30504" spans="1:7" x14ac:dyDescent="0.3">
      <c r="A30504" t="s">
        <v>7643</v>
      </c>
      <c r="B30504" t="s">
        <v>40752</v>
      </c>
      <c r="C30504" t="s">
        <v>9</v>
      </c>
      <c r="D30504">
        <v>42849.752892156503</v>
      </c>
      <c r="E30504">
        <v>0</v>
      </c>
      <c r="F30504">
        <v>80</v>
      </c>
      <c r="G30504">
        <v>5</v>
      </c>
    </row>
    <row r="30505" spans="1:7" x14ac:dyDescent="0.3">
      <c r="A30505" t="s">
        <v>32384</v>
      </c>
      <c r="B30505" t="s">
        <v>40818</v>
      </c>
      <c r="C30505" t="s">
        <v>9</v>
      </c>
      <c r="D30505">
        <v>43216.707492244059</v>
      </c>
      <c r="E30505">
        <v>0</v>
      </c>
      <c r="F30505">
        <v>80</v>
      </c>
      <c r="G30505">
        <v>1</v>
      </c>
    </row>
    <row r="30506" spans="1:7" x14ac:dyDescent="0.3">
      <c r="A30506" t="s">
        <v>34174</v>
      </c>
      <c r="B30506" t="s">
        <v>40752</v>
      </c>
      <c r="C30506" t="s">
        <v>9</v>
      </c>
      <c r="D30506">
        <v>43238.237892250218</v>
      </c>
      <c r="E30506">
        <v>0</v>
      </c>
      <c r="F30506">
        <v>80</v>
      </c>
      <c r="G30506">
        <v>3</v>
      </c>
    </row>
    <row r="30507" spans="1:7" x14ac:dyDescent="0.3">
      <c r="A30507" t="s">
        <v>11884</v>
      </c>
      <c r="B30507" t="s">
        <v>40818</v>
      </c>
      <c r="C30507" t="s">
        <v>9</v>
      </c>
      <c r="D30507">
        <v>43276.503092171399</v>
      </c>
      <c r="E30507">
        <v>0</v>
      </c>
      <c r="F30507">
        <v>80</v>
      </c>
      <c r="G30507">
        <v>5</v>
      </c>
    </row>
    <row r="30508" spans="1:7" x14ac:dyDescent="0.3">
      <c r="A30508" t="s">
        <v>29634</v>
      </c>
      <c r="B30508" t="s">
        <v>40752</v>
      </c>
      <c r="C30508" t="s">
        <v>9</v>
      </c>
      <c r="D30508">
        <v>43172.724092234414</v>
      </c>
      <c r="E30508">
        <v>0</v>
      </c>
      <c r="F30508">
        <v>80</v>
      </c>
      <c r="G30508">
        <v>4</v>
      </c>
    </row>
    <row r="30509" spans="1:7" x14ac:dyDescent="0.3">
      <c r="A30509" t="s">
        <v>24111</v>
      </c>
      <c r="B30509" t="s">
        <v>40818</v>
      </c>
      <c r="C30509" t="s">
        <v>9</v>
      </c>
      <c r="D30509">
        <v>43094.689392215107</v>
      </c>
      <c r="E30509">
        <v>0</v>
      </c>
      <c r="F30509">
        <v>80</v>
      </c>
      <c r="G30509">
        <v>5</v>
      </c>
    </row>
    <row r="30510" spans="1:7" x14ac:dyDescent="0.3">
      <c r="A30510" t="s">
        <v>3679</v>
      </c>
      <c r="B30510" t="s">
        <v>40752</v>
      </c>
      <c r="C30510" t="s">
        <v>9</v>
      </c>
      <c r="D30510">
        <v>42790.408292142187</v>
      </c>
      <c r="E30510">
        <v>0</v>
      </c>
      <c r="F30510">
        <v>80</v>
      </c>
      <c r="G30510">
        <v>1</v>
      </c>
    </row>
    <row r="30511" spans="1:7" x14ac:dyDescent="0.3">
      <c r="A30511" t="s">
        <v>19819</v>
      </c>
      <c r="B30511" t="s">
        <v>40818</v>
      </c>
      <c r="C30511" t="s">
        <v>9</v>
      </c>
      <c r="D30511">
        <v>43027.466592199373</v>
      </c>
      <c r="E30511">
        <v>0</v>
      </c>
      <c r="F30511">
        <v>80</v>
      </c>
      <c r="G30511">
        <v>5</v>
      </c>
    </row>
    <row r="30512" spans="1:7" x14ac:dyDescent="0.3">
      <c r="A30512" t="s">
        <v>38751</v>
      </c>
      <c r="B30512" t="s">
        <v>40818</v>
      </c>
      <c r="C30512" t="s">
        <v>9</v>
      </c>
      <c r="D30512">
        <v>43305.614092266471</v>
      </c>
      <c r="E30512">
        <v>0</v>
      </c>
      <c r="F30512">
        <v>80</v>
      </c>
      <c r="G30512">
        <v>4</v>
      </c>
    </row>
    <row r="30513" spans="1:7" x14ac:dyDescent="0.3">
      <c r="A30513" t="s">
        <v>33031</v>
      </c>
      <c r="B30513" t="s">
        <v>40752</v>
      </c>
      <c r="C30513" t="s">
        <v>9</v>
      </c>
      <c r="D30513">
        <v>43222.252292246361</v>
      </c>
      <c r="E30513">
        <v>0</v>
      </c>
      <c r="F30513">
        <v>80</v>
      </c>
      <c r="G30513">
        <v>3</v>
      </c>
    </row>
    <row r="30514" spans="1:7" x14ac:dyDescent="0.3">
      <c r="A30514" t="s">
        <v>29690</v>
      </c>
      <c r="B30514" t="s">
        <v>40752</v>
      </c>
      <c r="C30514" t="s">
        <v>9</v>
      </c>
      <c r="D30514">
        <v>43173.509792234603</v>
      </c>
      <c r="E30514">
        <v>0</v>
      </c>
      <c r="F30514">
        <v>80</v>
      </c>
      <c r="G30514">
        <v>5</v>
      </c>
    </row>
    <row r="30515" spans="1:7" x14ac:dyDescent="0.3">
      <c r="A30515" t="s">
        <v>8127</v>
      </c>
      <c r="B30515" t="s">
        <v>40752</v>
      </c>
      <c r="C30515" t="s">
        <v>9</v>
      </c>
      <c r="D30515">
        <v>42856.591392158152</v>
      </c>
      <c r="E30515">
        <v>0</v>
      </c>
      <c r="F30515">
        <v>80</v>
      </c>
      <c r="G30515">
        <v>4</v>
      </c>
    </row>
    <row r="30516" spans="1:7" x14ac:dyDescent="0.3">
      <c r="A30516" t="s">
        <v>15410</v>
      </c>
      <c r="B30516" t="s">
        <v>40752</v>
      </c>
      <c r="C30516" t="s">
        <v>9</v>
      </c>
      <c r="D30516">
        <v>42962.748192183761</v>
      </c>
      <c r="E30516">
        <v>0</v>
      </c>
      <c r="F30516">
        <v>80</v>
      </c>
      <c r="G30516">
        <v>5</v>
      </c>
    </row>
    <row r="30517" spans="1:7" x14ac:dyDescent="0.3">
      <c r="A30517" t="s">
        <v>38960</v>
      </c>
      <c r="B30517" t="s">
        <v>40818</v>
      </c>
      <c r="C30517" t="s">
        <v>9</v>
      </c>
      <c r="D30517">
        <v>43308.291292267117</v>
      </c>
      <c r="E30517">
        <v>0</v>
      </c>
      <c r="F30517">
        <v>80</v>
      </c>
      <c r="G30517">
        <v>2</v>
      </c>
    </row>
    <row r="30518" spans="1:7" x14ac:dyDescent="0.3">
      <c r="A30518" t="s">
        <v>12588</v>
      </c>
      <c r="B30518" t="s">
        <v>40818</v>
      </c>
      <c r="C30518" t="s">
        <v>9</v>
      </c>
      <c r="D30518">
        <v>43287.008192173933</v>
      </c>
      <c r="E30518">
        <v>0</v>
      </c>
      <c r="F30518">
        <v>80</v>
      </c>
      <c r="G30518">
        <v>5</v>
      </c>
    </row>
    <row r="30519" spans="1:7" x14ac:dyDescent="0.3">
      <c r="A30519" t="s">
        <v>18708</v>
      </c>
      <c r="B30519" t="s">
        <v>40818</v>
      </c>
      <c r="C30519" t="s">
        <v>9</v>
      </c>
      <c r="D30519">
        <v>43010.821392195357</v>
      </c>
      <c r="E30519">
        <v>0</v>
      </c>
      <c r="F30519">
        <v>80</v>
      </c>
      <c r="G30519">
        <v>5</v>
      </c>
    </row>
    <row r="30520" spans="1:7" x14ac:dyDescent="0.3">
      <c r="A30520" t="s">
        <v>3645</v>
      </c>
      <c r="B30520" t="s">
        <v>40818</v>
      </c>
      <c r="C30520" t="s">
        <v>9</v>
      </c>
      <c r="D30520">
        <v>43154.962092142079</v>
      </c>
      <c r="E30520">
        <v>0</v>
      </c>
      <c r="F30520">
        <v>80</v>
      </c>
      <c r="G30520">
        <v>5</v>
      </c>
    </row>
    <row r="30521" spans="1:7" x14ac:dyDescent="0.3">
      <c r="A30521" t="s">
        <v>23290</v>
      </c>
      <c r="B30521" t="s">
        <v>40752</v>
      </c>
      <c r="C30521" t="s">
        <v>9</v>
      </c>
      <c r="D30521">
        <v>43080.253992212107</v>
      </c>
      <c r="E30521">
        <v>0</v>
      </c>
      <c r="F30521">
        <v>80</v>
      </c>
      <c r="G30521">
        <v>5</v>
      </c>
    </row>
    <row r="30522" spans="1:7" x14ac:dyDescent="0.3">
      <c r="A30522" t="s">
        <v>19054</v>
      </c>
      <c r="B30522" t="s">
        <v>40752</v>
      </c>
      <c r="C30522" t="s">
        <v>9</v>
      </c>
      <c r="D30522">
        <v>43018.758692196549</v>
      </c>
      <c r="E30522">
        <v>0</v>
      </c>
      <c r="F30522">
        <v>80</v>
      </c>
      <c r="G30522">
        <v>1</v>
      </c>
    </row>
    <row r="30523" spans="1:7" x14ac:dyDescent="0.3">
      <c r="A30523" t="s">
        <v>32271</v>
      </c>
      <c r="B30523" t="s">
        <v>40818</v>
      </c>
      <c r="C30523" t="s">
        <v>9</v>
      </c>
      <c r="D30523">
        <v>43215.213692243698</v>
      </c>
      <c r="E30523">
        <v>0</v>
      </c>
      <c r="F30523">
        <v>80</v>
      </c>
      <c r="G30523">
        <v>5</v>
      </c>
    </row>
    <row r="30524" spans="1:7" x14ac:dyDescent="0.3">
      <c r="A30524" t="s">
        <v>26199</v>
      </c>
      <c r="B30524" t="s">
        <v>40752</v>
      </c>
      <c r="C30524" t="s">
        <v>9</v>
      </c>
      <c r="D30524">
        <v>43123.457792222529</v>
      </c>
      <c r="E30524">
        <v>0</v>
      </c>
      <c r="F30524">
        <v>80</v>
      </c>
      <c r="G30524">
        <v>5</v>
      </c>
    </row>
    <row r="30525" spans="1:7" x14ac:dyDescent="0.3">
      <c r="A30525" t="s">
        <v>14146</v>
      </c>
      <c r="B30525" t="s">
        <v>40818</v>
      </c>
      <c r="C30525" t="s">
        <v>9</v>
      </c>
      <c r="D30525">
        <v>43311.075692179256</v>
      </c>
      <c r="E30525">
        <v>0</v>
      </c>
      <c r="F30525">
        <v>80</v>
      </c>
      <c r="G30525">
        <v>5</v>
      </c>
    </row>
    <row r="30526" spans="1:7" x14ac:dyDescent="0.3">
      <c r="A30526" t="s">
        <v>7358</v>
      </c>
      <c r="B30526" t="s">
        <v>40818</v>
      </c>
      <c r="C30526" t="s">
        <v>9</v>
      </c>
      <c r="D30526">
        <v>42845.766192155541</v>
      </c>
      <c r="E30526">
        <v>0</v>
      </c>
      <c r="F30526">
        <v>80</v>
      </c>
      <c r="G30526">
        <v>5</v>
      </c>
    </row>
    <row r="30527" spans="1:7" x14ac:dyDescent="0.3">
      <c r="A30527" t="s">
        <v>8789</v>
      </c>
      <c r="B30527" t="s">
        <v>40818</v>
      </c>
      <c r="C30527" t="s">
        <v>9</v>
      </c>
      <c r="D30527">
        <v>42866.107092160448</v>
      </c>
      <c r="E30527">
        <v>0</v>
      </c>
      <c r="F30527">
        <v>80</v>
      </c>
      <c r="G30527">
        <v>5</v>
      </c>
    </row>
    <row r="30528" spans="1:7" x14ac:dyDescent="0.3">
      <c r="A30528" t="s">
        <v>35421</v>
      </c>
      <c r="B30528" t="s">
        <v>40818</v>
      </c>
      <c r="C30528" t="s">
        <v>9</v>
      </c>
      <c r="D30528">
        <v>43256.163492254542</v>
      </c>
      <c r="E30528">
        <v>0</v>
      </c>
      <c r="F30528">
        <v>80</v>
      </c>
      <c r="G30528">
        <v>5</v>
      </c>
    </row>
    <row r="30529" spans="1:7" x14ac:dyDescent="0.3">
      <c r="A30529" t="s">
        <v>10660</v>
      </c>
      <c r="B30529" t="s">
        <v>40818</v>
      </c>
      <c r="C30529" t="s">
        <v>9</v>
      </c>
      <c r="D30529">
        <v>42893.567792167072</v>
      </c>
      <c r="E30529">
        <v>0</v>
      </c>
      <c r="F30529">
        <v>80</v>
      </c>
      <c r="G30529">
        <v>4</v>
      </c>
    </row>
    <row r="30530" spans="1:7" x14ac:dyDescent="0.3">
      <c r="A30530" t="s">
        <v>16747</v>
      </c>
      <c r="B30530" t="s">
        <v>40752</v>
      </c>
      <c r="C30530" t="s">
        <v>9</v>
      </c>
      <c r="D30530">
        <v>42982.380992188497</v>
      </c>
      <c r="E30530">
        <v>0</v>
      </c>
      <c r="F30530">
        <v>80</v>
      </c>
      <c r="G30530">
        <v>5</v>
      </c>
    </row>
    <row r="30531" spans="1:7" x14ac:dyDescent="0.3">
      <c r="A30531" t="s">
        <v>30709</v>
      </c>
      <c r="B30531" t="s">
        <v>40818</v>
      </c>
      <c r="C30531" t="s">
        <v>9</v>
      </c>
      <c r="D30531">
        <v>43187.817292238055</v>
      </c>
      <c r="E30531">
        <v>0</v>
      </c>
      <c r="F30531">
        <v>80</v>
      </c>
      <c r="G30531">
        <v>3</v>
      </c>
    </row>
    <row r="30532" spans="1:7" x14ac:dyDescent="0.3">
      <c r="A30532" t="s">
        <v>17231</v>
      </c>
      <c r="B30532" t="s">
        <v>40818</v>
      </c>
      <c r="C30532" t="s">
        <v>9</v>
      </c>
      <c r="D30532">
        <v>42989.597792190238</v>
      </c>
      <c r="E30532">
        <v>0</v>
      </c>
      <c r="F30532">
        <v>80</v>
      </c>
      <c r="G30532">
        <v>5</v>
      </c>
    </row>
    <row r="30533" spans="1:7" x14ac:dyDescent="0.3">
      <c r="A30533" t="s">
        <v>11720</v>
      </c>
      <c r="B30533" t="s">
        <v>40752</v>
      </c>
      <c r="C30533" t="s">
        <v>9</v>
      </c>
      <c r="D30533">
        <v>42909.320592170872</v>
      </c>
      <c r="E30533">
        <v>0</v>
      </c>
      <c r="F30533">
        <v>80</v>
      </c>
      <c r="G30533">
        <v>1</v>
      </c>
    </row>
    <row r="30534" spans="1:7" x14ac:dyDescent="0.3">
      <c r="A30534" t="s">
        <v>29333</v>
      </c>
      <c r="B30534" t="s">
        <v>40818</v>
      </c>
      <c r="C30534" t="s">
        <v>9</v>
      </c>
      <c r="D30534">
        <v>43167.980792233269</v>
      </c>
      <c r="E30534">
        <v>0</v>
      </c>
      <c r="F30534">
        <v>80</v>
      </c>
      <c r="G30534">
        <v>3</v>
      </c>
    </row>
    <row r="30535" spans="1:7" x14ac:dyDescent="0.3">
      <c r="A30535" t="s">
        <v>39214</v>
      </c>
      <c r="B30535" t="s">
        <v>40752</v>
      </c>
      <c r="C30535" t="s">
        <v>9</v>
      </c>
      <c r="D30535">
        <v>43312.733892268188</v>
      </c>
      <c r="E30535">
        <v>0</v>
      </c>
      <c r="F30535">
        <v>80</v>
      </c>
      <c r="G30535">
        <v>1</v>
      </c>
    </row>
    <row r="30536" spans="1:7" x14ac:dyDescent="0.3">
      <c r="A30536" t="s">
        <v>36996</v>
      </c>
      <c r="B30536" t="s">
        <v>40818</v>
      </c>
      <c r="C30536" t="s">
        <v>9</v>
      </c>
      <c r="D30536">
        <v>43278.87119226002</v>
      </c>
      <c r="E30536">
        <v>0</v>
      </c>
      <c r="F30536">
        <v>80</v>
      </c>
      <c r="G30536">
        <v>5</v>
      </c>
    </row>
    <row r="30537" spans="1:7" x14ac:dyDescent="0.3">
      <c r="A30537" t="s">
        <v>33254</v>
      </c>
      <c r="B30537" t="s">
        <v>40818</v>
      </c>
      <c r="C30537" t="s">
        <v>9</v>
      </c>
      <c r="D30537">
        <v>43229.298092247096</v>
      </c>
      <c r="E30537">
        <v>0</v>
      </c>
      <c r="F30537">
        <v>80</v>
      </c>
      <c r="G30537">
        <v>4</v>
      </c>
    </row>
    <row r="30538" spans="1:7" x14ac:dyDescent="0.3">
      <c r="A30538" t="s">
        <v>12763</v>
      </c>
      <c r="B30538" t="s">
        <v>40752</v>
      </c>
      <c r="C30538" t="s">
        <v>9</v>
      </c>
      <c r="D30538">
        <v>42926.433192174518</v>
      </c>
      <c r="E30538">
        <v>0</v>
      </c>
      <c r="F30538">
        <v>80</v>
      </c>
      <c r="G30538">
        <v>5</v>
      </c>
    </row>
    <row r="30539" spans="1:7" x14ac:dyDescent="0.3">
      <c r="A30539" t="s">
        <v>9436</v>
      </c>
      <c r="B30539" t="s">
        <v>40752</v>
      </c>
      <c r="C30539" t="s">
        <v>9</v>
      </c>
      <c r="D30539">
        <v>42878.768292162778</v>
      </c>
      <c r="E30539">
        <v>0</v>
      </c>
      <c r="F30539">
        <v>80</v>
      </c>
      <c r="G30539">
        <v>3</v>
      </c>
    </row>
    <row r="30540" spans="1:7" x14ac:dyDescent="0.3">
      <c r="A30540" t="s">
        <v>32276</v>
      </c>
      <c r="B30540" t="s">
        <v>40818</v>
      </c>
      <c r="C30540" t="s">
        <v>9</v>
      </c>
      <c r="D30540">
        <v>43213.291292243717</v>
      </c>
      <c r="E30540">
        <v>0</v>
      </c>
      <c r="F30540">
        <v>80</v>
      </c>
      <c r="G30540">
        <v>4</v>
      </c>
    </row>
    <row r="30541" spans="1:7" x14ac:dyDescent="0.3">
      <c r="A30541" t="s">
        <v>1534</v>
      </c>
      <c r="B30541" t="s">
        <v>40818</v>
      </c>
      <c r="C30541" t="s">
        <v>9</v>
      </c>
      <c r="D30541">
        <v>42758.466192134481</v>
      </c>
      <c r="E30541">
        <v>0</v>
      </c>
      <c r="F30541">
        <v>80</v>
      </c>
      <c r="G30541">
        <v>1</v>
      </c>
    </row>
    <row r="30542" spans="1:7" x14ac:dyDescent="0.3">
      <c r="A30542" t="s">
        <v>30520</v>
      </c>
      <c r="B30542" t="s">
        <v>40752</v>
      </c>
      <c r="C30542" t="s">
        <v>9</v>
      </c>
      <c r="D30542">
        <v>43185.460192237486</v>
      </c>
      <c r="E30542">
        <v>0</v>
      </c>
      <c r="F30542">
        <v>80</v>
      </c>
      <c r="G30542">
        <v>5</v>
      </c>
    </row>
    <row r="30543" spans="1:7" x14ac:dyDescent="0.3">
      <c r="A30543" t="s">
        <v>33377</v>
      </c>
      <c r="B30543" t="s">
        <v>40752</v>
      </c>
      <c r="C30543" t="s">
        <v>9</v>
      </c>
      <c r="D30543">
        <v>43229.908292247484</v>
      </c>
      <c r="E30543">
        <v>0</v>
      </c>
      <c r="F30543">
        <v>80</v>
      </c>
      <c r="G30543">
        <v>5</v>
      </c>
    </row>
    <row r="30544" spans="1:7" x14ac:dyDescent="0.3">
      <c r="A30544" t="s">
        <v>37004</v>
      </c>
      <c r="B30544" t="s">
        <v>40818</v>
      </c>
      <c r="C30544" t="s">
        <v>9</v>
      </c>
      <c r="D30544">
        <v>43278.968192260043</v>
      </c>
      <c r="E30544">
        <v>0</v>
      </c>
      <c r="F30544">
        <v>80</v>
      </c>
      <c r="G30544">
        <v>5</v>
      </c>
    </row>
    <row r="30545" spans="1:7" x14ac:dyDescent="0.3">
      <c r="A30545" t="s">
        <v>6091</v>
      </c>
      <c r="B30545" t="s">
        <v>40818</v>
      </c>
      <c r="C30545" t="s">
        <v>9</v>
      </c>
      <c r="D30545">
        <v>42829.366192150861</v>
      </c>
      <c r="E30545">
        <v>0</v>
      </c>
      <c r="F30545">
        <v>80</v>
      </c>
      <c r="G30545">
        <v>4</v>
      </c>
    </row>
    <row r="30546" spans="1:7" x14ac:dyDescent="0.3">
      <c r="A30546" t="s">
        <v>13286</v>
      </c>
      <c r="B30546" t="s">
        <v>40752</v>
      </c>
      <c r="C30546" t="s">
        <v>9</v>
      </c>
      <c r="D30546">
        <v>42934.067092176359</v>
      </c>
      <c r="E30546">
        <v>0</v>
      </c>
      <c r="F30546">
        <v>80</v>
      </c>
      <c r="G30546">
        <v>5</v>
      </c>
    </row>
    <row r="30547" spans="1:7" x14ac:dyDescent="0.3">
      <c r="A30547" t="s">
        <v>34649</v>
      </c>
      <c r="B30547" t="s">
        <v>40818</v>
      </c>
      <c r="C30547" t="s">
        <v>9</v>
      </c>
      <c r="D30547">
        <v>43245.153992251886</v>
      </c>
      <c r="E30547">
        <v>0</v>
      </c>
      <c r="F30547">
        <v>80</v>
      </c>
      <c r="G30547">
        <v>5</v>
      </c>
    </row>
    <row r="30548" spans="1:7" x14ac:dyDescent="0.3">
      <c r="A30548" t="s">
        <v>11321</v>
      </c>
      <c r="B30548" t="s">
        <v>40818</v>
      </c>
      <c r="C30548" t="s">
        <v>9</v>
      </c>
      <c r="D30548">
        <v>43271.09319216937</v>
      </c>
      <c r="E30548">
        <v>0</v>
      </c>
      <c r="F30548">
        <v>80</v>
      </c>
      <c r="G30548">
        <v>5</v>
      </c>
    </row>
    <row r="30549" spans="1:7" x14ac:dyDescent="0.3">
      <c r="A30549" t="s">
        <v>33654</v>
      </c>
      <c r="B30549" t="s">
        <v>40752</v>
      </c>
      <c r="C30549" t="s">
        <v>9</v>
      </c>
      <c r="D30549">
        <v>43231.215092248523</v>
      </c>
      <c r="E30549">
        <v>0</v>
      </c>
      <c r="F30549">
        <v>80</v>
      </c>
      <c r="G30549">
        <v>3</v>
      </c>
    </row>
    <row r="30550" spans="1:7" x14ac:dyDescent="0.3">
      <c r="A30550" t="s">
        <v>1786</v>
      </c>
      <c r="B30550" t="s">
        <v>40818</v>
      </c>
      <c r="C30550" t="s">
        <v>9</v>
      </c>
      <c r="D30550">
        <v>42761.929092135317</v>
      </c>
      <c r="E30550">
        <v>0</v>
      </c>
      <c r="F30550">
        <v>80</v>
      </c>
      <c r="G30550">
        <v>5</v>
      </c>
    </row>
    <row r="30551" spans="1:7" x14ac:dyDescent="0.3">
      <c r="A30551" t="s">
        <v>15492</v>
      </c>
      <c r="B30551" t="s">
        <v>40818</v>
      </c>
      <c r="C30551" t="s">
        <v>9</v>
      </c>
      <c r="D30551">
        <v>42963.970392184056</v>
      </c>
      <c r="E30551">
        <v>0</v>
      </c>
      <c r="F30551">
        <v>80</v>
      </c>
      <c r="G30551">
        <v>5</v>
      </c>
    </row>
    <row r="30552" spans="1:7" x14ac:dyDescent="0.3">
      <c r="A30552" t="s">
        <v>22495</v>
      </c>
      <c r="B30552" t="s">
        <v>40818</v>
      </c>
      <c r="C30552" t="s">
        <v>9</v>
      </c>
      <c r="D30552">
        <v>43068.759492209334</v>
      </c>
      <c r="E30552">
        <v>0</v>
      </c>
      <c r="F30552">
        <v>80</v>
      </c>
      <c r="G30552">
        <v>5</v>
      </c>
    </row>
    <row r="30553" spans="1:7" x14ac:dyDescent="0.3">
      <c r="A30553" t="s">
        <v>18142</v>
      </c>
      <c r="B30553" t="s">
        <v>40818</v>
      </c>
      <c r="C30553" t="s">
        <v>9</v>
      </c>
      <c r="D30553">
        <v>43006.556992193364</v>
      </c>
      <c r="E30553">
        <v>0</v>
      </c>
      <c r="F30553">
        <v>80</v>
      </c>
      <c r="G30553">
        <v>4</v>
      </c>
    </row>
    <row r="30554" spans="1:7" x14ac:dyDescent="0.3">
      <c r="A30554" t="s">
        <v>28755</v>
      </c>
      <c r="B30554" t="s">
        <v>40752</v>
      </c>
      <c r="C30554" t="s">
        <v>9</v>
      </c>
      <c r="D30554">
        <v>43160.375992231435</v>
      </c>
      <c r="E30554">
        <v>0</v>
      </c>
      <c r="F30554">
        <v>80</v>
      </c>
      <c r="G30554">
        <v>4</v>
      </c>
    </row>
    <row r="30555" spans="1:7" x14ac:dyDescent="0.3">
      <c r="A30555" t="s">
        <v>3572</v>
      </c>
      <c r="B30555" t="s">
        <v>40818</v>
      </c>
      <c r="C30555" t="s">
        <v>9</v>
      </c>
      <c r="D30555">
        <v>42788.943592141834</v>
      </c>
      <c r="E30555">
        <v>0</v>
      </c>
      <c r="F30555">
        <v>80</v>
      </c>
      <c r="G30555">
        <v>5</v>
      </c>
    </row>
    <row r="30556" spans="1:7" x14ac:dyDescent="0.3">
      <c r="A30556" t="s">
        <v>28778</v>
      </c>
      <c r="B30556" t="s">
        <v>40752</v>
      </c>
      <c r="C30556" t="s">
        <v>9</v>
      </c>
      <c r="D30556">
        <v>43160.68639223151</v>
      </c>
      <c r="E30556">
        <v>0</v>
      </c>
      <c r="F30556">
        <v>80</v>
      </c>
      <c r="G30556">
        <v>2</v>
      </c>
    </row>
    <row r="30557" spans="1:7" x14ac:dyDescent="0.3">
      <c r="A30557" t="s">
        <v>28555</v>
      </c>
      <c r="B30557" t="s">
        <v>40818</v>
      </c>
      <c r="C30557" t="s">
        <v>9</v>
      </c>
      <c r="D30557">
        <v>43158.854892230585</v>
      </c>
      <c r="E30557">
        <v>0</v>
      </c>
      <c r="F30557">
        <v>80</v>
      </c>
      <c r="G30557">
        <v>5</v>
      </c>
    </row>
    <row r="30558" spans="1:7" x14ac:dyDescent="0.3">
      <c r="A30558" t="s">
        <v>4652</v>
      </c>
      <c r="B30558" t="s">
        <v>40752</v>
      </c>
      <c r="C30558" t="s">
        <v>9</v>
      </c>
      <c r="D30558">
        <v>42808.045592145718</v>
      </c>
      <c r="E30558">
        <v>0</v>
      </c>
      <c r="F30558">
        <v>80</v>
      </c>
      <c r="G30558">
        <v>5</v>
      </c>
    </row>
    <row r="30559" spans="1:7" x14ac:dyDescent="0.3">
      <c r="A30559" t="s">
        <v>4353</v>
      </c>
      <c r="B30559" t="s">
        <v>40818</v>
      </c>
      <c r="C30559" t="s">
        <v>9</v>
      </c>
      <c r="D30559">
        <v>42800.108292144527</v>
      </c>
      <c r="E30559">
        <v>0</v>
      </c>
      <c r="F30559">
        <v>80</v>
      </c>
      <c r="G30559">
        <v>4</v>
      </c>
    </row>
    <row r="30560" spans="1:7" x14ac:dyDescent="0.3">
      <c r="A30560" t="s">
        <v>27209</v>
      </c>
      <c r="B30560" t="s">
        <v>40752</v>
      </c>
      <c r="C30560" t="s">
        <v>9</v>
      </c>
      <c r="D30560">
        <v>43137.726492225971</v>
      </c>
      <c r="E30560">
        <v>0</v>
      </c>
      <c r="F30560">
        <v>80</v>
      </c>
      <c r="G30560">
        <v>5</v>
      </c>
    </row>
    <row r="30561" spans="1:7" x14ac:dyDescent="0.3">
      <c r="A30561" t="s">
        <v>17426</v>
      </c>
      <c r="B30561" t="s">
        <v>40818</v>
      </c>
      <c r="C30561" t="s">
        <v>9</v>
      </c>
      <c r="D30561">
        <v>42992.304092190891</v>
      </c>
      <c r="E30561">
        <v>0</v>
      </c>
      <c r="F30561">
        <v>80</v>
      </c>
      <c r="G30561">
        <v>5</v>
      </c>
    </row>
    <row r="30562" spans="1:7" x14ac:dyDescent="0.3">
      <c r="A30562" t="s">
        <v>30920</v>
      </c>
      <c r="B30562" t="s">
        <v>40752</v>
      </c>
      <c r="C30562" t="s">
        <v>9</v>
      </c>
      <c r="D30562">
        <v>43195.076492238841</v>
      </c>
      <c r="E30562">
        <v>0</v>
      </c>
      <c r="F30562">
        <v>80</v>
      </c>
      <c r="G30562">
        <v>3</v>
      </c>
    </row>
    <row r="30563" spans="1:7" x14ac:dyDescent="0.3">
      <c r="A30563" t="s">
        <v>30492</v>
      </c>
      <c r="B30563" t="s">
        <v>40818</v>
      </c>
      <c r="C30563" t="s">
        <v>9</v>
      </c>
      <c r="D30563">
        <v>43185.140092237409</v>
      </c>
      <c r="E30563">
        <v>0</v>
      </c>
      <c r="F30563">
        <v>80</v>
      </c>
      <c r="G30563">
        <v>3</v>
      </c>
    </row>
    <row r="30564" spans="1:7" x14ac:dyDescent="0.3">
      <c r="A30564" t="s">
        <v>23591</v>
      </c>
      <c r="B30564" t="s">
        <v>40818</v>
      </c>
      <c r="C30564" t="s">
        <v>9</v>
      </c>
      <c r="D30564">
        <v>43084.279492213078</v>
      </c>
      <c r="E30564">
        <v>0</v>
      </c>
      <c r="F30564">
        <v>80</v>
      </c>
      <c r="G30564">
        <v>5</v>
      </c>
    </row>
    <row r="30565" spans="1:7" x14ac:dyDescent="0.3">
      <c r="A30565" t="s">
        <v>29185</v>
      </c>
      <c r="B30565" t="s">
        <v>40818</v>
      </c>
      <c r="C30565" t="s">
        <v>9</v>
      </c>
      <c r="D30565">
        <v>43166.137792232825</v>
      </c>
      <c r="E30565">
        <v>0</v>
      </c>
      <c r="F30565">
        <v>80</v>
      </c>
      <c r="G30565">
        <v>1</v>
      </c>
    </row>
    <row r="30566" spans="1:7" x14ac:dyDescent="0.3">
      <c r="A30566" t="s">
        <v>19674</v>
      </c>
      <c r="B30566" t="s">
        <v>40818</v>
      </c>
      <c r="C30566" t="s">
        <v>9</v>
      </c>
      <c r="D30566">
        <v>43025.293792198849</v>
      </c>
      <c r="E30566">
        <v>0</v>
      </c>
      <c r="F30566">
        <v>80</v>
      </c>
      <c r="G30566">
        <v>5</v>
      </c>
    </row>
    <row r="30567" spans="1:7" x14ac:dyDescent="0.3">
      <c r="A30567" t="s">
        <v>11461</v>
      </c>
      <c r="B30567" t="s">
        <v>40752</v>
      </c>
      <c r="C30567" t="s">
        <v>9</v>
      </c>
      <c r="D30567">
        <v>42905.392092169925</v>
      </c>
      <c r="E30567">
        <v>0</v>
      </c>
      <c r="F30567">
        <v>80</v>
      </c>
      <c r="G30567">
        <v>1</v>
      </c>
    </row>
    <row r="30568" spans="1:7" x14ac:dyDescent="0.3">
      <c r="A30568" t="s">
        <v>17461</v>
      </c>
      <c r="B30568" t="s">
        <v>40818</v>
      </c>
      <c r="C30568" t="s">
        <v>9</v>
      </c>
      <c r="D30568">
        <v>42992.769692191003</v>
      </c>
      <c r="E30568">
        <v>0</v>
      </c>
      <c r="F30568">
        <v>80</v>
      </c>
      <c r="G30568">
        <v>5</v>
      </c>
    </row>
    <row r="30569" spans="1:7" x14ac:dyDescent="0.3">
      <c r="A30569" t="s">
        <v>3192</v>
      </c>
      <c r="B30569" t="s">
        <v>40752</v>
      </c>
      <c r="C30569" t="s">
        <v>9</v>
      </c>
      <c r="D30569">
        <v>43152.133292140432</v>
      </c>
      <c r="E30569">
        <v>0</v>
      </c>
      <c r="F30569">
        <v>80</v>
      </c>
      <c r="G30569">
        <v>5</v>
      </c>
    </row>
    <row r="30570" spans="1:7" x14ac:dyDescent="0.3">
      <c r="A30570" t="s">
        <v>26247</v>
      </c>
      <c r="B30570" t="s">
        <v>40752</v>
      </c>
      <c r="C30570" t="s">
        <v>9</v>
      </c>
      <c r="D30570">
        <v>43124.136792222693</v>
      </c>
      <c r="E30570">
        <v>0</v>
      </c>
      <c r="F30570">
        <v>80</v>
      </c>
      <c r="G30570">
        <v>5</v>
      </c>
    </row>
    <row r="30571" spans="1:7" x14ac:dyDescent="0.3">
      <c r="A30571" t="s">
        <v>13999</v>
      </c>
      <c r="B30571" t="s">
        <v>40752</v>
      </c>
      <c r="C30571" t="s">
        <v>9</v>
      </c>
      <c r="D30571">
        <v>42942.106592178781</v>
      </c>
      <c r="E30571">
        <v>0</v>
      </c>
      <c r="F30571">
        <v>80</v>
      </c>
      <c r="G30571">
        <v>5</v>
      </c>
    </row>
    <row r="30572" spans="1:7" x14ac:dyDescent="0.3">
      <c r="A30572" t="s">
        <v>22227</v>
      </c>
      <c r="B30572" t="s">
        <v>40818</v>
      </c>
      <c r="C30572" t="s">
        <v>9</v>
      </c>
      <c r="D30572">
        <v>43063.880392208157</v>
      </c>
      <c r="E30572">
        <v>0</v>
      </c>
      <c r="F30572">
        <v>80</v>
      </c>
      <c r="G30572">
        <v>5</v>
      </c>
    </row>
    <row r="30573" spans="1:7" x14ac:dyDescent="0.3">
      <c r="A30573" t="s">
        <v>18514</v>
      </c>
      <c r="B30573" t="s">
        <v>40752</v>
      </c>
      <c r="C30573" t="s">
        <v>9</v>
      </c>
      <c r="D30573">
        <v>43011.22179219473</v>
      </c>
      <c r="E30573">
        <v>0</v>
      </c>
      <c r="F30573">
        <v>80</v>
      </c>
      <c r="G30573">
        <v>5</v>
      </c>
    </row>
    <row r="30574" spans="1:7" x14ac:dyDescent="0.3">
      <c r="A30574" t="s">
        <v>16612</v>
      </c>
      <c r="B30574" t="s">
        <v>40818</v>
      </c>
      <c r="C30574" t="s">
        <v>9</v>
      </c>
      <c r="D30574">
        <v>42982.518592188047</v>
      </c>
      <c r="E30574">
        <v>0</v>
      </c>
      <c r="F30574">
        <v>80</v>
      </c>
      <c r="G30574">
        <v>5</v>
      </c>
    </row>
    <row r="30575" spans="1:7" x14ac:dyDescent="0.3">
      <c r="A30575" t="s">
        <v>29337</v>
      </c>
      <c r="B30575" t="s">
        <v>40818</v>
      </c>
      <c r="C30575" t="s">
        <v>9</v>
      </c>
      <c r="D30575">
        <v>43168.029292233281</v>
      </c>
      <c r="E30575">
        <v>0</v>
      </c>
      <c r="F30575">
        <v>80</v>
      </c>
      <c r="G30575">
        <v>4</v>
      </c>
    </row>
    <row r="30576" spans="1:7" x14ac:dyDescent="0.3">
      <c r="A30576" t="s">
        <v>39668</v>
      </c>
      <c r="B30576" t="s">
        <v>40752</v>
      </c>
      <c r="C30576" t="s">
        <v>9</v>
      </c>
      <c r="D30576">
        <v>43318.941892269686</v>
      </c>
      <c r="E30576">
        <v>0</v>
      </c>
      <c r="F30576">
        <v>80</v>
      </c>
      <c r="G30576">
        <v>5</v>
      </c>
    </row>
    <row r="30577" spans="1:7" x14ac:dyDescent="0.3">
      <c r="A30577" t="s">
        <v>34148</v>
      </c>
      <c r="B30577" t="s">
        <v>40818</v>
      </c>
      <c r="C30577" t="s">
        <v>9</v>
      </c>
      <c r="D30577">
        <v>43237.946892250147</v>
      </c>
      <c r="E30577">
        <v>0</v>
      </c>
      <c r="F30577">
        <v>80</v>
      </c>
      <c r="G30577">
        <v>4</v>
      </c>
    </row>
    <row r="30578" spans="1:7" x14ac:dyDescent="0.3">
      <c r="A30578" t="s">
        <v>14838</v>
      </c>
      <c r="B30578" t="s">
        <v>40752</v>
      </c>
      <c r="C30578" t="s">
        <v>9</v>
      </c>
      <c r="D30578">
        <v>42954.396492181746</v>
      </c>
      <c r="E30578">
        <v>0</v>
      </c>
      <c r="F30578">
        <v>80</v>
      </c>
      <c r="G30578">
        <v>5</v>
      </c>
    </row>
    <row r="30579" spans="1:7" x14ac:dyDescent="0.3">
      <c r="A30579" t="s">
        <v>15537</v>
      </c>
      <c r="B30579" t="s">
        <v>40752</v>
      </c>
      <c r="C30579" t="s">
        <v>9</v>
      </c>
      <c r="D30579">
        <v>42964.542692184194</v>
      </c>
      <c r="E30579">
        <v>0</v>
      </c>
      <c r="F30579">
        <v>80</v>
      </c>
      <c r="G30579">
        <v>1</v>
      </c>
    </row>
    <row r="30580" spans="1:7" x14ac:dyDescent="0.3">
      <c r="A30580" t="s">
        <v>15358</v>
      </c>
      <c r="B30580" t="s">
        <v>40818</v>
      </c>
      <c r="C30580" t="s">
        <v>9</v>
      </c>
      <c r="D30580">
        <v>42961.972192183573</v>
      </c>
      <c r="E30580">
        <v>0</v>
      </c>
      <c r="F30580">
        <v>80</v>
      </c>
      <c r="G30580">
        <v>5</v>
      </c>
    </row>
    <row r="30581" spans="1:7" x14ac:dyDescent="0.3">
      <c r="A30581" t="s">
        <v>15439</v>
      </c>
      <c r="B30581" t="s">
        <v>40752</v>
      </c>
      <c r="C30581" t="s">
        <v>9</v>
      </c>
      <c r="D30581">
        <v>42963.107092183847</v>
      </c>
      <c r="E30581">
        <v>0</v>
      </c>
      <c r="F30581">
        <v>80</v>
      </c>
      <c r="G30581">
        <v>5</v>
      </c>
    </row>
    <row r="30582" spans="1:7" x14ac:dyDescent="0.3">
      <c r="A30582" t="s">
        <v>29538</v>
      </c>
      <c r="B30582" t="s">
        <v>40752</v>
      </c>
      <c r="C30582" t="s">
        <v>9</v>
      </c>
      <c r="D30582">
        <v>43171.249692234058</v>
      </c>
      <c r="E30582">
        <v>0</v>
      </c>
      <c r="F30582">
        <v>80</v>
      </c>
      <c r="G30582">
        <v>5</v>
      </c>
    </row>
    <row r="30583" spans="1:7" x14ac:dyDescent="0.3">
      <c r="A30583" t="s">
        <v>28548</v>
      </c>
      <c r="B30583" t="s">
        <v>40818</v>
      </c>
      <c r="C30583" t="s">
        <v>9</v>
      </c>
      <c r="D30583">
        <v>43159.777292230567</v>
      </c>
      <c r="E30583">
        <v>0</v>
      </c>
      <c r="F30583">
        <v>80</v>
      </c>
      <c r="G30583">
        <v>5</v>
      </c>
    </row>
    <row r="30584" spans="1:7" x14ac:dyDescent="0.3">
      <c r="A30584" t="s">
        <v>19463</v>
      </c>
      <c r="B30584" t="s">
        <v>40752</v>
      </c>
      <c r="C30584" t="s">
        <v>9</v>
      </c>
      <c r="D30584">
        <v>43025.092792198076</v>
      </c>
      <c r="E30584">
        <v>0</v>
      </c>
      <c r="F30584">
        <v>80</v>
      </c>
      <c r="G30584">
        <v>3</v>
      </c>
    </row>
    <row r="30585" spans="1:7" x14ac:dyDescent="0.3">
      <c r="A30585" t="s">
        <v>28504</v>
      </c>
      <c r="B30585" t="s">
        <v>40752</v>
      </c>
      <c r="C30585" t="s">
        <v>9</v>
      </c>
      <c r="D30585">
        <v>43158.214692230431</v>
      </c>
      <c r="E30585">
        <v>0</v>
      </c>
      <c r="F30585">
        <v>80</v>
      </c>
      <c r="G30585">
        <v>1</v>
      </c>
    </row>
    <row r="30586" spans="1:7" x14ac:dyDescent="0.3">
      <c r="A30586" t="s">
        <v>33652</v>
      </c>
      <c r="B30586" t="s">
        <v>40752</v>
      </c>
      <c r="C30586" t="s">
        <v>9</v>
      </c>
      <c r="D30586">
        <v>43231.195692248519</v>
      </c>
      <c r="E30586">
        <v>69</v>
      </c>
      <c r="F30586">
        <v>80</v>
      </c>
      <c r="G30586">
        <v>1</v>
      </c>
    </row>
    <row r="30587" spans="1:7" x14ac:dyDescent="0.3">
      <c r="A30587" t="s">
        <v>26700</v>
      </c>
      <c r="B30587" t="s">
        <v>40818</v>
      </c>
      <c r="C30587" t="s">
        <v>9</v>
      </c>
      <c r="D30587">
        <v>43130.208992224158</v>
      </c>
      <c r="E30587">
        <v>0</v>
      </c>
      <c r="F30587">
        <v>80</v>
      </c>
      <c r="G30587">
        <v>5</v>
      </c>
    </row>
    <row r="30588" spans="1:7" x14ac:dyDescent="0.3">
      <c r="A30588" t="s">
        <v>27982</v>
      </c>
      <c r="B30588" t="s">
        <v>40752</v>
      </c>
      <c r="C30588" t="s">
        <v>9</v>
      </c>
      <c r="D30588">
        <v>43153.094892228713</v>
      </c>
      <c r="E30588">
        <v>0</v>
      </c>
      <c r="F30588">
        <v>80</v>
      </c>
      <c r="G30588">
        <v>5</v>
      </c>
    </row>
    <row r="30589" spans="1:7" x14ac:dyDescent="0.3">
      <c r="A30589" t="s">
        <v>8118</v>
      </c>
      <c r="B30589" t="s">
        <v>40818</v>
      </c>
      <c r="C30589" t="s">
        <v>9</v>
      </c>
      <c r="D30589">
        <v>43221.484692158127</v>
      </c>
      <c r="E30589">
        <v>0</v>
      </c>
      <c r="F30589">
        <v>80</v>
      </c>
      <c r="G30589">
        <v>5</v>
      </c>
    </row>
    <row r="30590" spans="1:7" x14ac:dyDescent="0.3">
      <c r="A30590" t="s">
        <v>23199</v>
      </c>
      <c r="B30590" t="s">
        <v>40752</v>
      </c>
      <c r="C30590" t="s">
        <v>9</v>
      </c>
      <c r="D30590">
        <v>43082.866892211772</v>
      </c>
      <c r="E30590">
        <v>0</v>
      </c>
      <c r="F30590">
        <v>80</v>
      </c>
      <c r="G30590">
        <v>4</v>
      </c>
    </row>
    <row r="30591" spans="1:7" x14ac:dyDescent="0.3">
      <c r="A30591" t="s">
        <v>36290</v>
      </c>
      <c r="B30591" t="s">
        <v>40818</v>
      </c>
      <c r="C30591" t="s">
        <v>9</v>
      </c>
      <c r="D30591">
        <v>43272.637692257551</v>
      </c>
      <c r="E30591">
        <v>0</v>
      </c>
      <c r="F30591">
        <v>80</v>
      </c>
      <c r="G30591">
        <v>5</v>
      </c>
    </row>
    <row r="30592" spans="1:7" x14ac:dyDescent="0.3">
      <c r="A30592" t="s">
        <v>2443</v>
      </c>
      <c r="B30592" t="s">
        <v>40752</v>
      </c>
      <c r="C30592" t="s">
        <v>9</v>
      </c>
      <c r="D30592">
        <v>43136.832792137706</v>
      </c>
      <c r="E30592">
        <v>0</v>
      </c>
      <c r="F30592">
        <v>80</v>
      </c>
      <c r="G30592">
        <v>3</v>
      </c>
    </row>
    <row r="30593" spans="1:7" x14ac:dyDescent="0.3">
      <c r="A30593" t="s">
        <v>31129</v>
      </c>
      <c r="B30593" t="s">
        <v>40752</v>
      </c>
      <c r="C30593" t="s">
        <v>9</v>
      </c>
      <c r="D30593">
        <v>43194.044692239557</v>
      </c>
      <c r="E30593">
        <v>0</v>
      </c>
      <c r="F30593">
        <v>80</v>
      </c>
      <c r="G30593">
        <v>5</v>
      </c>
    </row>
    <row r="30594" spans="1:7" x14ac:dyDescent="0.3">
      <c r="A30594" t="s">
        <v>27806</v>
      </c>
      <c r="B30594" t="s">
        <v>40818</v>
      </c>
      <c r="C30594" t="s">
        <v>9</v>
      </c>
      <c r="D30594">
        <v>43146.71839222814</v>
      </c>
      <c r="E30594">
        <v>0</v>
      </c>
      <c r="F30594">
        <v>80</v>
      </c>
      <c r="G30594">
        <v>5</v>
      </c>
    </row>
    <row r="30595" spans="1:7" x14ac:dyDescent="0.3">
      <c r="A30595" t="s">
        <v>13573</v>
      </c>
      <c r="B30595" t="s">
        <v>40752</v>
      </c>
      <c r="C30595" t="s">
        <v>9</v>
      </c>
      <c r="D30595">
        <v>43300.879192177279</v>
      </c>
      <c r="E30595">
        <v>0</v>
      </c>
      <c r="F30595">
        <v>80</v>
      </c>
      <c r="G30595">
        <v>5</v>
      </c>
    </row>
    <row r="30596" spans="1:7" x14ac:dyDescent="0.3">
      <c r="A30596" t="s">
        <v>7464</v>
      </c>
      <c r="B30596" t="s">
        <v>40752</v>
      </c>
      <c r="C30596" t="s">
        <v>9</v>
      </c>
      <c r="D30596">
        <v>43215.036892155847</v>
      </c>
      <c r="E30596">
        <v>0</v>
      </c>
      <c r="F30596">
        <v>80</v>
      </c>
      <c r="G30596">
        <v>2</v>
      </c>
    </row>
    <row r="30597" spans="1:7" x14ac:dyDescent="0.3">
      <c r="A30597" t="s">
        <v>17113</v>
      </c>
      <c r="B30597" t="s">
        <v>40752</v>
      </c>
      <c r="C30597" t="s">
        <v>9</v>
      </c>
      <c r="D30597">
        <v>42990.832392189812</v>
      </c>
      <c r="E30597">
        <v>0</v>
      </c>
      <c r="F30597">
        <v>80</v>
      </c>
      <c r="G30597">
        <v>1</v>
      </c>
    </row>
    <row r="30598" spans="1:7" x14ac:dyDescent="0.3">
      <c r="A30598" t="s">
        <v>7044</v>
      </c>
      <c r="B30598" t="s">
        <v>40450</v>
      </c>
      <c r="C30598" t="s">
        <v>9</v>
      </c>
      <c r="D30598">
        <v>42842.401192154488</v>
      </c>
      <c r="E30598">
        <v>0</v>
      </c>
      <c r="F30598">
        <v>81</v>
      </c>
      <c r="G30598">
        <v>5</v>
      </c>
    </row>
    <row r="30599" spans="1:7" x14ac:dyDescent="0.3">
      <c r="A30599" t="s">
        <v>30625</v>
      </c>
      <c r="B30599" t="s">
        <v>40450</v>
      </c>
      <c r="C30599" t="s">
        <v>9</v>
      </c>
      <c r="D30599">
        <v>43186.740592237795</v>
      </c>
      <c r="E30599">
        <v>0</v>
      </c>
      <c r="F30599">
        <v>81</v>
      </c>
      <c r="G30599">
        <v>5</v>
      </c>
    </row>
    <row r="30600" spans="1:7" x14ac:dyDescent="0.3">
      <c r="A30600" t="s">
        <v>5003</v>
      </c>
      <c r="B30600" t="s">
        <v>40467</v>
      </c>
      <c r="C30600" t="s">
        <v>9</v>
      </c>
      <c r="D30600">
        <v>43175.555192147047</v>
      </c>
      <c r="E30600">
        <v>16.8</v>
      </c>
      <c r="F30600">
        <v>81</v>
      </c>
      <c r="G30600">
        <v>4</v>
      </c>
    </row>
    <row r="30601" spans="1:7" x14ac:dyDescent="0.3">
      <c r="A30601" t="s">
        <v>13760</v>
      </c>
      <c r="B30601" t="s">
        <v>40467</v>
      </c>
      <c r="C30601" t="s">
        <v>9</v>
      </c>
      <c r="D30601">
        <v>42941.789192177981</v>
      </c>
      <c r="E30601">
        <v>16.8</v>
      </c>
      <c r="F30601">
        <v>81</v>
      </c>
      <c r="G30601">
        <v>5</v>
      </c>
    </row>
    <row r="30602" spans="1:7" x14ac:dyDescent="0.3">
      <c r="A30602" t="s">
        <v>26150</v>
      </c>
      <c r="B30602" t="s">
        <v>40450</v>
      </c>
      <c r="C30602" t="s">
        <v>9</v>
      </c>
      <c r="D30602">
        <v>43122.642992222332</v>
      </c>
      <c r="E30602">
        <v>69</v>
      </c>
      <c r="F30602">
        <v>81</v>
      </c>
      <c r="G30602">
        <v>5</v>
      </c>
    </row>
    <row r="30603" spans="1:7" x14ac:dyDescent="0.3">
      <c r="A30603" t="s">
        <v>16669</v>
      </c>
      <c r="B30603" t="s">
        <v>40467</v>
      </c>
      <c r="C30603" t="s">
        <v>9</v>
      </c>
      <c r="D30603">
        <v>42985.284892188232</v>
      </c>
      <c r="E30603">
        <v>16.8</v>
      </c>
      <c r="F30603">
        <v>81</v>
      </c>
      <c r="G30603">
        <v>5</v>
      </c>
    </row>
    <row r="30604" spans="1:7" x14ac:dyDescent="0.3">
      <c r="A30604" t="s">
        <v>4504</v>
      </c>
      <c r="B30604" t="s">
        <v>40450</v>
      </c>
      <c r="C30604" t="s">
        <v>9</v>
      </c>
      <c r="D30604">
        <v>43167.736992145161</v>
      </c>
      <c r="E30604">
        <v>69</v>
      </c>
      <c r="F30604">
        <v>81</v>
      </c>
      <c r="G30604">
        <v>5</v>
      </c>
    </row>
    <row r="30605" spans="1:7" x14ac:dyDescent="0.3">
      <c r="A30605" t="s">
        <v>13016</v>
      </c>
      <c r="B30605" t="s">
        <v>40467</v>
      </c>
      <c r="C30605" t="s">
        <v>9</v>
      </c>
      <c r="D30605">
        <v>42928.128892175409</v>
      </c>
      <c r="E30605">
        <v>59</v>
      </c>
      <c r="F30605">
        <v>81</v>
      </c>
      <c r="G30605">
        <v>3</v>
      </c>
    </row>
    <row r="30606" spans="1:7" x14ac:dyDescent="0.3">
      <c r="A30606" t="s">
        <v>5538</v>
      </c>
      <c r="B30606" t="s">
        <v>40467</v>
      </c>
      <c r="C30606" t="s">
        <v>9</v>
      </c>
      <c r="D30606">
        <v>42818.092092148865</v>
      </c>
      <c r="E30606">
        <v>0</v>
      </c>
      <c r="F30606">
        <v>81</v>
      </c>
      <c r="G30606">
        <v>4</v>
      </c>
    </row>
    <row r="30607" spans="1:7" x14ac:dyDescent="0.3">
      <c r="A30607" t="s">
        <v>8559</v>
      </c>
      <c r="B30607" t="s">
        <v>40450</v>
      </c>
      <c r="C30607" t="s">
        <v>9</v>
      </c>
      <c r="D30607">
        <v>42864.906092159676</v>
      </c>
      <c r="E30607">
        <v>0</v>
      </c>
      <c r="F30607">
        <v>81</v>
      </c>
      <c r="G30607">
        <v>1</v>
      </c>
    </row>
    <row r="30608" spans="1:7" x14ac:dyDescent="0.3">
      <c r="A30608" t="s">
        <v>39849</v>
      </c>
      <c r="B30608" t="s">
        <v>40467</v>
      </c>
      <c r="C30608" t="s">
        <v>9</v>
      </c>
      <c r="D30608">
        <v>43321.987692270421</v>
      </c>
      <c r="E30608">
        <v>16.8</v>
      </c>
      <c r="F30608">
        <v>81</v>
      </c>
      <c r="G30608">
        <v>4</v>
      </c>
    </row>
    <row r="30609" spans="1:7" x14ac:dyDescent="0.3">
      <c r="A30609" t="s">
        <v>24488</v>
      </c>
      <c r="B30609" t="s">
        <v>40467</v>
      </c>
      <c r="C30609" t="s">
        <v>9</v>
      </c>
      <c r="D30609">
        <v>43098.460892216499</v>
      </c>
      <c r="E30609">
        <v>16.8</v>
      </c>
      <c r="F30609">
        <v>81</v>
      </c>
      <c r="G30609">
        <v>5</v>
      </c>
    </row>
    <row r="30610" spans="1:7" x14ac:dyDescent="0.3">
      <c r="A30610" t="s">
        <v>32880</v>
      </c>
      <c r="B30610" t="s">
        <v>40450</v>
      </c>
      <c r="C30610" t="s">
        <v>9</v>
      </c>
      <c r="D30610">
        <v>43220.08919224584</v>
      </c>
      <c r="E30610">
        <v>0</v>
      </c>
      <c r="F30610">
        <v>81</v>
      </c>
      <c r="G30610">
        <v>5</v>
      </c>
    </row>
    <row r="30611" spans="1:7" x14ac:dyDescent="0.3">
      <c r="A30611" t="s">
        <v>14456</v>
      </c>
      <c r="B30611" t="s">
        <v>40450</v>
      </c>
      <c r="C30611" t="s">
        <v>9</v>
      </c>
      <c r="D30611">
        <v>42948.634692180356</v>
      </c>
      <c r="E30611">
        <v>16.8</v>
      </c>
      <c r="F30611">
        <v>81</v>
      </c>
      <c r="G30611">
        <v>5</v>
      </c>
    </row>
    <row r="30612" spans="1:7" x14ac:dyDescent="0.3">
      <c r="A30612" t="s">
        <v>3584</v>
      </c>
      <c r="B30612" t="s">
        <v>40467</v>
      </c>
      <c r="C30612" t="s">
        <v>9</v>
      </c>
      <c r="D30612">
        <v>43154.098792141871</v>
      </c>
      <c r="E30612">
        <v>16.8</v>
      </c>
      <c r="F30612">
        <v>81</v>
      </c>
      <c r="G30612">
        <v>4</v>
      </c>
    </row>
    <row r="30613" spans="1:7" x14ac:dyDescent="0.3">
      <c r="A30613" t="s">
        <v>25837</v>
      </c>
      <c r="B30613" t="s">
        <v>40467</v>
      </c>
      <c r="C30613" t="s">
        <v>9</v>
      </c>
      <c r="D30613">
        <v>43118.268292221277</v>
      </c>
      <c r="E30613">
        <v>0</v>
      </c>
      <c r="F30613">
        <v>81</v>
      </c>
      <c r="G30613">
        <v>5</v>
      </c>
    </row>
    <row r="30614" spans="1:7" x14ac:dyDescent="0.3">
      <c r="A30614" t="s">
        <v>27537</v>
      </c>
      <c r="B30614" t="s">
        <v>40450</v>
      </c>
      <c r="C30614" t="s">
        <v>9</v>
      </c>
      <c r="D30614">
        <v>43145.430992227106</v>
      </c>
      <c r="E30614">
        <v>16.8</v>
      </c>
      <c r="F30614">
        <v>81</v>
      </c>
      <c r="G30614">
        <v>3</v>
      </c>
    </row>
    <row r="30615" spans="1:7" x14ac:dyDescent="0.3">
      <c r="A30615" t="s">
        <v>26876</v>
      </c>
      <c r="B30615" t="s">
        <v>40450</v>
      </c>
      <c r="C30615" t="s">
        <v>9</v>
      </c>
      <c r="D30615">
        <v>43132.924992224813</v>
      </c>
      <c r="E30615">
        <v>16.8</v>
      </c>
      <c r="F30615">
        <v>81</v>
      </c>
      <c r="G30615">
        <v>1</v>
      </c>
    </row>
    <row r="30616" spans="1:7" x14ac:dyDescent="0.3">
      <c r="A30616" t="s">
        <v>23277</v>
      </c>
      <c r="B30616" t="s">
        <v>40467</v>
      </c>
      <c r="C30616" t="s">
        <v>9</v>
      </c>
      <c r="D30616">
        <v>43080.069692212062</v>
      </c>
      <c r="E30616">
        <v>59</v>
      </c>
      <c r="F30616">
        <v>81</v>
      </c>
      <c r="G30616">
        <v>5</v>
      </c>
    </row>
    <row r="30617" spans="1:7" x14ac:dyDescent="0.3">
      <c r="A30617" t="s">
        <v>38646</v>
      </c>
      <c r="B30617" t="s">
        <v>40450</v>
      </c>
      <c r="C30617" t="s">
        <v>9</v>
      </c>
      <c r="D30617">
        <v>43304.062092266096</v>
      </c>
      <c r="E30617">
        <v>16.8</v>
      </c>
      <c r="F30617">
        <v>81</v>
      </c>
      <c r="G30617">
        <v>5</v>
      </c>
    </row>
    <row r="30618" spans="1:7" x14ac:dyDescent="0.3">
      <c r="A30618" t="s">
        <v>10096</v>
      </c>
      <c r="B30618" t="s">
        <v>40450</v>
      </c>
      <c r="C30618" t="s">
        <v>9</v>
      </c>
      <c r="D30618">
        <v>42885.458592165116</v>
      </c>
      <c r="E30618">
        <v>16.8</v>
      </c>
      <c r="F30618">
        <v>81</v>
      </c>
      <c r="G30618">
        <v>5</v>
      </c>
    </row>
    <row r="30619" spans="1:7" x14ac:dyDescent="0.3">
      <c r="A30619" t="s">
        <v>12630</v>
      </c>
      <c r="B30619" t="s">
        <v>40467</v>
      </c>
      <c r="C30619" t="s">
        <v>9</v>
      </c>
      <c r="D30619">
        <v>42922.667792174092</v>
      </c>
      <c r="E30619">
        <v>16.8</v>
      </c>
      <c r="F30619">
        <v>81</v>
      </c>
      <c r="G30619">
        <v>3</v>
      </c>
    </row>
    <row r="30620" spans="1:7" x14ac:dyDescent="0.3">
      <c r="A30620" t="s">
        <v>11919</v>
      </c>
      <c r="B30620" t="s">
        <v>40450</v>
      </c>
      <c r="C30620" t="s">
        <v>9</v>
      </c>
      <c r="D30620">
        <v>43276.997792171518</v>
      </c>
      <c r="E30620">
        <v>0</v>
      </c>
      <c r="F30620">
        <v>81</v>
      </c>
      <c r="G30620">
        <v>5</v>
      </c>
    </row>
    <row r="30621" spans="1:7" x14ac:dyDescent="0.3">
      <c r="A30621" t="s">
        <v>25051</v>
      </c>
      <c r="B30621" t="s">
        <v>40467</v>
      </c>
      <c r="C30621" t="s">
        <v>9</v>
      </c>
      <c r="D30621">
        <v>43109.443992218425</v>
      </c>
      <c r="E30621">
        <v>16.8</v>
      </c>
      <c r="F30621">
        <v>81</v>
      </c>
      <c r="G30621">
        <v>4</v>
      </c>
    </row>
    <row r="30622" spans="1:7" x14ac:dyDescent="0.3">
      <c r="A30622" t="s">
        <v>17572</v>
      </c>
      <c r="B30622" t="s">
        <v>40467</v>
      </c>
      <c r="C30622" t="s">
        <v>9</v>
      </c>
      <c r="D30622">
        <v>42997.486592191417</v>
      </c>
      <c r="E30622">
        <v>16.8</v>
      </c>
      <c r="F30622">
        <v>81</v>
      </c>
      <c r="G30622">
        <v>2</v>
      </c>
    </row>
    <row r="30623" spans="1:7" x14ac:dyDescent="0.3">
      <c r="A30623" t="s">
        <v>6651</v>
      </c>
      <c r="B30623" t="s">
        <v>40450</v>
      </c>
      <c r="C30623" t="s">
        <v>9</v>
      </c>
      <c r="D30623">
        <v>43199.931292152927</v>
      </c>
      <c r="E30623">
        <v>0</v>
      </c>
      <c r="F30623">
        <v>81</v>
      </c>
      <c r="G30623">
        <v>4</v>
      </c>
    </row>
    <row r="30624" spans="1:7" x14ac:dyDescent="0.3">
      <c r="A30624" t="s">
        <v>35531</v>
      </c>
      <c r="B30624" t="s">
        <v>40467</v>
      </c>
      <c r="C30624" t="s">
        <v>9</v>
      </c>
      <c r="D30624">
        <v>43257.453592254853</v>
      </c>
      <c r="E30624">
        <v>16.8</v>
      </c>
      <c r="F30624">
        <v>81</v>
      </c>
      <c r="G30624">
        <v>1</v>
      </c>
    </row>
    <row r="30625" spans="1:7" x14ac:dyDescent="0.3">
      <c r="A30625" t="s">
        <v>7575</v>
      </c>
      <c r="B30625" t="s">
        <v>40467</v>
      </c>
      <c r="C30625" t="s">
        <v>9</v>
      </c>
      <c r="D30625">
        <v>42850.647092156236</v>
      </c>
      <c r="E30625">
        <v>0</v>
      </c>
      <c r="F30625">
        <v>81</v>
      </c>
      <c r="G30625">
        <v>5</v>
      </c>
    </row>
    <row r="30626" spans="1:7" x14ac:dyDescent="0.3">
      <c r="A30626" t="s">
        <v>1903</v>
      </c>
      <c r="B30626" t="s">
        <v>40450</v>
      </c>
      <c r="C30626" t="s">
        <v>9</v>
      </c>
      <c r="D30626">
        <v>42768.053392135829</v>
      </c>
      <c r="E30626">
        <v>69</v>
      </c>
      <c r="F30626">
        <v>81</v>
      </c>
      <c r="G30626">
        <v>4</v>
      </c>
    </row>
    <row r="30627" spans="1:7" x14ac:dyDescent="0.3">
      <c r="A30627" t="s">
        <v>36704</v>
      </c>
      <c r="B30627" t="s">
        <v>40467</v>
      </c>
      <c r="C30627" t="s">
        <v>9</v>
      </c>
      <c r="D30627">
        <v>43277.117292259114</v>
      </c>
      <c r="E30627">
        <v>16.8</v>
      </c>
      <c r="F30627">
        <v>81</v>
      </c>
      <c r="G30627">
        <v>1</v>
      </c>
    </row>
    <row r="30628" spans="1:7" x14ac:dyDescent="0.3">
      <c r="A30628" t="s">
        <v>13993</v>
      </c>
      <c r="B30628" t="s">
        <v>40467</v>
      </c>
      <c r="C30628" t="s">
        <v>9</v>
      </c>
      <c r="D30628">
        <v>43307.01929217876</v>
      </c>
      <c r="E30628">
        <v>0</v>
      </c>
      <c r="F30628">
        <v>81</v>
      </c>
      <c r="G30628">
        <v>5</v>
      </c>
    </row>
    <row r="30629" spans="1:7" x14ac:dyDescent="0.3">
      <c r="A30629" t="s">
        <v>32062</v>
      </c>
      <c r="B30629" t="s">
        <v>40450</v>
      </c>
      <c r="C30629" t="s">
        <v>9</v>
      </c>
      <c r="D30629">
        <v>43207.905992242901</v>
      </c>
      <c r="E30629">
        <v>0</v>
      </c>
      <c r="F30629">
        <v>81</v>
      </c>
      <c r="G30629">
        <v>5</v>
      </c>
    </row>
    <row r="30630" spans="1:7" x14ac:dyDescent="0.3">
      <c r="A30630" t="s">
        <v>29522</v>
      </c>
      <c r="B30630" t="s">
        <v>40467</v>
      </c>
      <c r="C30630" t="s">
        <v>9</v>
      </c>
      <c r="D30630">
        <v>43171.065392234013</v>
      </c>
      <c r="E30630">
        <v>16.8</v>
      </c>
      <c r="F30630">
        <v>81</v>
      </c>
      <c r="G30630">
        <v>5</v>
      </c>
    </row>
    <row r="30631" spans="1:7" x14ac:dyDescent="0.3">
      <c r="A30631" t="s">
        <v>7028</v>
      </c>
      <c r="B30631" t="s">
        <v>40450</v>
      </c>
      <c r="C30631" t="s">
        <v>9</v>
      </c>
      <c r="D30631">
        <v>42844.148992154427</v>
      </c>
      <c r="E30631">
        <v>0</v>
      </c>
      <c r="F30631">
        <v>81</v>
      </c>
      <c r="G30631">
        <v>4</v>
      </c>
    </row>
    <row r="30632" spans="1:7" x14ac:dyDescent="0.3">
      <c r="A30632" t="s">
        <v>19400</v>
      </c>
      <c r="B30632" t="s">
        <v>40450</v>
      </c>
      <c r="C30632" t="s">
        <v>9</v>
      </c>
      <c r="D30632">
        <v>43021.103392197838</v>
      </c>
      <c r="E30632">
        <v>0</v>
      </c>
      <c r="F30632">
        <v>81</v>
      </c>
      <c r="G30632">
        <v>1</v>
      </c>
    </row>
    <row r="30633" spans="1:7" x14ac:dyDescent="0.3">
      <c r="A30633" t="s">
        <v>12982</v>
      </c>
      <c r="B30633" t="s">
        <v>40450</v>
      </c>
      <c r="C30633" t="s">
        <v>9</v>
      </c>
      <c r="D30633">
        <v>42927.34319217522</v>
      </c>
      <c r="E30633">
        <v>0</v>
      </c>
      <c r="F30633">
        <v>81</v>
      </c>
      <c r="G30633">
        <v>5</v>
      </c>
    </row>
    <row r="30634" spans="1:7" x14ac:dyDescent="0.3">
      <c r="A30634" t="s">
        <v>6859</v>
      </c>
      <c r="B30634" t="s">
        <v>40450</v>
      </c>
      <c r="C30634" t="s">
        <v>9</v>
      </c>
      <c r="D30634">
        <v>42838.38449215376</v>
      </c>
      <c r="E30634">
        <v>16.8</v>
      </c>
      <c r="F30634">
        <v>81</v>
      </c>
      <c r="G30634">
        <v>5</v>
      </c>
    </row>
    <row r="30635" spans="1:7" x14ac:dyDescent="0.3">
      <c r="A30635" t="s">
        <v>17375</v>
      </c>
      <c r="B30635" t="s">
        <v>40450</v>
      </c>
      <c r="C30635" t="s">
        <v>9</v>
      </c>
      <c r="D30635">
        <v>42991.518392190701</v>
      </c>
      <c r="E30635">
        <v>0</v>
      </c>
      <c r="F30635">
        <v>81</v>
      </c>
      <c r="G30635">
        <v>3</v>
      </c>
    </row>
    <row r="30636" spans="1:7" x14ac:dyDescent="0.3">
      <c r="A30636" t="s">
        <v>36465</v>
      </c>
      <c r="B30636" t="s">
        <v>40467</v>
      </c>
      <c r="C30636" t="s">
        <v>9</v>
      </c>
      <c r="D30636">
        <v>43271.57679225826</v>
      </c>
      <c r="E30636">
        <v>16.8</v>
      </c>
      <c r="F30636">
        <v>81</v>
      </c>
      <c r="G30636">
        <v>4</v>
      </c>
    </row>
    <row r="30637" spans="1:7" x14ac:dyDescent="0.3">
      <c r="A30637" t="s">
        <v>8963</v>
      </c>
      <c r="B30637" t="s">
        <v>40450</v>
      </c>
      <c r="C30637" t="s">
        <v>9</v>
      </c>
      <c r="D30637">
        <v>43237.803692161098</v>
      </c>
      <c r="E30637">
        <v>0</v>
      </c>
      <c r="F30637">
        <v>81</v>
      </c>
      <c r="G30637">
        <v>1</v>
      </c>
    </row>
    <row r="30638" spans="1:7" x14ac:dyDescent="0.3">
      <c r="A30638" t="s">
        <v>10826</v>
      </c>
      <c r="B30638" t="s">
        <v>40467</v>
      </c>
      <c r="C30638" t="s">
        <v>9</v>
      </c>
      <c r="D30638">
        <v>43264.235292167716</v>
      </c>
      <c r="E30638">
        <v>0</v>
      </c>
      <c r="F30638">
        <v>81</v>
      </c>
      <c r="G30638">
        <v>5</v>
      </c>
    </row>
    <row r="30639" spans="1:7" x14ac:dyDescent="0.3">
      <c r="A30639" t="s">
        <v>23313</v>
      </c>
      <c r="B30639" t="s">
        <v>40467</v>
      </c>
      <c r="C30639" t="s">
        <v>9</v>
      </c>
      <c r="D30639">
        <v>43080.506192212168</v>
      </c>
      <c r="E30639">
        <v>0</v>
      </c>
      <c r="F30639">
        <v>81</v>
      </c>
      <c r="G30639">
        <v>5</v>
      </c>
    </row>
    <row r="30640" spans="1:7" x14ac:dyDescent="0.3">
      <c r="A30640" t="s">
        <v>10735</v>
      </c>
      <c r="B30640" t="s">
        <v>40467</v>
      </c>
      <c r="C30640" t="s">
        <v>9</v>
      </c>
      <c r="D30640">
        <v>43259.838492167379</v>
      </c>
      <c r="E30640">
        <v>16.8</v>
      </c>
      <c r="F30640">
        <v>81</v>
      </c>
      <c r="G30640">
        <v>5</v>
      </c>
    </row>
    <row r="30641" spans="1:7" x14ac:dyDescent="0.3">
      <c r="A30641" t="s">
        <v>200</v>
      </c>
      <c r="B30641" t="s">
        <v>40450</v>
      </c>
      <c r="C30641" t="s">
        <v>9</v>
      </c>
      <c r="D30641">
        <v>42739.007992129787</v>
      </c>
      <c r="E30641">
        <v>16.8</v>
      </c>
      <c r="F30641">
        <v>81</v>
      </c>
      <c r="G30641">
        <v>1</v>
      </c>
    </row>
    <row r="30642" spans="1:7" x14ac:dyDescent="0.3">
      <c r="A30642" t="s">
        <v>26351</v>
      </c>
      <c r="B30642" t="s">
        <v>40450</v>
      </c>
      <c r="C30642" t="s">
        <v>9</v>
      </c>
      <c r="D30642">
        <v>43125.669392223062</v>
      </c>
      <c r="E30642">
        <v>0</v>
      </c>
      <c r="F30642">
        <v>81</v>
      </c>
      <c r="G30642">
        <v>5</v>
      </c>
    </row>
    <row r="30643" spans="1:7" x14ac:dyDescent="0.3">
      <c r="A30643" t="s">
        <v>13114</v>
      </c>
      <c r="B30643" t="s">
        <v>40467</v>
      </c>
      <c r="C30643" t="s">
        <v>9</v>
      </c>
      <c r="D30643">
        <v>42929.632392175772</v>
      </c>
      <c r="E30643">
        <v>16.8</v>
      </c>
      <c r="F30643">
        <v>81</v>
      </c>
      <c r="G30643">
        <v>5</v>
      </c>
    </row>
    <row r="30644" spans="1:7" x14ac:dyDescent="0.3">
      <c r="A30644" t="s">
        <v>32741</v>
      </c>
      <c r="B30644" t="s">
        <v>40467</v>
      </c>
      <c r="C30644" t="s">
        <v>9</v>
      </c>
      <c r="D30644">
        <v>43217.780592245283</v>
      </c>
      <c r="E30644">
        <v>0</v>
      </c>
      <c r="F30644">
        <v>81</v>
      </c>
      <c r="G30644">
        <v>5</v>
      </c>
    </row>
    <row r="30645" spans="1:7" x14ac:dyDescent="0.3">
      <c r="A30645" t="s">
        <v>33192</v>
      </c>
      <c r="B30645" t="s">
        <v>40450</v>
      </c>
      <c r="C30645" t="s">
        <v>9</v>
      </c>
      <c r="D30645">
        <v>43224.531792246911</v>
      </c>
      <c r="E30645">
        <v>0</v>
      </c>
      <c r="F30645">
        <v>81</v>
      </c>
      <c r="G30645">
        <v>5</v>
      </c>
    </row>
    <row r="30646" spans="1:7" x14ac:dyDescent="0.3">
      <c r="A30646" t="s">
        <v>37847</v>
      </c>
      <c r="B30646" t="s">
        <v>40450</v>
      </c>
      <c r="C30646" t="s">
        <v>9</v>
      </c>
      <c r="D30646">
        <v>43291.646092263101</v>
      </c>
      <c r="E30646">
        <v>16.8</v>
      </c>
      <c r="F30646">
        <v>81</v>
      </c>
      <c r="G30646">
        <v>4</v>
      </c>
    </row>
    <row r="30647" spans="1:7" x14ac:dyDescent="0.3">
      <c r="A30647" t="s">
        <v>25419</v>
      </c>
      <c r="B30647" t="s">
        <v>40467</v>
      </c>
      <c r="C30647" t="s">
        <v>9</v>
      </c>
      <c r="D30647">
        <v>43112.089392219787</v>
      </c>
      <c r="E30647">
        <v>0</v>
      </c>
      <c r="F30647">
        <v>81</v>
      </c>
      <c r="G30647">
        <v>2</v>
      </c>
    </row>
    <row r="30648" spans="1:7" x14ac:dyDescent="0.3">
      <c r="A30648" t="s">
        <v>14462</v>
      </c>
      <c r="B30648" t="s">
        <v>40450</v>
      </c>
      <c r="C30648" t="s">
        <v>9</v>
      </c>
      <c r="D30648">
        <v>42948.702592180372</v>
      </c>
      <c r="E30648">
        <v>16.8</v>
      </c>
      <c r="F30648">
        <v>81</v>
      </c>
      <c r="G30648">
        <v>3</v>
      </c>
    </row>
    <row r="30649" spans="1:7" x14ac:dyDescent="0.3">
      <c r="A30649" t="s">
        <v>13233</v>
      </c>
      <c r="B30649" t="s">
        <v>40450</v>
      </c>
      <c r="C30649" t="s">
        <v>9</v>
      </c>
      <c r="D30649">
        <v>42935.329892176182</v>
      </c>
      <c r="E30649">
        <v>0</v>
      </c>
      <c r="F30649">
        <v>81</v>
      </c>
      <c r="G30649">
        <v>1</v>
      </c>
    </row>
    <row r="30650" spans="1:7" x14ac:dyDescent="0.3">
      <c r="A30650" t="s">
        <v>17575</v>
      </c>
      <c r="B30650" t="s">
        <v>40467</v>
      </c>
      <c r="C30650" t="s">
        <v>9</v>
      </c>
      <c r="D30650">
        <v>42997.525392191426</v>
      </c>
      <c r="E30650">
        <v>16.8</v>
      </c>
      <c r="F30650">
        <v>81</v>
      </c>
      <c r="G30650">
        <v>4</v>
      </c>
    </row>
    <row r="30651" spans="1:7" x14ac:dyDescent="0.3">
      <c r="A30651" t="s">
        <v>7784</v>
      </c>
      <c r="B30651" t="s">
        <v>40450</v>
      </c>
      <c r="C30651" t="s">
        <v>9</v>
      </c>
      <c r="D30651">
        <v>42851.838392157006</v>
      </c>
      <c r="E30651">
        <v>16.8</v>
      </c>
      <c r="F30651">
        <v>81</v>
      </c>
      <c r="G30651">
        <v>5</v>
      </c>
    </row>
    <row r="30652" spans="1:7" x14ac:dyDescent="0.3">
      <c r="A30652" t="s">
        <v>35805</v>
      </c>
      <c r="B30652" t="s">
        <v>40450</v>
      </c>
      <c r="C30652" t="s">
        <v>9</v>
      </c>
      <c r="D30652">
        <v>43263.634292255862</v>
      </c>
      <c r="E30652">
        <v>0</v>
      </c>
      <c r="F30652">
        <v>81</v>
      </c>
      <c r="G30652">
        <v>5</v>
      </c>
    </row>
    <row r="30653" spans="1:7" x14ac:dyDescent="0.3">
      <c r="A30653" t="s">
        <v>1912</v>
      </c>
      <c r="B30653" t="s">
        <v>40467</v>
      </c>
      <c r="C30653" t="s">
        <v>9</v>
      </c>
      <c r="D30653">
        <v>42947.189192135862</v>
      </c>
      <c r="E30653">
        <v>0</v>
      </c>
      <c r="F30653">
        <v>81</v>
      </c>
      <c r="G30653">
        <v>1</v>
      </c>
    </row>
    <row r="30654" spans="1:7" x14ac:dyDescent="0.3">
      <c r="A30654" t="s">
        <v>35802</v>
      </c>
      <c r="B30654" t="s">
        <v>40450</v>
      </c>
      <c r="C30654" t="s">
        <v>9</v>
      </c>
      <c r="D30654">
        <v>43264.605192255854</v>
      </c>
      <c r="E30654">
        <v>16.8</v>
      </c>
      <c r="F30654">
        <v>81</v>
      </c>
      <c r="G30654">
        <v>4</v>
      </c>
    </row>
    <row r="30655" spans="1:7" x14ac:dyDescent="0.3">
      <c r="A30655" t="s">
        <v>15253</v>
      </c>
      <c r="B30655" t="s">
        <v>40467</v>
      </c>
      <c r="C30655" t="s">
        <v>9</v>
      </c>
      <c r="D30655">
        <v>42963.594792183241</v>
      </c>
      <c r="E30655">
        <v>16.8</v>
      </c>
      <c r="F30655">
        <v>81</v>
      </c>
      <c r="G30655">
        <v>5</v>
      </c>
    </row>
    <row r="30656" spans="1:7" x14ac:dyDescent="0.3">
      <c r="A30656" t="s">
        <v>31424</v>
      </c>
      <c r="B30656" t="s">
        <v>40467</v>
      </c>
      <c r="C30656" t="s">
        <v>9</v>
      </c>
      <c r="D30656">
        <v>43200.196292240558</v>
      </c>
      <c r="E30656">
        <v>16.8</v>
      </c>
      <c r="F30656">
        <v>81</v>
      </c>
      <c r="G30656">
        <v>5</v>
      </c>
    </row>
    <row r="30657" spans="1:7" x14ac:dyDescent="0.3">
      <c r="A30657" t="s">
        <v>9694</v>
      </c>
      <c r="B30657" t="s">
        <v>40450</v>
      </c>
      <c r="C30657" t="s">
        <v>9</v>
      </c>
      <c r="D30657">
        <v>42879.502792163679</v>
      </c>
      <c r="E30657">
        <v>16.8</v>
      </c>
      <c r="F30657">
        <v>81</v>
      </c>
      <c r="G30657">
        <v>5</v>
      </c>
    </row>
    <row r="30658" spans="1:7" x14ac:dyDescent="0.3">
      <c r="A30658" t="s">
        <v>7629</v>
      </c>
      <c r="B30658" t="s">
        <v>40450</v>
      </c>
      <c r="C30658" t="s">
        <v>9</v>
      </c>
      <c r="D30658">
        <v>42849.568592156458</v>
      </c>
      <c r="E30658">
        <v>16.8</v>
      </c>
      <c r="F30658">
        <v>81</v>
      </c>
      <c r="G30658">
        <v>5</v>
      </c>
    </row>
    <row r="30659" spans="1:7" x14ac:dyDescent="0.3">
      <c r="A30659" t="s">
        <v>6884</v>
      </c>
      <c r="B30659" t="s">
        <v>40450</v>
      </c>
      <c r="C30659" t="s">
        <v>9</v>
      </c>
      <c r="D30659">
        <v>43203.791892153858</v>
      </c>
      <c r="E30659">
        <v>69</v>
      </c>
      <c r="F30659">
        <v>81</v>
      </c>
      <c r="G30659">
        <v>5</v>
      </c>
    </row>
    <row r="30660" spans="1:7" x14ac:dyDescent="0.3">
      <c r="A30660" t="s">
        <v>21930</v>
      </c>
      <c r="B30660" t="s">
        <v>40467</v>
      </c>
      <c r="C30660" t="s">
        <v>9</v>
      </c>
      <c r="D30660">
        <v>43059.680292207144</v>
      </c>
      <c r="E30660">
        <v>0</v>
      </c>
      <c r="F30660">
        <v>81</v>
      </c>
      <c r="G30660">
        <v>5</v>
      </c>
    </row>
    <row r="30661" spans="1:7" x14ac:dyDescent="0.3">
      <c r="A30661" t="s">
        <v>17065</v>
      </c>
      <c r="B30661" t="s">
        <v>40467</v>
      </c>
      <c r="C30661" t="s">
        <v>9</v>
      </c>
      <c r="D30661">
        <v>42991.143692189646</v>
      </c>
      <c r="E30661">
        <v>0</v>
      </c>
      <c r="F30661">
        <v>81</v>
      </c>
      <c r="G30661">
        <v>5</v>
      </c>
    </row>
    <row r="30662" spans="1:7" x14ac:dyDescent="0.3">
      <c r="A30662" t="s">
        <v>22293</v>
      </c>
      <c r="B30662" t="s">
        <v>40467</v>
      </c>
      <c r="C30662" t="s">
        <v>9</v>
      </c>
      <c r="D30662">
        <v>43067.995892208426</v>
      </c>
      <c r="E30662">
        <v>16.8</v>
      </c>
      <c r="F30662">
        <v>81</v>
      </c>
      <c r="G30662">
        <v>5</v>
      </c>
    </row>
    <row r="30663" spans="1:7" x14ac:dyDescent="0.3">
      <c r="A30663" t="s">
        <v>6711</v>
      </c>
      <c r="B30663" t="s">
        <v>40450</v>
      </c>
      <c r="C30663" t="s">
        <v>9</v>
      </c>
      <c r="D30663">
        <v>42835.81399215314</v>
      </c>
      <c r="E30663">
        <v>0</v>
      </c>
      <c r="F30663">
        <v>81</v>
      </c>
      <c r="G30663">
        <v>5</v>
      </c>
    </row>
    <row r="30664" spans="1:7" x14ac:dyDescent="0.3">
      <c r="A30664" t="s">
        <v>222</v>
      </c>
      <c r="B30664" t="s">
        <v>40467</v>
      </c>
      <c r="C30664" t="s">
        <v>9</v>
      </c>
      <c r="D30664">
        <v>42739.337792129867</v>
      </c>
      <c r="E30664">
        <v>16.8</v>
      </c>
      <c r="F30664">
        <v>81</v>
      </c>
      <c r="G30664">
        <v>2</v>
      </c>
    </row>
    <row r="30665" spans="1:7" x14ac:dyDescent="0.3">
      <c r="A30665" t="s">
        <v>2693</v>
      </c>
      <c r="B30665" t="s">
        <v>40450</v>
      </c>
      <c r="C30665" t="s">
        <v>9</v>
      </c>
      <c r="D30665">
        <v>42775.819492138668</v>
      </c>
      <c r="E30665">
        <v>0</v>
      </c>
      <c r="F30665">
        <v>81</v>
      </c>
      <c r="G30665">
        <v>5</v>
      </c>
    </row>
    <row r="30666" spans="1:7" x14ac:dyDescent="0.3">
      <c r="A30666" t="s">
        <v>1837</v>
      </c>
      <c r="B30666" t="s">
        <v>40450</v>
      </c>
      <c r="C30666" t="s">
        <v>9</v>
      </c>
      <c r="D30666">
        <v>43131.637192135488</v>
      </c>
      <c r="E30666">
        <v>0</v>
      </c>
      <c r="F30666">
        <v>81</v>
      </c>
      <c r="G30666">
        <v>5</v>
      </c>
    </row>
    <row r="30667" spans="1:7" x14ac:dyDescent="0.3">
      <c r="A30667" t="s">
        <v>30631</v>
      </c>
      <c r="B30667" t="s">
        <v>40450</v>
      </c>
      <c r="C30667" t="s">
        <v>9</v>
      </c>
      <c r="D30667">
        <v>43186.837592237818</v>
      </c>
      <c r="E30667">
        <v>0</v>
      </c>
      <c r="F30667">
        <v>81</v>
      </c>
      <c r="G30667">
        <v>5</v>
      </c>
    </row>
    <row r="30668" spans="1:7" x14ac:dyDescent="0.3">
      <c r="A30668" t="s">
        <v>26160</v>
      </c>
      <c r="B30668" t="s">
        <v>40450</v>
      </c>
      <c r="C30668" t="s">
        <v>9</v>
      </c>
      <c r="D30668">
        <v>43122.836992222379</v>
      </c>
      <c r="E30668">
        <v>16.8</v>
      </c>
      <c r="F30668">
        <v>81</v>
      </c>
      <c r="G30668">
        <v>5</v>
      </c>
    </row>
    <row r="30669" spans="1:7" x14ac:dyDescent="0.3">
      <c r="A30669" t="s">
        <v>6333</v>
      </c>
      <c r="B30669" t="s">
        <v>40467</v>
      </c>
      <c r="C30669" t="s">
        <v>9</v>
      </c>
      <c r="D30669">
        <v>42830.09099215176</v>
      </c>
      <c r="E30669">
        <v>0</v>
      </c>
      <c r="F30669">
        <v>81</v>
      </c>
      <c r="G30669">
        <v>5</v>
      </c>
    </row>
    <row r="30670" spans="1:7" x14ac:dyDescent="0.3">
      <c r="A30670" t="s">
        <v>22291</v>
      </c>
      <c r="B30670" t="s">
        <v>40467</v>
      </c>
      <c r="C30670" t="s">
        <v>9</v>
      </c>
      <c r="D30670">
        <v>43067.976492208421</v>
      </c>
      <c r="E30670">
        <v>16.8</v>
      </c>
      <c r="F30670">
        <v>81</v>
      </c>
      <c r="G30670">
        <v>4</v>
      </c>
    </row>
    <row r="30671" spans="1:7" x14ac:dyDescent="0.3">
      <c r="A30671" t="s">
        <v>16292</v>
      </c>
      <c r="B30671" t="s">
        <v>40450</v>
      </c>
      <c r="C30671" t="s">
        <v>9</v>
      </c>
      <c r="D30671">
        <v>42975.726792186892</v>
      </c>
      <c r="E30671">
        <v>16.8</v>
      </c>
      <c r="F30671">
        <v>81</v>
      </c>
      <c r="G30671">
        <v>5</v>
      </c>
    </row>
    <row r="30672" spans="1:7" x14ac:dyDescent="0.3">
      <c r="A30672" t="s">
        <v>15172</v>
      </c>
      <c r="B30672" t="s">
        <v>40450</v>
      </c>
      <c r="C30672" t="s">
        <v>9</v>
      </c>
      <c r="D30672">
        <v>42963.382292182949</v>
      </c>
      <c r="E30672">
        <v>0</v>
      </c>
      <c r="F30672">
        <v>81</v>
      </c>
      <c r="G30672">
        <v>3</v>
      </c>
    </row>
    <row r="30673" spans="1:7" x14ac:dyDescent="0.3">
      <c r="A30673" t="s">
        <v>16782</v>
      </c>
      <c r="B30673" t="s">
        <v>40467</v>
      </c>
      <c r="C30673" t="s">
        <v>9</v>
      </c>
      <c r="D30673">
        <v>42982.836892188607</v>
      </c>
      <c r="E30673">
        <v>0</v>
      </c>
      <c r="F30673">
        <v>81</v>
      </c>
      <c r="G30673">
        <v>5</v>
      </c>
    </row>
    <row r="30674" spans="1:7" x14ac:dyDescent="0.3">
      <c r="A30674" t="s">
        <v>11164</v>
      </c>
      <c r="B30674" t="s">
        <v>40467</v>
      </c>
      <c r="C30674" t="s">
        <v>9</v>
      </c>
      <c r="D30674">
        <v>43265.794292168815</v>
      </c>
      <c r="E30674">
        <v>16.8</v>
      </c>
      <c r="F30674">
        <v>81</v>
      </c>
      <c r="G30674">
        <v>5</v>
      </c>
    </row>
    <row r="30675" spans="1:7" x14ac:dyDescent="0.3">
      <c r="A30675" t="s">
        <v>2782</v>
      </c>
      <c r="B30675" t="s">
        <v>40467</v>
      </c>
      <c r="C30675" t="s">
        <v>9</v>
      </c>
      <c r="D30675">
        <v>42779.099892138976</v>
      </c>
      <c r="E30675">
        <v>16.8</v>
      </c>
      <c r="F30675">
        <v>81</v>
      </c>
      <c r="G30675">
        <v>3</v>
      </c>
    </row>
    <row r="30676" spans="1:7" x14ac:dyDescent="0.3">
      <c r="A30676" t="s">
        <v>16286</v>
      </c>
      <c r="B30676" t="s">
        <v>40467</v>
      </c>
      <c r="C30676" t="s">
        <v>9</v>
      </c>
      <c r="D30676">
        <v>42975.629792186868</v>
      </c>
      <c r="E30676">
        <v>16.8</v>
      </c>
      <c r="F30676">
        <v>81</v>
      </c>
      <c r="G30676">
        <v>5</v>
      </c>
    </row>
    <row r="30677" spans="1:7" x14ac:dyDescent="0.3">
      <c r="A30677" t="s">
        <v>19402</v>
      </c>
      <c r="B30677" t="s">
        <v>40450</v>
      </c>
      <c r="C30677" t="s">
        <v>9</v>
      </c>
      <c r="D30677">
        <v>43021.171292197854</v>
      </c>
      <c r="E30677">
        <v>16.8</v>
      </c>
      <c r="F30677">
        <v>81</v>
      </c>
      <c r="G30677">
        <v>5</v>
      </c>
    </row>
    <row r="30678" spans="1:7" x14ac:dyDescent="0.3">
      <c r="A30678" t="s">
        <v>14457</v>
      </c>
      <c r="B30678" t="s">
        <v>40450</v>
      </c>
      <c r="C30678" t="s">
        <v>9</v>
      </c>
      <c r="D30678">
        <v>42948.644392180358</v>
      </c>
      <c r="E30678">
        <v>16.8</v>
      </c>
      <c r="F30678">
        <v>81</v>
      </c>
      <c r="G30678">
        <v>1</v>
      </c>
    </row>
    <row r="30679" spans="1:7" x14ac:dyDescent="0.3">
      <c r="A30679" t="s">
        <v>29594</v>
      </c>
      <c r="B30679" t="s">
        <v>40467</v>
      </c>
      <c r="C30679" t="s">
        <v>9</v>
      </c>
      <c r="D30679">
        <v>43172.093592234261</v>
      </c>
      <c r="E30679">
        <v>0</v>
      </c>
      <c r="F30679">
        <v>81</v>
      </c>
      <c r="G30679">
        <v>5</v>
      </c>
    </row>
    <row r="30680" spans="1:7" x14ac:dyDescent="0.3">
      <c r="A30680" t="s">
        <v>3958</v>
      </c>
      <c r="B30680" t="s">
        <v>40467</v>
      </c>
      <c r="C30680" t="s">
        <v>9</v>
      </c>
      <c r="D30680">
        <v>42794.812092143249</v>
      </c>
      <c r="E30680">
        <v>16.8</v>
      </c>
      <c r="F30680">
        <v>81</v>
      </c>
      <c r="G30680">
        <v>1</v>
      </c>
    </row>
    <row r="30681" spans="1:7" x14ac:dyDescent="0.3">
      <c r="A30681" t="s">
        <v>3984</v>
      </c>
      <c r="B30681" t="s">
        <v>40450</v>
      </c>
      <c r="C30681" t="s">
        <v>9</v>
      </c>
      <c r="D30681">
        <v>43160.151592143331</v>
      </c>
      <c r="E30681">
        <v>16.8</v>
      </c>
      <c r="F30681">
        <v>81</v>
      </c>
      <c r="G30681">
        <v>3</v>
      </c>
    </row>
    <row r="30682" spans="1:7" x14ac:dyDescent="0.3">
      <c r="A30682" t="s">
        <v>26837</v>
      </c>
      <c r="B30682" t="s">
        <v>40467</v>
      </c>
      <c r="C30682" t="s">
        <v>9</v>
      </c>
      <c r="D30682">
        <v>43132.294492224661</v>
      </c>
      <c r="E30682">
        <v>16.8</v>
      </c>
      <c r="F30682">
        <v>81</v>
      </c>
      <c r="G30682">
        <v>5</v>
      </c>
    </row>
    <row r="30683" spans="1:7" x14ac:dyDescent="0.3">
      <c r="A30683" t="s">
        <v>38652</v>
      </c>
      <c r="B30683" t="s">
        <v>40450</v>
      </c>
      <c r="C30683" t="s">
        <v>9</v>
      </c>
      <c r="D30683">
        <v>43304.129992266113</v>
      </c>
      <c r="E30683">
        <v>0</v>
      </c>
      <c r="F30683">
        <v>81</v>
      </c>
      <c r="G30683">
        <v>3</v>
      </c>
    </row>
    <row r="30684" spans="1:7" x14ac:dyDescent="0.3">
      <c r="A30684" t="s">
        <v>38124</v>
      </c>
      <c r="B30684" t="s">
        <v>40467</v>
      </c>
      <c r="C30684" t="s">
        <v>9</v>
      </c>
      <c r="D30684">
        <v>43299.729792264086</v>
      </c>
      <c r="E30684">
        <v>0</v>
      </c>
      <c r="F30684">
        <v>81</v>
      </c>
      <c r="G30684">
        <v>5</v>
      </c>
    </row>
    <row r="30685" spans="1:7" x14ac:dyDescent="0.3">
      <c r="A30685" t="s">
        <v>38315</v>
      </c>
      <c r="B30685" t="s">
        <v>40450</v>
      </c>
      <c r="C30685" t="s">
        <v>9</v>
      </c>
      <c r="D30685">
        <v>43298.911392264854</v>
      </c>
      <c r="E30685">
        <v>16.8</v>
      </c>
      <c r="F30685">
        <v>81</v>
      </c>
      <c r="G30685">
        <v>4</v>
      </c>
    </row>
    <row r="30686" spans="1:7" x14ac:dyDescent="0.3">
      <c r="A30686" t="s">
        <v>19398</v>
      </c>
      <c r="B30686" t="s">
        <v>40450</v>
      </c>
      <c r="C30686" t="s">
        <v>9</v>
      </c>
      <c r="D30686">
        <v>43021.083992197833</v>
      </c>
      <c r="E30686">
        <v>0</v>
      </c>
      <c r="F30686">
        <v>81</v>
      </c>
      <c r="G30686">
        <v>5</v>
      </c>
    </row>
    <row r="30687" spans="1:7" x14ac:dyDescent="0.3">
      <c r="A30687" t="s">
        <v>33826</v>
      </c>
      <c r="B30687" t="s">
        <v>40467</v>
      </c>
      <c r="C30687" t="s">
        <v>9</v>
      </c>
      <c r="D30687">
        <v>43237.581892249094</v>
      </c>
      <c r="E30687">
        <v>0</v>
      </c>
      <c r="F30687">
        <v>81</v>
      </c>
      <c r="G30687">
        <v>5</v>
      </c>
    </row>
    <row r="30688" spans="1:7" x14ac:dyDescent="0.3">
      <c r="A30688" t="s">
        <v>1373</v>
      </c>
      <c r="B30688" t="s">
        <v>40450</v>
      </c>
      <c r="C30688" t="s">
        <v>9</v>
      </c>
      <c r="D30688">
        <v>43123.905392133864</v>
      </c>
      <c r="E30688">
        <v>16.8</v>
      </c>
      <c r="F30688">
        <v>81</v>
      </c>
      <c r="G30688">
        <v>5</v>
      </c>
    </row>
    <row r="30689" spans="1:7" x14ac:dyDescent="0.3">
      <c r="A30689" t="s">
        <v>17836</v>
      </c>
      <c r="B30689" t="s">
        <v>40450</v>
      </c>
      <c r="C30689" t="s">
        <v>9</v>
      </c>
      <c r="D30689">
        <v>42998.298692192337</v>
      </c>
      <c r="E30689">
        <v>0</v>
      </c>
      <c r="F30689">
        <v>81</v>
      </c>
      <c r="G30689">
        <v>4</v>
      </c>
    </row>
    <row r="30690" spans="1:7" x14ac:dyDescent="0.3">
      <c r="A30690" t="s">
        <v>8199</v>
      </c>
      <c r="B30690" t="s">
        <v>40450</v>
      </c>
      <c r="C30690" t="s">
        <v>9</v>
      </c>
      <c r="D30690">
        <v>42857.532292158379</v>
      </c>
      <c r="E30690">
        <v>0</v>
      </c>
      <c r="F30690">
        <v>81</v>
      </c>
      <c r="G30690">
        <v>5</v>
      </c>
    </row>
    <row r="30691" spans="1:7" x14ac:dyDescent="0.3">
      <c r="A30691" t="s">
        <v>11538</v>
      </c>
      <c r="B30691" t="s">
        <v>40450</v>
      </c>
      <c r="C30691" t="s">
        <v>9</v>
      </c>
      <c r="D30691">
        <v>42906.556092170205</v>
      </c>
      <c r="E30691">
        <v>0</v>
      </c>
      <c r="F30691">
        <v>81</v>
      </c>
      <c r="G30691">
        <v>3</v>
      </c>
    </row>
    <row r="30692" spans="1:7" x14ac:dyDescent="0.3">
      <c r="A30692" t="s">
        <v>10789</v>
      </c>
      <c r="B30692" t="s">
        <v>40450</v>
      </c>
      <c r="C30692" t="s">
        <v>9</v>
      </c>
      <c r="D30692">
        <v>43263.585392167559</v>
      </c>
      <c r="E30692">
        <v>0</v>
      </c>
      <c r="F30692">
        <v>81</v>
      </c>
      <c r="G30692">
        <v>5</v>
      </c>
    </row>
    <row r="30693" spans="1:7" x14ac:dyDescent="0.3">
      <c r="A30693" t="s">
        <v>29540</v>
      </c>
      <c r="B30693" t="s">
        <v>40450</v>
      </c>
      <c r="C30693" t="s">
        <v>9</v>
      </c>
      <c r="D30693">
        <v>43171.269092234063</v>
      </c>
      <c r="E30693">
        <v>16.8</v>
      </c>
      <c r="F30693">
        <v>81</v>
      </c>
      <c r="G30693">
        <v>1</v>
      </c>
    </row>
    <row r="30694" spans="1:7" x14ac:dyDescent="0.3">
      <c r="A30694" t="s">
        <v>13116</v>
      </c>
      <c r="B30694" t="s">
        <v>40467</v>
      </c>
      <c r="C30694" t="s">
        <v>9</v>
      </c>
      <c r="D30694">
        <v>43294.661492175779</v>
      </c>
      <c r="E30694">
        <v>16.8</v>
      </c>
      <c r="F30694">
        <v>81</v>
      </c>
      <c r="G30694">
        <v>4</v>
      </c>
    </row>
    <row r="30695" spans="1:7" x14ac:dyDescent="0.3">
      <c r="A30695" t="s">
        <v>6886</v>
      </c>
      <c r="B30695" t="s">
        <v>40467</v>
      </c>
      <c r="C30695" t="s">
        <v>9</v>
      </c>
      <c r="D30695">
        <v>42838.811292153863</v>
      </c>
      <c r="E30695">
        <v>16.8</v>
      </c>
      <c r="F30695">
        <v>81</v>
      </c>
      <c r="G30695">
        <v>1</v>
      </c>
    </row>
    <row r="30696" spans="1:7" x14ac:dyDescent="0.3">
      <c r="A30696" t="s">
        <v>11657</v>
      </c>
      <c r="B30696" t="s">
        <v>40450</v>
      </c>
      <c r="C30696" t="s">
        <v>9</v>
      </c>
      <c r="D30696">
        <v>42908.447592170662</v>
      </c>
      <c r="E30696">
        <v>16.8</v>
      </c>
      <c r="F30696">
        <v>81</v>
      </c>
      <c r="G30696">
        <v>5</v>
      </c>
    </row>
    <row r="30697" spans="1:7" x14ac:dyDescent="0.3">
      <c r="A30697" t="s">
        <v>4908</v>
      </c>
      <c r="B30697" t="s">
        <v>40450</v>
      </c>
      <c r="C30697" t="s">
        <v>9</v>
      </c>
      <c r="D30697">
        <v>43174.061392146687</v>
      </c>
      <c r="E30697">
        <v>0</v>
      </c>
      <c r="F30697">
        <v>81</v>
      </c>
      <c r="G30697">
        <v>5</v>
      </c>
    </row>
    <row r="30698" spans="1:7" x14ac:dyDescent="0.3">
      <c r="A30698" t="s">
        <v>34977</v>
      </c>
      <c r="B30698" t="s">
        <v>40467</v>
      </c>
      <c r="C30698" t="s">
        <v>9</v>
      </c>
      <c r="D30698">
        <v>43249.984592253051</v>
      </c>
      <c r="E30698">
        <v>16.8</v>
      </c>
      <c r="F30698">
        <v>81</v>
      </c>
      <c r="G30698">
        <v>5</v>
      </c>
    </row>
    <row r="30699" spans="1:7" x14ac:dyDescent="0.3">
      <c r="A30699" t="s">
        <v>1423</v>
      </c>
      <c r="B30699" t="s">
        <v>40450</v>
      </c>
      <c r="C30699" t="s">
        <v>9</v>
      </c>
      <c r="D30699">
        <v>42758.768692134072</v>
      </c>
      <c r="E30699">
        <v>0</v>
      </c>
      <c r="F30699">
        <v>81</v>
      </c>
      <c r="G30699">
        <v>3</v>
      </c>
    </row>
    <row r="30700" spans="1:7" x14ac:dyDescent="0.3">
      <c r="A30700" t="s">
        <v>6813</v>
      </c>
      <c r="B30700" t="s">
        <v>40467</v>
      </c>
      <c r="C30700" t="s">
        <v>9</v>
      </c>
      <c r="D30700">
        <v>43202.220492153479</v>
      </c>
      <c r="E30700">
        <v>0</v>
      </c>
      <c r="F30700">
        <v>81</v>
      </c>
      <c r="G30700">
        <v>5</v>
      </c>
    </row>
    <row r="30701" spans="1:7" x14ac:dyDescent="0.3">
      <c r="A30701" t="s">
        <v>31598</v>
      </c>
      <c r="B30701" t="s">
        <v>40467</v>
      </c>
      <c r="C30701" t="s">
        <v>9</v>
      </c>
      <c r="D30701">
        <v>43200.708592241164</v>
      </c>
      <c r="E30701">
        <v>0</v>
      </c>
      <c r="F30701">
        <v>81</v>
      </c>
      <c r="G30701">
        <v>5</v>
      </c>
    </row>
    <row r="30702" spans="1:7" x14ac:dyDescent="0.3">
      <c r="A30702" t="s">
        <v>13549</v>
      </c>
      <c r="B30702" t="s">
        <v>40467</v>
      </c>
      <c r="C30702" t="s">
        <v>9</v>
      </c>
      <c r="D30702">
        <v>42935.588192177209</v>
      </c>
      <c r="E30702">
        <v>59</v>
      </c>
      <c r="F30702">
        <v>81</v>
      </c>
      <c r="G30702">
        <v>5</v>
      </c>
    </row>
    <row r="30703" spans="1:7" x14ac:dyDescent="0.3">
      <c r="A30703" t="s">
        <v>759</v>
      </c>
      <c r="B30703" t="s">
        <v>40450</v>
      </c>
      <c r="C30703" t="s">
        <v>9</v>
      </c>
      <c r="D30703">
        <v>42747.320892131793</v>
      </c>
      <c r="E30703">
        <v>0</v>
      </c>
      <c r="F30703">
        <v>81</v>
      </c>
      <c r="G30703">
        <v>3</v>
      </c>
    </row>
    <row r="30704" spans="1:7" x14ac:dyDescent="0.3">
      <c r="A30704" t="s">
        <v>6854</v>
      </c>
      <c r="B30704" t="s">
        <v>40467</v>
      </c>
      <c r="C30704" t="s">
        <v>9</v>
      </c>
      <c r="D30704">
        <v>42838.277792153734</v>
      </c>
      <c r="E30704">
        <v>16.8</v>
      </c>
      <c r="F30704">
        <v>81</v>
      </c>
      <c r="G30704">
        <v>3</v>
      </c>
    </row>
    <row r="30705" spans="1:7" x14ac:dyDescent="0.3">
      <c r="A30705" t="s">
        <v>28759</v>
      </c>
      <c r="B30705" t="s">
        <v>40450</v>
      </c>
      <c r="C30705" t="s">
        <v>9</v>
      </c>
      <c r="D30705">
        <v>43160.424492231446</v>
      </c>
      <c r="E30705">
        <v>0</v>
      </c>
      <c r="F30705">
        <v>81</v>
      </c>
      <c r="G30705">
        <v>5</v>
      </c>
    </row>
    <row r="30706" spans="1:7" x14ac:dyDescent="0.3">
      <c r="A30706" t="s">
        <v>33736</v>
      </c>
      <c r="B30706" t="s">
        <v>40467</v>
      </c>
      <c r="C30706" t="s">
        <v>9</v>
      </c>
      <c r="D30706">
        <v>43234.233592248769</v>
      </c>
      <c r="E30706">
        <v>59</v>
      </c>
      <c r="F30706">
        <v>81</v>
      </c>
      <c r="G30706">
        <v>5</v>
      </c>
    </row>
    <row r="30707" spans="1:7" x14ac:dyDescent="0.3">
      <c r="A30707" t="s">
        <v>12049</v>
      </c>
      <c r="B30707" t="s">
        <v>40450</v>
      </c>
      <c r="C30707" t="s">
        <v>9</v>
      </c>
      <c r="D30707">
        <v>42914.151192172038</v>
      </c>
      <c r="E30707">
        <v>16.8</v>
      </c>
      <c r="F30707">
        <v>81</v>
      </c>
      <c r="G30707">
        <v>5</v>
      </c>
    </row>
    <row r="30708" spans="1:7" x14ac:dyDescent="0.3">
      <c r="A30708" t="s">
        <v>13129</v>
      </c>
      <c r="B30708" t="s">
        <v>40467</v>
      </c>
      <c r="C30708" t="s">
        <v>9</v>
      </c>
      <c r="D30708">
        <v>43294.806992175814</v>
      </c>
      <c r="E30708">
        <v>0</v>
      </c>
      <c r="F30708">
        <v>81</v>
      </c>
      <c r="G30708">
        <v>5</v>
      </c>
    </row>
    <row r="30709" spans="1:7" x14ac:dyDescent="0.3">
      <c r="A30709" t="s">
        <v>32751</v>
      </c>
      <c r="B30709" t="s">
        <v>40467</v>
      </c>
      <c r="C30709" t="s">
        <v>9</v>
      </c>
      <c r="D30709">
        <v>43222.023092245341</v>
      </c>
      <c r="E30709">
        <v>16.8</v>
      </c>
      <c r="F30709">
        <v>81</v>
      </c>
      <c r="G30709">
        <v>5</v>
      </c>
    </row>
    <row r="30710" spans="1:7" x14ac:dyDescent="0.3">
      <c r="A30710" t="s">
        <v>12540</v>
      </c>
      <c r="B30710" t="s">
        <v>40467</v>
      </c>
      <c r="C30710" t="s">
        <v>9</v>
      </c>
      <c r="D30710">
        <v>43286.232192173746</v>
      </c>
      <c r="E30710">
        <v>0</v>
      </c>
      <c r="F30710">
        <v>81</v>
      </c>
      <c r="G30710">
        <v>1</v>
      </c>
    </row>
    <row r="30711" spans="1:7" x14ac:dyDescent="0.3">
      <c r="A30711" t="s">
        <v>30971</v>
      </c>
      <c r="B30711" t="s">
        <v>40467</v>
      </c>
      <c r="C30711" t="s">
        <v>9</v>
      </c>
      <c r="D30711">
        <v>43195.794292239014</v>
      </c>
      <c r="E30711">
        <v>16.8</v>
      </c>
      <c r="F30711">
        <v>81</v>
      </c>
      <c r="G30711">
        <v>1</v>
      </c>
    </row>
    <row r="30712" spans="1:7" x14ac:dyDescent="0.3">
      <c r="A30712" t="s">
        <v>18667</v>
      </c>
      <c r="B30712" t="s">
        <v>40467</v>
      </c>
      <c r="C30712" t="s">
        <v>9</v>
      </c>
      <c r="D30712">
        <v>43010.33639219524</v>
      </c>
      <c r="E30712">
        <v>16.8</v>
      </c>
      <c r="F30712">
        <v>81</v>
      </c>
      <c r="G30712">
        <v>5</v>
      </c>
    </row>
    <row r="30713" spans="1:7" x14ac:dyDescent="0.3">
      <c r="A30713" t="s">
        <v>19101</v>
      </c>
      <c r="B30713" t="s">
        <v>40450</v>
      </c>
      <c r="C30713" t="s">
        <v>9</v>
      </c>
      <c r="D30713">
        <v>43018.350392196691</v>
      </c>
      <c r="E30713">
        <v>16.8</v>
      </c>
      <c r="F30713">
        <v>81</v>
      </c>
      <c r="G30713">
        <v>1</v>
      </c>
    </row>
    <row r="30714" spans="1:7" x14ac:dyDescent="0.3">
      <c r="A30714" t="s">
        <v>32156</v>
      </c>
      <c r="B30714" t="s">
        <v>40467</v>
      </c>
      <c r="C30714" t="s">
        <v>9</v>
      </c>
      <c r="D30714">
        <v>43209.370692243254</v>
      </c>
      <c r="E30714">
        <v>16.8</v>
      </c>
      <c r="F30714">
        <v>81</v>
      </c>
      <c r="G30714">
        <v>5</v>
      </c>
    </row>
    <row r="30715" spans="1:7" x14ac:dyDescent="0.3">
      <c r="A30715" t="s">
        <v>8288</v>
      </c>
      <c r="B30715" t="s">
        <v>40467</v>
      </c>
      <c r="C30715" t="s">
        <v>9</v>
      </c>
      <c r="D30715">
        <v>43223.744792158672</v>
      </c>
      <c r="E30715">
        <v>16.8</v>
      </c>
      <c r="F30715">
        <v>81</v>
      </c>
      <c r="G30715">
        <v>5</v>
      </c>
    </row>
    <row r="30716" spans="1:7" x14ac:dyDescent="0.3">
      <c r="A30716" t="s">
        <v>23161</v>
      </c>
      <c r="B30716" t="s">
        <v>40467</v>
      </c>
      <c r="C30716" t="s">
        <v>9</v>
      </c>
      <c r="D30716">
        <v>43080.284892211632</v>
      </c>
      <c r="E30716">
        <v>0</v>
      </c>
      <c r="F30716">
        <v>81</v>
      </c>
      <c r="G30716">
        <v>5</v>
      </c>
    </row>
    <row r="30717" spans="1:7" x14ac:dyDescent="0.3">
      <c r="A30717" t="s">
        <v>22303</v>
      </c>
      <c r="B30717" t="s">
        <v>40467</v>
      </c>
      <c r="C30717" t="s">
        <v>9</v>
      </c>
      <c r="D30717">
        <v>43068.480892208543</v>
      </c>
      <c r="E30717">
        <v>0</v>
      </c>
      <c r="F30717">
        <v>81</v>
      </c>
      <c r="G30717">
        <v>4</v>
      </c>
    </row>
    <row r="30718" spans="1:7" x14ac:dyDescent="0.3">
      <c r="A30718" t="s">
        <v>26003</v>
      </c>
      <c r="B30718" t="s">
        <v>40467</v>
      </c>
      <c r="C30718" t="s">
        <v>9</v>
      </c>
      <c r="D30718">
        <v>43124.402292221792</v>
      </c>
      <c r="E30718">
        <v>0</v>
      </c>
      <c r="F30718">
        <v>81</v>
      </c>
      <c r="G30718">
        <v>5</v>
      </c>
    </row>
    <row r="30719" spans="1:7" x14ac:dyDescent="0.3">
      <c r="A30719" t="s">
        <v>10739</v>
      </c>
      <c r="B30719" t="s">
        <v>40450</v>
      </c>
      <c r="C30719" t="s">
        <v>9</v>
      </c>
      <c r="D30719">
        <v>42894.877292167388</v>
      </c>
      <c r="E30719">
        <v>0</v>
      </c>
      <c r="F30719">
        <v>81</v>
      </c>
      <c r="G30719">
        <v>5</v>
      </c>
    </row>
    <row r="30720" spans="1:7" x14ac:dyDescent="0.3">
      <c r="A30720" t="s">
        <v>38313</v>
      </c>
      <c r="B30720" t="s">
        <v>40450</v>
      </c>
      <c r="C30720" t="s">
        <v>9</v>
      </c>
      <c r="D30720">
        <v>43298.891992264849</v>
      </c>
      <c r="E30720">
        <v>16.8</v>
      </c>
      <c r="F30720">
        <v>81</v>
      </c>
      <c r="G30720">
        <v>3</v>
      </c>
    </row>
    <row r="30721" spans="1:7" x14ac:dyDescent="0.3">
      <c r="A30721" t="s">
        <v>7226</v>
      </c>
      <c r="B30721" t="s">
        <v>40467</v>
      </c>
      <c r="C30721" t="s">
        <v>9</v>
      </c>
      <c r="D30721">
        <v>43208.971692155108</v>
      </c>
      <c r="E30721">
        <v>0</v>
      </c>
      <c r="F30721">
        <v>81</v>
      </c>
      <c r="G30721">
        <v>5</v>
      </c>
    </row>
    <row r="30722" spans="1:7" x14ac:dyDescent="0.3">
      <c r="A30722" t="s">
        <v>8304</v>
      </c>
      <c r="B30722" t="s">
        <v>40467</v>
      </c>
      <c r="C30722" t="s">
        <v>9</v>
      </c>
      <c r="D30722">
        <v>42858.996992158733</v>
      </c>
      <c r="E30722">
        <v>16.8</v>
      </c>
      <c r="F30722">
        <v>81</v>
      </c>
      <c r="G30722">
        <v>5</v>
      </c>
    </row>
    <row r="30723" spans="1:7" x14ac:dyDescent="0.3">
      <c r="A30723" t="s">
        <v>30206</v>
      </c>
      <c r="B30723" t="s">
        <v>40467</v>
      </c>
      <c r="C30723" t="s">
        <v>9</v>
      </c>
      <c r="D30723">
        <v>43180.988492236407</v>
      </c>
      <c r="E30723">
        <v>16.8</v>
      </c>
      <c r="F30723">
        <v>81</v>
      </c>
      <c r="G30723">
        <v>4</v>
      </c>
    </row>
    <row r="30724" spans="1:7" x14ac:dyDescent="0.3">
      <c r="A30724" t="s">
        <v>37047</v>
      </c>
      <c r="B30724" t="s">
        <v>40467</v>
      </c>
      <c r="C30724" t="s">
        <v>9</v>
      </c>
      <c r="D30724">
        <v>43279.753892260233</v>
      </c>
      <c r="E30724">
        <v>16.8</v>
      </c>
      <c r="F30724">
        <v>81</v>
      </c>
      <c r="G30724">
        <v>4</v>
      </c>
    </row>
    <row r="30725" spans="1:7" x14ac:dyDescent="0.3">
      <c r="A30725" t="s">
        <v>8969</v>
      </c>
      <c r="B30725" t="s">
        <v>40467</v>
      </c>
      <c r="C30725" t="s">
        <v>9</v>
      </c>
      <c r="D30725">
        <v>43236.890992161119</v>
      </c>
      <c r="E30725">
        <v>16.8</v>
      </c>
      <c r="F30725">
        <v>81</v>
      </c>
      <c r="G30725">
        <v>2</v>
      </c>
    </row>
    <row r="30726" spans="1:7" x14ac:dyDescent="0.3">
      <c r="A30726" t="s">
        <v>36501</v>
      </c>
      <c r="B30726" t="s">
        <v>40450</v>
      </c>
      <c r="C30726" t="s">
        <v>9</v>
      </c>
      <c r="D30726">
        <v>43272.168492258403</v>
      </c>
      <c r="E30726">
        <v>16.8</v>
      </c>
      <c r="F30726">
        <v>81</v>
      </c>
      <c r="G30726">
        <v>5</v>
      </c>
    </row>
    <row r="30727" spans="1:7" x14ac:dyDescent="0.3">
      <c r="A30727" t="s">
        <v>9614</v>
      </c>
      <c r="B30727" t="s">
        <v>40450</v>
      </c>
      <c r="C30727" t="s">
        <v>9</v>
      </c>
      <c r="D30727">
        <v>43243.290292163387</v>
      </c>
      <c r="E30727">
        <v>0</v>
      </c>
      <c r="F30727">
        <v>81</v>
      </c>
      <c r="G30727">
        <v>3</v>
      </c>
    </row>
    <row r="30728" spans="1:7" x14ac:dyDescent="0.3">
      <c r="A30728" t="s">
        <v>10107</v>
      </c>
      <c r="B30728" t="s">
        <v>40450</v>
      </c>
      <c r="C30728" t="s">
        <v>9</v>
      </c>
      <c r="D30728">
        <v>43250.64289216516</v>
      </c>
      <c r="E30728">
        <v>0</v>
      </c>
      <c r="F30728">
        <v>81</v>
      </c>
      <c r="G30728">
        <v>5</v>
      </c>
    </row>
    <row r="30729" spans="1:7" x14ac:dyDescent="0.3">
      <c r="A30729" t="s">
        <v>16713</v>
      </c>
      <c r="B30729" t="s">
        <v>40450</v>
      </c>
      <c r="C30729" t="s">
        <v>9</v>
      </c>
      <c r="D30729">
        <v>42983.89599218838</v>
      </c>
      <c r="E30729">
        <v>0</v>
      </c>
      <c r="F30729">
        <v>81</v>
      </c>
      <c r="G30729">
        <v>1</v>
      </c>
    </row>
    <row r="30730" spans="1:7" x14ac:dyDescent="0.3">
      <c r="A30730" t="s">
        <v>13763</v>
      </c>
      <c r="B30730" t="s">
        <v>40467</v>
      </c>
      <c r="C30730" t="s">
        <v>9</v>
      </c>
      <c r="D30730">
        <v>43306.818292177988</v>
      </c>
      <c r="E30730">
        <v>16.8</v>
      </c>
      <c r="F30730">
        <v>81</v>
      </c>
      <c r="G30730">
        <v>5</v>
      </c>
    </row>
    <row r="30731" spans="1:7" x14ac:dyDescent="0.3">
      <c r="A30731" t="s">
        <v>13758</v>
      </c>
      <c r="B30731" t="s">
        <v>40450</v>
      </c>
      <c r="C30731" t="s">
        <v>9</v>
      </c>
      <c r="D30731">
        <v>42941.769792177976</v>
      </c>
      <c r="E30731">
        <v>0</v>
      </c>
      <c r="F30731">
        <v>81</v>
      </c>
      <c r="G30731">
        <v>4</v>
      </c>
    </row>
    <row r="30732" spans="1:7" x14ac:dyDescent="0.3">
      <c r="A30732" t="s">
        <v>7918</v>
      </c>
      <c r="B30732" t="s">
        <v>40450</v>
      </c>
      <c r="C30732" t="s">
        <v>9</v>
      </c>
      <c r="D30732">
        <v>42853.613492157434</v>
      </c>
      <c r="E30732">
        <v>16.8</v>
      </c>
      <c r="F30732">
        <v>81</v>
      </c>
      <c r="G30732">
        <v>4</v>
      </c>
    </row>
    <row r="30733" spans="1:7" x14ac:dyDescent="0.3">
      <c r="A30733" t="s">
        <v>5712</v>
      </c>
      <c r="B30733" t="s">
        <v>40450</v>
      </c>
      <c r="C30733" t="s">
        <v>9</v>
      </c>
      <c r="D30733">
        <v>42821.118492149595</v>
      </c>
      <c r="E30733">
        <v>16.8</v>
      </c>
      <c r="F30733">
        <v>81</v>
      </c>
      <c r="G30733">
        <v>5</v>
      </c>
    </row>
    <row r="30734" spans="1:7" x14ac:dyDescent="0.3">
      <c r="A30734" t="s">
        <v>10734</v>
      </c>
      <c r="B30734" t="s">
        <v>40467</v>
      </c>
      <c r="C30734" t="s">
        <v>9</v>
      </c>
      <c r="D30734">
        <v>42894.828792167376</v>
      </c>
      <c r="E30734">
        <v>59</v>
      </c>
      <c r="F30734">
        <v>81</v>
      </c>
      <c r="G30734">
        <v>4</v>
      </c>
    </row>
    <row r="30735" spans="1:7" x14ac:dyDescent="0.3">
      <c r="A30735" t="s">
        <v>21348</v>
      </c>
      <c r="B30735" t="s">
        <v>40467</v>
      </c>
      <c r="C30735" t="s">
        <v>9</v>
      </c>
      <c r="D30735">
        <v>43055.018192205054</v>
      </c>
      <c r="E30735">
        <v>0</v>
      </c>
      <c r="F30735">
        <v>81</v>
      </c>
      <c r="G30735">
        <v>1</v>
      </c>
    </row>
    <row r="30736" spans="1:7" x14ac:dyDescent="0.3">
      <c r="A30736" t="s">
        <v>16701</v>
      </c>
      <c r="B30736" t="s">
        <v>40450</v>
      </c>
      <c r="C30736" t="s">
        <v>9</v>
      </c>
      <c r="D30736">
        <v>42985.721392188338</v>
      </c>
      <c r="E30736">
        <v>0</v>
      </c>
      <c r="F30736">
        <v>81</v>
      </c>
      <c r="G30736">
        <v>5</v>
      </c>
    </row>
    <row r="30737" spans="1:7" x14ac:dyDescent="0.3">
      <c r="A30737" t="s">
        <v>15444</v>
      </c>
      <c r="B30737" t="s">
        <v>40450</v>
      </c>
      <c r="C30737" t="s">
        <v>9</v>
      </c>
      <c r="D30737">
        <v>42963.184692183866</v>
      </c>
      <c r="E30737">
        <v>0</v>
      </c>
      <c r="F30737">
        <v>81</v>
      </c>
      <c r="G30737">
        <v>5</v>
      </c>
    </row>
    <row r="30738" spans="1:7" x14ac:dyDescent="0.3">
      <c r="A30738" t="s">
        <v>39055</v>
      </c>
      <c r="B30738" t="s">
        <v>40450</v>
      </c>
      <c r="C30738" t="s">
        <v>9</v>
      </c>
      <c r="D30738">
        <v>43313.192492267575</v>
      </c>
      <c r="E30738">
        <v>16.8</v>
      </c>
      <c r="F30738">
        <v>81</v>
      </c>
      <c r="G30738">
        <v>1</v>
      </c>
    </row>
    <row r="30739" spans="1:7" x14ac:dyDescent="0.3">
      <c r="A30739" t="s">
        <v>32153</v>
      </c>
      <c r="B30739" t="s">
        <v>40467</v>
      </c>
      <c r="C30739" t="s">
        <v>9</v>
      </c>
      <c r="D30739">
        <v>43209.341592243247</v>
      </c>
      <c r="E30739">
        <v>16.8</v>
      </c>
      <c r="F30739">
        <v>81</v>
      </c>
      <c r="G30739">
        <v>4</v>
      </c>
    </row>
    <row r="30740" spans="1:7" x14ac:dyDescent="0.3">
      <c r="A30740" t="s">
        <v>17641</v>
      </c>
      <c r="B30740" t="s">
        <v>40450</v>
      </c>
      <c r="C30740" t="s">
        <v>9</v>
      </c>
      <c r="D30740">
        <v>42999.437192191646</v>
      </c>
      <c r="E30740">
        <v>0</v>
      </c>
      <c r="F30740">
        <v>81</v>
      </c>
      <c r="G30740">
        <v>4</v>
      </c>
    </row>
    <row r="30741" spans="1:7" x14ac:dyDescent="0.3">
      <c r="A30741" t="s">
        <v>14461</v>
      </c>
      <c r="B30741" t="s">
        <v>40450</v>
      </c>
      <c r="C30741" t="s">
        <v>9</v>
      </c>
      <c r="D30741">
        <v>42948.69289218037</v>
      </c>
      <c r="E30741">
        <v>0</v>
      </c>
      <c r="F30741">
        <v>81</v>
      </c>
      <c r="G30741">
        <v>3</v>
      </c>
    </row>
    <row r="30742" spans="1:7" x14ac:dyDescent="0.3">
      <c r="A30742" t="s">
        <v>22305</v>
      </c>
      <c r="B30742" t="s">
        <v>40467</v>
      </c>
      <c r="C30742" t="s">
        <v>9</v>
      </c>
      <c r="D30742">
        <v>43068.568192208564</v>
      </c>
      <c r="E30742">
        <v>16.8</v>
      </c>
      <c r="F30742">
        <v>81</v>
      </c>
      <c r="G30742">
        <v>3</v>
      </c>
    </row>
    <row r="30743" spans="1:7" x14ac:dyDescent="0.3">
      <c r="A30743" t="s">
        <v>16668</v>
      </c>
      <c r="B30743" t="s">
        <v>40467</v>
      </c>
      <c r="C30743" t="s">
        <v>9</v>
      </c>
      <c r="D30743">
        <v>42985.27519218823</v>
      </c>
      <c r="E30743">
        <v>16.8</v>
      </c>
      <c r="F30743">
        <v>81</v>
      </c>
      <c r="G30743">
        <v>5</v>
      </c>
    </row>
    <row r="30744" spans="1:7" x14ac:dyDescent="0.3">
      <c r="A30744" t="s">
        <v>14904</v>
      </c>
      <c r="B30744" t="s">
        <v>40450</v>
      </c>
      <c r="C30744" t="s">
        <v>9</v>
      </c>
      <c r="D30744">
        <v>42955.153092181929</v>
      </c>
      <c r="E30744">
        <v>0</v>
      </c>
      <c r="F30744">
        <v>81</v>
      </c>
      <c r="G30744">
        <v>5</v>
      </c>
    </row>
    <row r="30745" spans="1:7" x14ac:dyDescent="0.3">
      <c r="A30745" t="s">
        <v>10737</v>
      </c>
      <c r="B30745" t="s">
        <v>40467</v>
      </c>
      <c r="C30745" t="s">
        <v>9</v>
      </c>
      <c r="D30745">
        <v>42894.857892167383</v>
      </c>
      <c r="E30745">
        <v>16.8</v>
      </c>
      <c r="F30745">
        <v>81</v>
      </c>
      <c r="G30745">
        <v>4</v>
      </c>
    </row>
    <row r="30746" spans="1:7" x14ac:dyDescent="0.3">
      <c r="A30746" t="s">
        <v>16110</v>
      </c>
      <c r="B30746" t="s">
        <v>40450</v>
      </c>
      <c r="C30746" t="s">
        <v>9</v>
      </c>
      <c r="D30746">
        <v>42972.836192186194</v>
      </c>
      <c r="E30746">
        <v>16.8</v>
      </c>
      <c r="F30746">
        <v>81</v>
      </c>
      <c r="G30746">
        <v>4</v>
      </c>
    </row>
    <row r="30747" spans="1:7" x14ac:dyDescent="0.3">
      <c r="A30747" t="s">
        <v>30086</v>
      </c>
      <c r="B30747" t="s">
        <v>40467</v>
      </c>
      <c r="C30747" t="s">
        <v>9</v>
      </c>
      <c r="D30747">
        <v>43178.980592235923</v>
      </c>
      <c r="E30747">
        <v>16.8</v>
      </c>
      <c r="F30747">
        <v>81</v>
      </c>
      <c r="G30747">
        <v>5</v>
      </c>
    </row>
    <row r="30748" spans="1:7" x14ac:dyDescent="0.3">
      <c r="A30748" t="s">
        <v>545</v>
      </c>
      <c r="B30748" t="s">
        <v>40450</v>
      </c>
      <c r="C30748" t="s">
        <v>9</v>
      </c>
      <c r="D30748">
        <v>42744.245992131051</v>
      </c>
      <c r="E30748">
        <v>0</v>
      </c>
      <c r="F30748">
        <v>81</v>
      </c>
      <c r="G30748">
        <v>3</v>
      </c>
    </row>
    <row r="30749" spans="1:7" x14ac:dyDescent="0.3">
      <c r="A30749" t="s">
        <v>7612</v>
      </c>
      <c r="B30749" t="s">
        <v>40450</v>
      </c>
      <c r="C30749" t="s">
        <v>9</v>
      </c>
      <c r="D30749">
        <v>42849.316392156397</v>
      </c>
      <c r="E30749">
        <v>16.8</v>
      </c>
      <c r="F30749">
        <v>81</v>
      </c>
      <c r="G30749">
        <v>3</v>
      </c>
    </row>
    <row r="30750" spans="1:7" x14ac:dyDescent="0.3">
      <c r="A30750" t="s">
        <v>36362</v>
      </c>
      <c r="B30750" t="s">
        <v>40467</v>
      </c>
      <c r="C30750" t="s">
        <v>9</v>
      </c>
      <c r="D30750">
        <v>43269.685292257804</v>
      </c>
      <c r="E30750">
        <v>16.8</v>
      </c>
      <c r="F30750">
        <v>81</v>
      </c>
      <c r="G30750">
        <v>4</v>
      </c>
    </row>
    <row r="30751" spans="1:7" x14ac:dyDescent="0.3">
      <c r="A30751" t="s">
        <v>25735</v>
      </c>
      <c r="B30751" t="s">
        <v>40450</v>
      </c>
      <c r="C30751" t="s">
        <v>9</v>
      </c>
      <c r="D30751">
        <v>43116.793892220921</v>
      </c>
      <c r="E30751">
        <v>0</v>
      </c>
      <c r="F30751">
        <v>81</v>
      </c>
      <c r="G30751">
        <v>3</v>
      </c>
    </row>
    <row r="30752" spans="1:7" x14ac:dyDescent="0.3">
      <c r="A30752" t="s">
        <v>38261</v>
      </c>
      <c r="B30752" t="s">
        <v>40467</v>
      </c>
      <c r="C30752" t="s">
        <v>9</v>
      </c>
      <c r="D30752">
        <v>43297.902592264611</v>
      </c>
      <c r="E30752">
        <v>16.8</v>
      </c>
      <c r="F30752">
        <v>81</v>
      </c>
      <c r="G30752">
        <v>5</v>
      </c>
    </row>
    <row r="30753" spans="1:7" x14ac:dyDescent="0.3">
      <c r="A30753" t="s">
        <v>22292</v>
      </c>
      <c r="B30753" t="s">
        <v>40467</v>
      </c>
      <c r="C30753" t="s">
        <v>9</v>
      </c>
      <c r="D30753">
        <v>43068.986192208424</v>
      </c>
      <c r="E30753">
        <v>16.8</v>
      </c>
      <c r="F30753">
        <v>81</v>
      </c>
      <c r="G30753">
        <v>5</v>
      </c>
    </row>
    <row r="30754" spans="1:7" x14ac:dyDescent="0.3">
      <c r="A30754" t="s">
        <v>7639</v>
      </c>
      <c r="B30754" t="s">
        <v>40450</v>
      </c>
      <c r="C30754" t="s">
        <v>9</v>
      </c>
      <c r="D30754">
        <v>43214.684992156486</v>
      </c>
      <c r="E30754">
        <v>0</v>
      </c>
      <c r="F30754">
        <v>81</v>
      </c>
      <c r="G30754">
        <v>5</v>
      </c>
    </row>
    <row r="30755" spans="1:7" x14ac:dyDescent="0.3">
      <c r="A30755" t="s">
        <v>20109</v>
      </c>
      <c r="B30755" t="s">
        <v>40467</v>
      </c>
      <c r="C30755" t="s">
        <v>9</v>
      </c>
      <c r="D30755">
        <v>43031.841292200428</v>
      </c>
      <c r="E30755">
        <v>59</v>
      </c>
      <c r="F30755">
        <v>81</v>
      </c>
      <c r="G30755">
        <v>5</v>
      </c>
    </row>
    <row r="30756" spans="1:7" x14ac:dyDescent="0.3">
      <c r="A30756" t="s">
        <v>6329</v>
      </c>
      <c r="B30756" t="s">
        <v>40467</v>
      </c>
      <c r="C30756" t="s">
        <v>9</v>
      </c>
      <c r="D30756">
        <v>42830.05219215175</v>
      </c>
      <c r="E30756">
        <v>16.8</v>
      </c>
      <c r="F30756">
        <v>81</v>
      </c>
      <c r="G30756">
        <v>5</v>
      </c>
    </row>
    <row r="30757" spans="1:7" x14ac:dyDescent="0.3">
      <c r="A30757" t="s">
        <v>20170</v>
      </c>
      <c r="B30757" t="s">
        <v>40450</v>
      </c>
      <c r="C30757" t="s">
        <v>9</v>
      </c>
      <c r="D30757">
        <v>43032.879192200679</v>
      </c>
      <c r="E30757">
        <v>16.8</v>
      </c>
      <c r="F30757">
        <v>81</v>
      </c>
      <c r="G30757">
        <v>5</v>
      </c>
    </row>
    <row r="30758" spans="1:7" x14ac:dyDescent="0.3">
      <c r="A30758" t="s">
        <v>38649</v>
      </c>
      <c r="B30758" t="s">
        <v>40450</v>
      </c>
      <c r="C30758" t="s">
        <v>9</v>
      </c>
      <c r="D30758">
        <v>43304.100892266106</v>
      </c>
      <c r="E30758">
        <v>0</v>
      </c>
      <c r="F30758">
        <v>81</v>
      </c>
      <c r="G30758">
        <v>2</v>
      </c>
    </row>
    <row r="30759" spans="1:7" x14ac:dyDescent="0.3">
      <c r="A30759" t="s">
        <v>15249</v>
      </c>
      <c r="B30759" t="s">
        <v>40467</v>
      </c>
      <c r="C30759" t="s">
        <v>9</v>
      </c>
      <c r="D30759">
        <v>42963.526892183225</v>
      </c>
      <c r="E30759">
        <v>16.8</v>
      </c>
      <c r="F30759">
        <v>81</v>
      </c>
      <c r="G30759">
        <v>5</v>
      </c>
    </row>
    <row r="30760" spans="1:7" x14ac:dyDescent="0.3">
      <c r="A30760" t="s">
        <v>17640</v>
      </c>
      <c r="B30760" t="s">
        <v>40703</v>
      </c>
      <c r="C30760" t="s">
        <v>9</v>
      </c>
      <c r="D30760">
        <v>42996.417792191642</v>
      </c>
      <c r="E30760">
        <v>0</v>
      </c>
      <c r="F30760">
        <v>82</v>
      </c>
      <c r="G30760">
        <v>1</v>
      </c>
    </row>
    <row r="30761" spans="1:7" x14ac:dyDescent="0.3">
      <c r="A30761" t="s">
        <v>37236</v>
      </c>
      <c r="B30761" t="s">
        <v>40703</v>
      </c>
      <c r="C30761" t="s">
        <v>9</v>
      </c>
      <c r="D30761">
        <v>43283.983992261012</v>
      </c>
      <c r="E30761">
        <v>0</v>
      </c>
      <c r="F30761">
        <v>82</v>
      </c>
      <c r="G30761">
        <v>4</v>
      </c>
    </row>
    <row r="30762" spans="1:7" x14ac:dyDescent="0.3">
      <c r="A30762" t="s">
        <v>31255</v>
      </c>
      <c r="B30762" t="s">
        <v>40765</v>
      </c>
      <c r="C30762" t="s">
        <v>9</v>
      </c>
      <c r="D30762">
        <v>43195.868292239997</v>
      </c>
      <c r="E30762">
        <v>0</v>
      </c>
      <c r="F30762">
        <v>82</v>
      </c>
      <c r="G30762">
        <v>5</v>
      </c>
    </row>
    <row r="30763" spans="1:7" x14ac:dyDescent="0.3">
      <c r="A30763" t="s">
        <v>23791</v>
      </c>
      <c r="B30763" t="s">
        <v>40654</v>
      </c>
      <c r="C30763" t="s">
        <v>9</v>
      </c>
      <c r="D30763">
        <v>43088.091592213998</v>
      </c>
      <c r="E30763">
        <v>0</v>
      </c>
      <c r="F30763">
        <v>82</v>
      </c>
      <c r="G30763">
        <v>5</v>
      </c>
    </row>
    <row r="30764" spans="1:7" x14ac:dyDescent="0.3">
      <c r="A30764" t="s">
        <v>31239</v>
      </c>
      <c r="B30764" t="s">
        <v>40925</v>
      </c>
      <c r="C30764" t="s">
        <v>9</v>
      </c>
      <c r="D30764">
        <v>43195.645192239943</v>
      </c>
      <c r="E30764">
        <v>0</v>
      </c>
      <c r="F30764">
        <v>82</v>
      </c>
      <c r="G30764">
        <v>5</v>
      </c>
    </row>
    <row r="30765" spans="1:7" x14ac:dyDescent="0.3">
      <c r="A30765" t="s">
        <v>24106</v>
      </c>
      <c r="B30765" t="s">
        <v>40925</v>
      </c>
      <c r="C30765" t="s">
        <v>9</v>
      </c>
      <c r="D30765">
        <v>43096.62149221509</v>
      </c>
      <c r="E30765">
        <v>0</v>
      </c>
      <c r="F30765">
        <v>82</v>
      </c>
      <c r="G30765">
        <v>5</v>
      </c>
    </row>
    <row r="30766" spans="1:7" x14ac:dyDescent="0.3">
      <c r="A30766" t="s">
        <v>21873</v>
      </c>
      <c r="B30766" t="s">
        <v>40953</v>
      </c>
      <c r="C30766" t="s">
        <v>9</v>
      </c>
      <c r="D30766">
        <v>43061.894592206954</v>
      </c>
      <c r="E30766">
        <v>0</v>
      </c>
      <c r="F30766">
        <v>82</v>
      </c>
      <c r="G30766">
        <v>5</v>
      </c>
    </row>
    <row r="30767" spans="1:7" x14ac:dyDescent="0.3">
      <c r="A30767" t="s">
        <v>8706</v>
      </c>
      <c r="B30767" t="s">
        <v>40925</v>
      </c>
      <c r="C30767" t="s">
        <v>9</v>
      </c>
      <c r="D30767">
        <v>42865.010992160183</v>
      </c>
      <c r="E30767">
        <v>0</v>
      </c>
      <c r="F30767">
        <v>82</v>
      </c>
      <c r="G30767">
        <v>5</v>
      </c>
    </row>
    <row r="30768" spans="1:7" x14ac:dyDescent="0.3">
      <c r="A30768" t="s">
        <v>16636</v>
      </c>
      <c r="B30768" t="s">
        <v>40654</v>
      </c>
      <c r="C30768" t="s">
        <v>9</v>
      </c>
      <c r="D30768">
        <v>42984.780492188111</v>
      </c>
      <c r="E30768">
        <v>0</v>
      </c>
      <c r="F30768">
        <v>82</v>
      </c>
      <c r="G30768">
        <v>1</v>
      </c>
    </row>
    <row r="30769" spans="1:7" x14ac:dyDescent="0.3">
      <c r="A30769" t="s">
        <v>24666</v>
      </c>
      <c r="B30769" t="s">
        <v>40703</v>
      </c>
      <c r="C30769" t="s">
        <v>9</v>
      </c>
      <c r="D30769">
        <v>43111.060492217126</v>
      </c>
      <c r="E30769">
        <v>0</v>
      </c>
      <c r="F30769">
        <v>82</v>
      </c>
      <c r="G30769">
        <v>5</v>
      </c>
    </row>
    <row r="30770" spans="1:7" x14ac:dyDescent="0.3">
      <c r="A30770" t="s">
        <v>7940</v>
      </c>
      <c r="B30770" t="s">
        <v>40925</v>
      </c>
      <c r="C30770" t="s">
        <v>9</v>
      </c>
      <c r="D30770">
        <v>43220.982092157523</v>
      </c>
      <c r="E30770">
        <v>0</v>
      </c>
      <c r="F30770">
        <v>82</v>
      </c>
      <c r="G30770">
        <v>5</v>
      </c>
    </row>
    <row r="30771" spans="1:7" x14ac:dyDescent="0.3">
      <c r="A30771" t="s">
        <v>6386</v>
      </c>
      <c r="B30771" t="s">
        <v>40953</v>
      </c>
      <c r="C30771" t="s">
        <v>9</v>
      </c>
      <c r="D30771">
        <v>42830.993092151977</v>
      </c>
      <c r="E30771">
        <v>0</v>
      </c>
      <c r="F30771">
        <v>82</v>
      </c>
      <c r="G30771">
        <v>5</v>
      </c>
    </row>
    <row r="30772" spans="1:7" x14ac:dyDescent="0.3">
      <c r="A30772" t="s">
        <v>23969</v>
      </c>
      <c r="B30772" t="s">
        <v>40925</v>
      </c>
      <c r="C30772" t="s">
        <v>9</v>
      </c>
      <c r="D30772">
        <v>43090.710592214629</v>
      </c>
      <c r="E30772">
        <v>0</v>
      </c>
      <c r="F30772">
        <v>82</v>
      </c>
      <c r="G30772">
        <v>4</v>
      </c>
    </row>
    <row r="30773" spans="1:7" x14ac:dyDescent="0.3">
      <c r="A30773" t="s">
        <v>7999</v>
      </c>
      <c r="B30773" t="s">
        <v>40654</v>
      </c>
      <c r="C30773" t="s">
        <v>9</v>
      </c>
      <c r="D30773">
        <v>42858.806592157722</v>
      </c>
      <c r="E30773">
        <v>0</v>
      </c>
      <c r="F30773">
        <v>82</v>
      </c>
      <c r="G30773">
        <v>5</v>
      </c>
    </row>
    <row r="30774" spans="1:7" x14ac:dyDescent="0.3">
      <c r="A30774" t="s">
        <v>2450</v>
      </c>
      <c r="B30774" t="s">
        <v>40925</v>
      </c>
      <c r="C30774" t="s">
        <v>9</v>
      </c>
      <c r="D30774">
        <v>42773.900692137722</v>
      </c>
      <c r="E30774">
        <v>0</v>
      </c>
      <c r="F30774">
        <v>82</v>
      </c>
      <c r="G30774">
        <v>5</v>
      </c>
    </row>
    <row r="30775" spans="1:7" x14ac:dyDescent="0.3">
      <c r="A30775" t="s">
        <v>20028</v>
      </c>
      <c r="B30775" t="s">
        <v>40703</v>
      </c>
      <c r="C30775" t="s">
        <v>9</v>
      </c>
      <c r="D30775">
        <v>43032.64819220014</v>
      </c>
      <c r="E30775">
        <v>0</v>
      </c>
      <c r="F30775">
        <v>82</v>
      </c>
      <c r="G30775">
        <v>5</v>
      </c>
    </row>
    <row r="30776" spans="1:7" x14ac:dyDescent="0.3">
      <c r="A30776" t="s">
        <v>29166</v>
      </c>
      <c r="B30776" t="s">
        <v>40703</v>
      </c>
      <c r="C30776" t="s">
        <v>9</v>
      </c>
      <c r="D30776">
        <v>43165.914692232771</v>
      </c>
      <c r="E30776">
        <v>0</v>
      </c>
      <c r="F30776">
        <v>82</v>
      </c>
      <c r="G30776">
        <v>5</v>
      </c>
    </row>
    <row r="30777" spans="1:7" x14ac:dyDescent="0.3">
      <c r="A30777" t="s">
        <v>6738</v>
      </c>
      <c r="B30777" t="s">
        <v>40765</v>
      </c>
      <c r="C30777" t="s">
        <v>9</v>
      </c>
      <c r="D30777">
        <v>43201.221392153238</v>
      </c>
      <c r="E30777">
        <v>0</v>
      </c>
      <c r="F30777">
        <v>82</v>
      </c>
      <c r="G30777">
        <v>4</v>
      </c>
    </row>
    <row r="30778" spans="1:7" x14ac:dyDescent="0.3">
      <c r="A30778" t="s">
        <v>15131</v>
      </c>
      <c r="B30778" t="s">
        <v>40953</v>
      </c>
      <c r="C30778" t="s">
        <v>9</v>
      </c>
      <c r="D30778">
        <v>42958.839092182818</v>
      </c>
      <c r="E30778">
        <v>0</v>
      </c>
      <c r="F30778">
        <v>82</v>
      </c>
      <c r="G30778">
        <v>5</v>
      </c>
    </row>
    <row r="30779" spans="1:7" x14ac:dyDescent="0.3">
      <c r="A30779" t="s">
        <v>33021</v>
      </c>
      <c r="B30779" t="s">
        <v>40703</v>
      </c>
      <c r="C30779" t="s">
        <v>9</v>
      </c>
      <c r="D30779">
        <v>43222.126192246331</v>
      </c>
      <c r="E30779">
        <v>0</v>
      </c>
      <c r="F30779">
        <v>82</v>
      </c>
      <c r="G30779">
        <v>5</v>
      </c>
    </row>
    <row r="30780" spans="1:7" x14ac:dyDescent="0.3">
      <c r="A30780" t="s">
        <v>15625</v>
      </c>
      <c r="B30780" t="s">
        <v>40765</v>
      </c>
      <c r="C30780" t="s">
        <v>9</v>
      </c>
      <c r="D30780">
        <v>42965.68729218447</v>
      </c>
      <c r="E30780">
        <v>0</v>
      </c>
      <c r="F30780">
        <v>82</v>
      </c>
      <c r="G30780">
        <v>1</v>
      </c>
    </row>
    <row r="30781" spans="1:7" x14ac:dyDescent="0.3">
      <c r="A30781" t="s">
        <v>22251</v>
      </c>
      <c r="B30781" t="s">
        <v>40765</v>
      </c>
      <c r="C30781" t="s">
        <v>9</v>
      </c>
      <c r="D30781">
        <v>43067.248992208246</v>
      </c>
      <c r="E30781">
        <v>0</v>
      </c>
      <c r="F30781">
        <v>82</v>
      </c>
      <c r="G30781">
        <v>4</v>
      </c>
    </row>
    <row r="30782" spans="1:7" x14ac:dyDescent="0.3">
      <c r="A30782" t="s">
        <v>521</v>
      </c>
      <c r="B30782" t="s">
        <v>40703</v>
      </c>
      <c r="C30782" t="s">
        <v>9</v>
      </c>
      <c r="D30782">
        <v>42746.906492130969</v>
      </c>
      <c r="E30782">
        <v>0</v>
      </c>
      <c r="F30782">
        <v>82</v>
      </c>
      <c r="G30782">
        <v>3</v>
      </c>
    </row>
    <row r="30783" spans="1:7" x14ac:dyDescent="0.3">
      <c r="A30783" t="s">
        <v>28133</v>
      </c>
      <c r="B30783" t="s">
        <v>40953</v>
      </c>
      <c r="C30783" t="s">
        <v>9</v>
      </c>
      <c r="D30783">
        <v>43151.364692229261</v>
      </c>
      <c r="E30783">
        <v>0</v>
      </c>
      <c r="F30783">
        <v>82</v>
      </c>
      <c r="G30783">
        <v>5</v>
      </c>
    </row>
    <row r="30784" spans="1:7" x14ac:dyDescent="0.3">
      <c r="A30784" t="s">
        <v>2478</v>
      </c>
      <c r="B30784" t="s">
        <v>40765</v>
      </c>
      <c r="C30784" t="s">
        <v>9</v>
      </c>
      <c r="D30784">
        <v>42772.220792137799</v>
      </c>
      <c r="E30784">
        <v>0</v>
      </c>
      <c r="F30784">
        <v>82</v>
      </c>
      <c r="G30784">
        <v>5</v>
      </c>
    </row>
    <row r="30785" spans="1:7" x14ac:dyDescent="0.3">
      <c r="A30785" t="s">
        <v>39596</v>
      </c>
      <c r="B30785" t="s">
        <v>40765</v>
      </c>
      <c r="C30785" t="s">
        <v>9</v>
      </c>
      <c r="D30785">
        <v>43318.030092269466</v>
      </c>
      <c r="E30785">
        <v>0</v>
      </c>
      <c r="F30785">
        <v>82</v>
      </c>
      <c r="G30785">
        <v>5</v>
      </c>
    </row>
    <row r="30786" spans="1:7" x14ac:dyDescent="0.3">
      <c r="A30786" t="s">
        <v>36638</v>
      </c>
      <c r="B30786" t="s">
        <v>40654</v>
      </c>
      <c r="C30786" t="s">
        <v>9</v>
      </c>
      <c r="D30786">
        <v>43277.292792258915</v>
      </c>
      <c r="E30786">
        <v>0</v>
      </c>
      <c r="F30786">
        <v>82</v>
      </c>
      <c r="G30786">
        <v>5</v>
      </c>
    </row>
    <row r="30787" spans="1:7" x14ac:dyDescent="0.3">
      <c r="A30787" t="s">
        <v>40170</v>
      </c>
      <c r="B30787" t="s">
        <v>40953</v>
      </c>
      <c r="C30787" t="s">
        <v>9</v>
      </c>
      <c r="D30787">
        <v>43326.71159227156</v>
      </c>
      <c r="E30787">
        <v>0</v>
      </c>
      <c r="F30787">
        <v>82</v>
      </c>
      <c r="G30787">
        <v>5</v>
      </c>
    </row>
    <row r="30788" spans="1:7" x14ac:dyDescent="0.3">
      <c r="A30788" t="s">
        <v>8874</v>
      </c>
      <c r="B30788" t="s">
        <v>40765</v>
      </c>
      <c r="C30788" t="s">
        <v>9</v>
      </c>
      <c r="D30788">
        <v>43234.513592160787</v>
      </c>
      <c r="E30788">
        <v>0</v>
      </c>
      <c r="F30788">
        <v>82</v>
      </c>
      <c r="G30788">
        <v>5</v>
      </c>
    </row>
    <row r="30789" spans="1:7" x14ac:dyDescent="0.3">
      <c r="A30789" t="s">
        <v>37749</v>
      </c>
      <c r="B30789" t="s">
        <v>40953</v>
      </c>
      <c r="C30789" t="s">
        <v>9</v>
      </c>
      <c r="D30789">
        <v>43290.074692262722</v>
      </c>
      <c r="E30789">
        <v>16.8</v>
      </c>
      <c r="F30789">
        <v>82</v>
      </c>
      <c r="G30789">
        <v>5</v>
      </c>
    </row>
    <row r="30790" spans="1:7" x14ac:dyDescent="0.3">
      <c r="A30790" t="s">
        <v>1159</v>
      </c>
      <c r="B30790" t="s">
        <v>40654</v>
      </c>
      <c r="C30790" t="s">
        <v>9</v>
      </c>
      <c r="D30790">
        <v>42752.937192133148</v>
      </c>
      <c r="E30790">
        <v>0</v>
      </c>
      <c r="F30790">
        <v>82</v>
      </c>
      <c r="G30790">
        <v>5</v>
      </c>
    </row>
    <row r="30791" spans="1:7" x14ac:dyDescent="0.3">
      <c r="A30791" t="s">
        <v>3949</v>
      </c>
      <c r="B30791" t="s">
        <v>40953</v>
      </c>
      <c r="C30791" t="s">
        <v>9</v>
      </c>
      <c r="D30791">
        <v>42794.705392143223</v>
      </c>
      <c r="E30791">
        <v>0</v>
      </c>
      <c r="F30791">
        <v>82</v>
      </c>
      <c r="G30791">
        <v>5</v>
      </c>
    </row>
    <row r="30792" spans="1:7" x14ac:dyDescent="0.3">
      <c r="A30792" t="s">
        <v>25169</v>
      </c>
      <c r="B30792" t="s">
        <v>40925</v>
      </c>
      <c r="C30792" t="s">
        <v>9</v>
      </c>
      <c r="D30792">
        <v>43108.08329221882</v>
      </c>
      <c r="E30792">
        <v>0</v>
      </c>
      <c r="F30792">
        <v>82</v>
      </c>
      <c r="G30792">
        <v>5</v>
      </c>
    </row>
    <row r="30793" spans="1:7" x14ac:dyDescent="0.3">
      <c r="A30793" t="s">
        <v>38754</v>
      </c>
      <c r="B30793" t="s">
        <v>40703</v>
      </c>
      <c r="C30793" t="s">
        <v>9</v>
      </c>
      <c r="D30793">
        <v>43305.681992266487</v>
      </c>
      <c r="E30793">
        <v>0</v>
      </c>
      <c r="F30793">
        <v>82</v>
      </c>
      <c r="G30793">
        <v>5</v>
      </c>
    </row>
    <row r="30794" spans="1:7" x14ac:dyDescent="0.3">
      <c r="A30794" t="s">
        <v>19278</v>
      </c>
      <c r="B30794" t="s">
        <v>40765</v>
      </c>
      <c r="C30794" t="s">
        <v>9</v>
      </c>
      <c r="D30794">
        <v>43018.814192197286</v>
      </c>
      <c r="E30794">
        <v>0</v>
      </c>
      <c r="F30794">
        <v>82</v>
      </c>
      <c r="G30794">
        <v>4</v>
      </c>
    </row>
    <row r="30795" spans="1:7" x14ac:dyDescent="0.3">
      <c r="A30795" t="s">
        <v>1007</v>
      </c>
      <c r="B30795" t="s">
        <v>40953</v>
      </c>
      <c r="C30795" t="s">
        <v>9</v>
      </c>
      <c r="D30795">
        <v>42751.016592132684</v>
      </c>
      <c r="E30795">
        <v>16.8</v>
      </c>
      <c r="F30795">
        <v>82</v>
      </c>
      <c r="G30795">
        <v>5</v>
      </c>
    </row>
    <row r="30796" spans="1:7" x14ac:dyDescent="0.3">
      <c r="A30796" t="s">
        <v>2011</v>
      </c>
      <c r="B30796" t="s">
        <v>40654</v>
      </c>
      <c r="C30796" t="s">
        <v>9</v>
      </c>
      <c r="D30796">
        <v>42765.83819213626</v>
      </c>
      <c r="E30796">
        <v>0</v>
      </c>
      <c r="F30796">
        <v>82</v>
      </c>
      <c r="G30796">
        <v>5</v>
      </c>
    </row>
    <row r="30797" spans="1:7" x14ac:dyDescent="0.3">
      <c r="A30797" t="s">
        <v>5828</v>
      </c>
      <c r="B30797" t="s">
        <v>40953</v>
      </c>
      <c r="C30797" t="s">
        <v>9</v>
      </c>
      <c r="D30797">
        <v>43187.79659215</v>
      </c>
      <c r="E30797">
        <v>0</v>
      </c>
      <c r="F30797">
        <v>82</v>
      </c>
      <c r="G30797">
        <v>5</v>
      </c>
    </row>
    <row r="30798" spans="1:7" x14ac:dyDescent="0.3">
      <c r="A30798" t="s">
        <v>39294</v>
      </c>
      <c r="B30798" t="s">
        <v>40765</v>
      </c>
      <c r="C30798" t="s">
        <v>9</v>
      </c>
      <c r="D30798">
        <v>43313.917292268474</v>
      </c>
      <c r="E30798">
        <v>0</v>
      </c>
      <c r="F30798">
        <v>82</v>
      </c>
      <c r="G30798">
        <v>5</v>
      </c>
    </row>
    <row r="30799" spans="1:7" x14ac:dyDescent="0.3">
      <c r="A30799" t="s">
        <v>10896</v>
      </c>
      <c r="B30799" t="s">
        <v>40654</v>
      </c>
      <c r="C30799" t="s">
        <v>9</v>
      </c>
      <c r="D30799">
        <v>42900.20529216795</v>
      </c>
      <c r="E30799">
        <v>0</v>
      </c>
      <c r="F30799">
        <v>82</v>
      </c>
      <c r="G30799">
        <v>5</v>
      </c>
    </row>
    <row r="30800" spans="1:7" x14ac:dyDescent="0.3">
      <c r="A30800" t="s">
        <v>31911</v>
      </c>
      <c r="B30800" t="s">
        <v>40765</v>
      </c>
      <c r="C30800" t="s">
        <v>9</v>
      </c>
      <c r="D30800">
        <v>43208.801992242152</v>
      </c>
      <c r="E30800">
        <v>0</v>
      </c>
      <c r="F30800">
        <v>82</v>
      </c>
      <c r="G30800">
        <v>4</v>
      </c>
    </row>
    <row r="30801" spans="1:7" x14ac:dyDescent="0.3">
      <c r="A30801" t="s">
        <v>9478</v>
      </c>
      <c r="B30801" t="s">
        <v>40765</v>
      </c>
      <c r="C30801" t="s">
        <v>9</v>
      </c>
      <c r="D30801">
        <v>43241.330892162914</v>
      </c>
      <c r="E30801">
        <v>0</v>
      </c>
      <c r="F30801">
        <v>82</v>
      </c>
      <c r="G30801">
        <v>5</v>
      </c>
    </row>
    <row r="30802" spans="1:7" x14ac:dyDescent="0.3">
      <c r="A30802" t="s">
        <v>12482</v>
      </c>
      <c r="B30802" t="s">
        <v>40765</v>
      </c>
      <c r="C30802" t="s">
        <v>9</v>
      </c>
      <c r="D30802">
        <v>42920.349492173533</v>
      </c>
      <c r="E30802">
        <v>0</v>
      </c>
      <c r="F30802">
        <v>82</v>
      </c>
      <c r="G30802">
        <v>5</v>
      </c>
    </row>
    <row r="30803" spans="1:7" x14ac:dyDescent="0.3">
      <c r="A30803" t="s">
        <v>19134</v>
      </c>
      <c r="B30803" t="s">
        <v>40925</v>
      </c>
      <c r="C30803" t="s">
        <v>9</v>
      </c>
      <c r="D30803">
        <v>43019.845092196811</v>
      </c>
      <c r="E30803">
        <v>0</v>
      </c>
      <c r="F30803">
        <v>82</v>
      </c>
      <c r="G30803">
        <v>5</v>
      </c>
    </row>
    <row r="30804" spans="1:7" x14ac:dyDescent="0.3">
      <c r="A30804" t="s">
        <v>10226</v>
      </c>
      <c r="B30804" t="s">
        <v>40703</v>
      </c>
      <c r="C30804" t="s">
        <v>9</v>
      </c>
      <c r="D30804">
        <v>43252.417992165589</v>
      </c>
      <c r="E30804">
        <v>0</v>
      </c>
      <c r="F30804">
        <v>82</v>
      </c>
      <c r="G30804">
        <v>3</v>
      </c>
    </row>
    <row r="30805" spans="1:7" x14ac:dyDescent="0.3">
      <c r="A30805" t="s">
        <v>34013</v>
      </c>
      <c r="B30805" t="s">
        <v>40953</v>
      </c>
      <c r="C30805" t="s">
        <v>9</v>
      </c>
      <c r="D30805">
        <v>43236.268792249743</v>
      </c>
      <c r="E30805">
        <v>0</v>
      </c>
      <c r="F30805">
        <v>82</v>
      </c>
      <c r="G30805">
        <v>5</v>
      </c>
    </row>
    <row r="30806" spans="1:7" x14ac:dyDescent="0.3">
      <c r="A30806" t="s">
        <v>12553</v>
      </c>
      <c r="B30806" t="s">
        <v>40953</v>
      </c>
      <c r="C30806" t="s">
        <v>9</v>
      </c>
      <c r="D30806">
        <v>43286.484392173807</v>
      </c>
      <c r="E30806">
        <v>16.8</v>
      </c>
      <c r="F30806">
        <v>82</v>
      </c>
      <c r="G30806">
        <v>4</v>
      </c>
    </row>
    <row r="30807" spans="1:7" x14ac:dyDescent="0.3">
      <c r="A30807" t="s">
        <v>9495</v>
      </c>
      <c r="B30807" t="s">
        <v>40953</v>
      </c>
      <c r="C30807" t="s">
        <v>9</v>
      </c>
      <c r="D30807">
        <v>43241.553992162968</v>
      </c>
      <c r="E30807">
        <v>0</v>
      </c>
      <c r="F30807">
        <v>82</v>
      </c>
      <c r="G30807">
        <v>1</v>
      </c>
    </row>
    <row r="30808" spans="1:7" x14ac:dyDescent="0.3">
      <c r="A30808" t="s">
        <v>6270</v>
      </c>
      <c r="B30808" t="s">
        <v>40953</v>
      </c>
      <c r="C30808" t="s">
        <v>9</v>
      </c>
      <c r="D30808">
        <v>42829.188892151542</v>
      </c>
      <c r="E30808">
        <v>0</v>
      </c>
      <c r="F30808">
        <v>82</v>
      </c>
      <c r="G30808">
        <v>5</v>
      </c>
    </row>
    <row r="30809" spans="1:7" x14ac:dyDescent="0.3">
      <c r="A30809" t="s">
        <v>7743</v>
      </c>
      <c r="B30809" t="s">
        <v>40654</v>
      </c>
      <c r="C30809" t="s">
        <v>9</v>
      </c>
      <c r="D30809">
        <v>42851.256392156865</v>
      </c>
      <c r="E30809">
        <v>0</v>
      </c>
      <c r="F30809">
        <v>82</v>
      </c>
      <c r="G30809">
        <v>5</v>
      </c>
    </row>
    <row r="30810" spans="1:7" x14ac:dyDescent="0.3">
      <c r="A30810" t="s">
        <v>35366</v>
      </c>
      <c r="B30810" t="s">
        <v>40703</v>
      </c>
      <c r="C30810" t="s">
        <v>9</v>
      </c>
      <c r="D30810">
        <v>43255.445692254369</v>
      </c>
      <c r="E30810">
        <v>16.8</v>
      </c>
      <c r="F30810">
        <v>82</v>
      </c>
      <c r="G30810">
        <v>4</v>
      </c>
    </row>
    <row r="30811" spans="1:7" x14ac:dyDescent="0.3">
      <c r="A30811" t="s">
        <v>18665</v>
      </c>
      <c r="B30811" t="s">
        <v>40765</v>
      </c>
      <c r="C30811" t="s">
        <v>9</v>
      </c>
      <c r="D30811">
        <v>43010.307292195233</v>
      </c>
      <c r="E30811">
        <v>0</v>
      </c>
      <c r="F30811">
        <v>82</v>
      </c>
      <c r="G30811">
        <v>1</v>
      </c>
    </row>
    <row r="30812" spans="1:7" x14ac:dyDescent="0.3">
      <c r="A30812" t="s">
        <v>11953</v>
      </c>
      <c r="B30812" t="s">
        <v>40654</v>
      </c>
      <c r="C30812" t="s">
        <v>9</v>
      </c>
      <c r="D30812">
        <v>42912.443992171626</v>
      </c>
      <c r="E30812">
        <v>0</v>
      </c>
      <c r="F30812">
        <v>82</v>
      </c>
      <c r="G30812">
        <v>5</v>
      </c>
    </row>
    <row r="30813" spans="1:7" x14ac:dyDescent="0.3">
      <c r="A30813" t="s">
        <v>28145</v>
      </c>
      <c r="B30813" t="s">
        <v>40953</v>
      </c>
      <c r="C30813" t="s">
        <v>9</v>
      </c>
      <c r="D30813">
        <v>43151.510192229296</v>
      </c>
      <c r="E30813">
        <v>0</v>
      </c>
      <c r="F30813">
        <v>82</v>
      </c>
      <c r="G30813">
        <v>4</v>
      </c>
    </row>
    <row r="30814" spans="1:7" x14ac:dyDescent="0.3">
      <c r="A30814" t="s">
        <v>13829</v>
      </c>
      <c r="B30814" t="s">
        <v>40703</v>
      </c>
      <c r="C30814" t="s">
        <v>9</v>
      </c>
      <c r="D30814">
        <v>43304.710692178203</v>
      </c>
      <c r="E30814">
        <v>0</v>
      </c>
      <c r="F30814">
        <v>82</v>
      </c>
      <c r="G30814">
        <v>5</v>
      </c>
    </row>
    <row r="30815" spans="1:7" x14ac:dyDescent="0.3">
      <c r="A30815" t="s">
        <v>38656</v>
      </c>
      <c r="B30815" t="s">
        <v>40765</v>
      </c>
      <c r="C30815" t="s">
        <v>9</v>
      </c>
      <c r="D30815">
        <v>43304.207592266132</v>
      </c>
      <c r="E30815">
        <v>0</v>
      </c>
      <c r="F30815">
        <v>82</v>
      </c>
      <c r="G30815">
        <v>4</v>
      </c>
    </row>
    <row r="30816" spans="1:7" x14ac:dyDescent="0.3">
      <c r="A30816" t="s">
        <v>7456</v>
      </c>
      <c r="B30816" t="s">
        <v>40765</v>
      </c>
      <c r="C30816" t="s">
        <v>9</v>
      </c>
      <c r="D30816">
        <v>42846.920492155819</v>
      </c>
      <c r="E30816">
        <v>0</v>
      </c>
      <c r="F30816">
        <v>82</v>
      </c>
      <c r="G30816">
        <v>3</v>
      </c>
    </row>
    <row r="30817" spans="1:7" x14ac:dyDescent="0.3">
      <c r="A30817" t="s">
        <v>10890</v>
      </c>
      <c r="B30817" t="s">
        <v>40654</v>
      </c>
      <c r="C30817" t="s">
        <v>9</v>
      </c>
      <c r="D30817">
        <v>43262.117992167929</v>
      </c>
      <c r="E30817">
        <v>0</v>
      </c>
      <c r="F30817">
        <v>82</v>
      </c>
      <c r="G30817">
        <v>5</v>
      </c>
    </row>
    <row r="30818" spans="1:7" x14ac:dyDescent="0.3">
      <c r="A30818" t="s">
        <v>21298</v>
      </c>
      <c r="B30818" t="s">
        <v>40925</v>
      </c>
      <c r="C30818" t="s">
        <v>9</v>
      </c>
      <c r="D30818">
        <v>43052.271292204874</v>
      </c>
      <c r="E30818">
        <v>0</v>
      </c>
      <c r="F30818">
        <v>82</v>
      </c>
      <c r="G30818">
        <v>5</v>
      </c>
    </row>
    <row r="30819" spans="1:7" x14ac:dyDescent="0.3">
      <c r="A30819" t="s">
        <v>26157</v>
      </c>
      <c r="B30819" t="s">
        <v>40953</v>
      </c>
      <c r="C30819" t="s">
        <v>9</v>
      </c>
      <c r="D30819">
        <v>43122.730292222353</v>
      </c>
      <c r="E30819">
        <v>0</v>
      </c>
      <c r="F30819">
        <v>82</v>
      </c>
      <c r="G30819">
        <v>5</v>
      </c>
    </row>
    <row r="30820" spans="1:7" x14ac:dyDescent="0.3">
      <c r="A30820" t="s">
        <v>39095</v>
      </c>
      <c r="B30820" t="s">
        <v>40654</v>
      </c>
      <c r="C30820" t="s">
        <v>9</v>
      </c>
      <c r="D30820">
        <v>43312.803592267723</v>
      </c>
      <c r="E30820">
        <v>0</v>
      </c>
      <c r="F30820">
        <v>82</v>
      </c>
      <c r="G30820">
        <v>5</v>
      </c>
    </row>
    <row r="30821" spans="1:7" x14ac:dyDescent="0.3">
      <c r="A30821" t="s">
        <v>40366</v>
      </c>
      <c r="B30821" t="s">
        <v>40925</v>
      </c>
      <c r="C30821" t="s">
        <v>9</v>
      </c>
      <c r="D30821">
        <v>43329.417892272213</v>
      </c>
      <c r="E30821">
        <v>0</v>
      </c>
      <c r="F30821">
        <v>82</v>
      </c>
      <c r="G30821">
        <v>5</v>
      </c>
    </row>
    <row r="30822" spans="1:7" x14ac:dyDescent="0.3">
      <c r="A30822" t="s">
        <v>21708</v>
      </c>
      <c r="B30822" t="s">
        <v>40953</v>
      </c>
      <c r="C30822" t="s">
        <v>9</v>
      </c>
      <c r="D30822">
        <v>43056.382292206348</v>
      </c>
      <c r="E30822">
        <v>0</v>
      </c>
      <c r="F30822">
        <v>82</v>
      </c>
      <c r="G30822">
        <v>5</v>
      </c>
    </row>
    <row r="30823" spans="1:7" x14ac:dyDescent="0.3">
      <c r="A30823" t="s">
        <v>27697</v>
      </c>
      <c r="B30823" t="s">
        <v>40925</v>
      </c>
      <c r="C30823" t="s">
        <v>9</v>
      </c>
      <c r="D30823">
        <v>43145.127592227756</v>
      </c>
      <c r="E30823">
        <v>0</v>
      </c>
      <c r="F30823">
        <v>82</v>
      </c>
      <c r="G30823">
        <v>5</v>
      </c>
    </row>
    <row r="30824" spans="1:7" x14ac:dyDescent="0.3">
      <c r="A30824" t="s">
        <v>19646</v>
      </c>
      <c r="B30824" t="s">
        <v>40925</v>
      </c>
      <c r="C30824" t="s">
        <v>9</v>
      </c>
      <c r="D30824">
        <v>43024.847592198741</v>
      </c>
      <c r="E30824">
        <v>0</v>
      </c>
      <c r="F30824">
        <v>82</v>
      </c>
      <c r="G30824">
        <v>5</v>
      </c>
    </row>
    <row r="30825" spans="1:7" x14ac:dyDescent="0.3">
      <c r="A30825" t="s">
        <v>32501</v>
      </c>
      <c r="B30825" t="s">
        <v>40703</v>
      </c>
      <c r="C30825" t="s">
        <v>9</v>
      </c>
      <c r="D30825">
        <v>43214.32739224445</v>
      </c>
      <c r="E30825">
        <v>0</v>
      </c>
      <c r="F30825">
        <v>82</v>
      </c>
      <c r="G30825">
        <v>5</v>
      </c>
    </row>
    <row r="30826" spans="1:7" x14ac:dyDescent="0.3">
      <c r="A30826" t="s">
        <v>23213</v>
      </c>
      <c r="B30826" t="s">
        <v>40953</v>
      </c>
      <c r="C30826" t="s">
        <v>9</v>
      </c>
      <c r="D30826">
        <v>43082.119092211833</v>
      </c>
      <c r="E30826">
        <v>0</v>
      </c>
      <c r="F30826">
        <v>82</v>
      </c>
      <c r="G30826">
        <v>5</v>
      </c>
    </row>
    <row r="30827" spans="1:7" x14ac:dyDescent="0.3">
      <c r="A30827" t="s">
        <v>1229</v>
      </c>
      <c r="B30827" t="s">
        <v>40765</v>
      </c>
      <c r="C30827" t="s">
        <v>9</v>
      </c>
      <c r="D30827">
        <v>42753.907192133382</v>
      </c>
      <c r="E30827">
        <v>0</v>
      </c>
      <c r="F30827">
        <v>82</v>
      </c>
      <c r="G30827">
        <v>5</v>
      </c>
    </row>
    <row r="30828" spans="1:7" x14ac:dyDescent="0.3">
      <c r="A30828" t="s">
        <v>6076</v>
      </c>
      <c r="B30828" t="s">
        <v>40765</v>
      </c>
      <c r="C30828" t="s">
        <v>9</v>
      </c>
      <c r="D30828">
        <v>42828.143092150807</v>
      </c>
      <c r="E30828">
        <v>0</v>
      </c>
      <c r="F30828">
        <v>82</v>
      </c>
      <c r="G30828">
        <v>1</v>
      </c>
    </row>
    <row r="30829" spans="1:7" x14ac:dyDescent="0.3">
      <c r="A30829" t="s">
        <v>28400</v>
      </c>
      <c r="B30829" t="s">
        <v>40703</v>
      </c>
      <c r="C30829" t="s">
        <v>9</v>
      </c>
      <c r="D30829">
        <v>43157.011892230141</v>
      </c>
      <c r="E30829">
        <v>0</v>
      </c>
      <c r="F30829">
        <v>82</v>
      </c>
      <c r="G30829">
        <v>5</v>
      </c>
    </row>
    <row r="30830" spans="1:7" x14ac:dyDescent="0.3">
      <c r="A30830" t="s">
        <v>9976</v>
      </c>
      <c r="B30830" t="s">
        <v>40765</v>
      </c>
      <c r="C30830" t="s">
        <v>9</v>
      </c>
      <c r="D30830">
        <v>42887.411892164622</v>
      </c>
      <c r="E30830">
        <v>0</v>
      </c>
      <c r="F30830">
        <v>82</v>
      </c>
      <c r="G30830">
        <v>4</v>
      </c>
    </row>
    <row r="30831" spans="1:7" x14ac:dyDescent="0.3">
      <c r="A30831" t="s">
        <v>13229</v>
      </c>
      <c r="B30831" t="s">
        <v>40703</v>
      </c>
      <c r="C30831" t="s">
        <v>9</v>
      </c>
      <c r="D30831">
        <v>43299.28139217617</v>
      </c>
      <c r="E30831">
        <v>0</v>
      </c>
      <c r="F30831">
        <v>82</v>
      </c>
      <c r="G30831">
        <v>5</v>
      </c>
    </row>
    <row r="30832" spans="1:7" x14ac:dyDescent="0.3">
      <c r="A30832" t="s">
        <v>31551</v>
      </c>
      <c r="B30832" t="s">
        <v>40925</v>
      </c>
      <c r="C30832" t="s">
        <v>9</v>
      </c>
      <c r="D30832">
        <v>43200.000492240993</v>
      </c>
      <c r="E30832">
        <v>0</v>
      </c>
      <c r="F30832">
        <v>82</v>
      </c>
      <c r="G30832">
        <v>5</v>
      </c>
    </row>
    <row r="30833" spans="1:7" x14ac:dyDescent="0.3">
      <c r="A30833" t="s">
        <v>7620</v>
      </c>
      <c r="B30833" t="s">
        <v>40925</v>
      </c>
      <c r="C30833" t="s">
        <v>9</v>
      </c>
      <c r="D30833">
        <v>43214.413392156421</v>
      </c>
      <c r="E30833">
        <v>69</v>
      </c>
      <c r="F30833">
        <v>82</v>
      </c>
      <c r="G30833">
        <v>4</v>
      </c>
    </row>
    <row r="30834" spans="1:7" x14ac:dyDescent="0.3">
      <c r="A30834" t="s">
        <v>3569</v>
      </c>
      <c r="B30834" t="s">
        <v>40703</v>
      </c>
      <c r="C30834" t="s">
        <v>9</v>
      </c>
      <c r="D30834">
        <v>43153.895092141822</v>
      </c>
      <c r="E30834">
        <v>0</v>
      </c>
      <c r="F30834">
        <v>82</v>
      </c>
      <c r="G30834">
        <v>5</v>
      </c>
    </row>
    <row r="30835" spans="1:7" x14ac:dyDescent="0.3">
      <c r="A30835" t="s">
        <v>34829</v>
      </c>
      <c r="B30835" t="s">
        <v>40925</v>
      </c>
      <c r="C30835" t="s">
        <v>9</v>
      </c>
      <c r="D30835">
        <v>43251.899092252548</v>
      </c>
      <c r="E30835">
        <v>16.8</v>
      </c>
      <c r="F30835">
        <v>82</v>
      </c>
      <c r="G30835">
        <v>4</v>
      </c>
    </row>
    <row r="30836" spans="1:7" x14ac:dyDescent="0.3">
      <c r="A30836" t="s">
        <v>8457</v>
      </c>
      <c r="B30836" t="s">
        <v>40925</v>
      </c>
      <c r="C30836" t="s">
        <v>9</v>
      </c>
      <c r="D30836">
        <v>42865.499592159336</v>
      </c>
      <c r="E30836">
        <v>0</v>
      </c>
      <c r="F30836">
        <v>82</v>
      </c>
      <c r="G30836">
        <v>5</v>
      </c>
    </row>
    <row r="30837" spans="1:7" x14ac:dyDescent="0.3">
      <c r="A30837" t="s">
        <v>25029</v>
      </c>
      <c r="B30837" t="s">
        <v>40953</v>
      </c>
      <c r="C30837" t="s">
        <v>9</v>
      </c>
      <c r="D30837">
        <v>43108.172392218359</v>
      </c>
      <c r="E30837">
        <v>0</v>
      </c>
      <c r="F30837">
        <v>82</v>
      </c>
      <c r="G30837">
        <v>1</v>
      </c>
    </row>
    <row r="30838" spans="1:7" x14ac:dyDescent="0.3">
      <c r="A30838" t="s">
        <v>11912</v>
      </c>
      <c r="B30838" t="s">
        <v>40953</v>
      </c>
      <c r="C30838" t="s">
        <v>9</v>
      </c>
      <c r="D30838">
        <v>42913.910492171497</v>
      </c>
      <c r="E30838">
        <v>0</v>
      </c>
      <c r="F30838">
        <v>82</v>
      </c>
      <c r="G30838">
        <v>5</v>
      </c>
    </row>
    <row r="30839" spans="1:7" x14ac:dyDescent="0.3">
      <c r="A30839" t="s">
        <v>23275</v>
      </c>
      <c r="B30839" t="s">
        <v>40654</v>
      </c>
      <c r="C30839" t="s">
        <v>9</v>
      </c>
      <c r="D30839">
        <v>43080.040592212055</v>
      </c>
      <c r="E30839">
        <v>0</v>
      </c>
      <c r="F30839">
        <v>82</v>
      </c>
      <c r="G30839">
        <v>4</v>
      </c>
    </row>
    <row r="30840" spans="1:7" x14ac:dyDescent="0.3">
      <c r="A30840" t="s">
        <v>9278</v>
      </c>
      <c r="B30840" t="s">
        <v>40654</v>
      </c>
      <c r="C30840" t="s">
        <v>9</v>
      </c>
      <c r="D30840">
        <v>43238.605192162257</v>
      </c>
      <c r="E30840">
        <v>0</v>
      </c>
      <c r="F30840">
        <v>82</v>
      </c>
      <c r="G30840">
        <v>5</v>
      </c>
    </row>
    <row r="30841" spans="1:7" x14ac:dyDescent="0.3">
      <c r="A30841" t="s">
        <v>25814</v>
      </c>
      <c r="B30841" t="s">
        <v>40953</v>
      </c>
      <c r="C30841" t="s">
        <v>9</v>
      </c>
      <c r="D30841">
        <v>43117.938492221198</v>
      </c>
      <c r="E30841">
        <v>0</v>
      </c>
      <c r="F30841">
        <v>82</v>
      </c>
      <c r="G30841">
        <v>5</v>
      </c>
    </row>
    <row r="30842" spans="1:7" x14ac:dyDescent="0.3">
      <c r="A30842" t="s">
        <v>19058</v>
      </c>
      <c r="B30842" t="s">
        <v>40654</v>
      </c>
      <c r="C30842" t="s">
        <v>9</v>
      </c>
      <c r="D30842">
        <v>43018.816892196563</v>
      </c>
      <c r="E30842">
        <v>0</v>
      </c>
      <c r="F30842">
        <v>82</v>
      </c>
      <c r="G30842">
        <v>5</v>
      </c>
    </row>
    <row r="30843" spans="1:7" x14ac:dyDescent="0.3">
      <c r="A30843" t="s">
        <v>17661</v>
      </c>
      <c r="B30843" t="s">
        <v>40703</v>
      </c>
      <c r="C30843" t="s">
        <v>9</v>
      </c>
      <c r="D30843">
        <v>42997.737892191719</v>
      </c>
      <c r="E30843">
        <v>0</v>
      </c>
      <c r="F30843">
        <v>82</v>
      </c>
      <c r="G30843">
        <v>4</v>
      </c>
    </row>
    <row r="30844" spans="1:7" x14ac:dyDescent="0.3">
      <c r="A30844" t="s">
        <v>28135</v>
      </c>
      <c r="B30844" t="s">
        <v>40925</v>
      </c>
      <c r="C30844" t="s">
        <v>9</v>
      </c>
      <c r="D30844">
        <v>43151.384092229266</v>
      </c>
      <c r="E30844">
        <v>0</v>
      </c>
      <c r="F30844">
        <v>82</v>
      </c>
      <c r="G30844">
        <v>5</v>
      </c>
    </row>
    <row r="30845" spans="1:7" x14ac:dyDescent="0.3">
      <c r="A30845" t="s">
        <v>34444</v>
      </c>
      <c r="B30845" t="s">
        <v>40765</v>
      </c>
      <c r="C30845" t="s">
        <v>9</v>
      </c>
      <c r="D30845">
        <v>43242.370092251214</v>
      </c>
      <c r="E30845">
        <v>0</v>
      </c>
      <c r="F30845">
        <v>82</v>
      </c>
      <c r="G30845">
        <v>5</v>
      </c>
    </row>
    <row r="30846" spans="1:7" x14ac:dyDescent="0.3">
      <c r="A30846" t="s">
        <v>15322</v>
      </c>
      <c r="B30846" t="s">
        <v>40703</v>
      </c>
      <c r="C30846" t="s">
        <v>9</v>
      </c>
      <c r="D30846">
        <v>42961.574492183478</v>
      </c>
      <c r="E30846">
        <v>0</v>
      </c>
      <c r="F30846">
        <v>82</v>
      </c>
      <c r="G30846">
        <v>1</v>
      </c>
    </row>
    <row r="30847" spans="1:7" x14ac:dyDescent="0.3">
      <c r="A30847" t="s">
        <v>19764</v>
      </c>
      <c r="B30847" t="s">
        <v>40654</v>
      </c>
      <c r="C30847" t="s">
        <v>9</v>
      </c>
      <c r="D30847">
        <v>43026.690592199186</v>
      </c>
      <c r="E30847">
        <v>0</v>
      </c>
      <c r="F30847">
        <v>82</v>
      </c>
      <c r="G30847">
        <v>5</v>
      </c>
    </row>
    <row r="30848" spans="1:7" x14ac:dyDescent="0.3">
      <c r="A30848" t="s">
        <v>617</v>
      </c>
      <c r="B30848" t="s">
        <v>40765</v>
      </c>
      <c r="C30848" t="s">
        <v>9</v>
      </c>
      <c r="D30848">
        <v>42745.177192131276</v>
      </c>
      <c r="E30848">
        <v>0</v>
      </c>
      <c r="F30848">
        <v>82</v>
      </c>
      <c r="G30848">
        <v>5</v>
      </c>
    </row>
    <row r="30849" spans="1:7" x14ac:dyDescent="0.3">
      <c r="A30849" t="s">
        <v>29234</v>
      </c>
      <c r="B30849" t="s">
        <v>40765</v>
      </c>
      <c r="C30849" t="s">
        <v>9</v>
      </c>
      <c r="D30849">
        <v>43166.768292232977</v>
      </c>
      <c r="E30849">
        <v>0</v>
      </c>
      <c r="F30849">
        <v>82</v>
      </c>
      <c r="G30849">
        <v>5</v>
      </c>
    </row>
    <row r="30850" spans="1:7" x14ac:dyDescent="0.3">
      <c r="A30850" t="s">
        <v>27261</v>
      </c>
      <c r="B30850" t="s">
        <v>40703</v>
      </c>
      <c r="C30850" t="s">
        <v>9</v>
      </c>
      <c r="D30850">
        <v>43138.376392226128</v>
      </c>
      <c r="E30850">
        <v>0</v>
      </c>
      <c r="F30850">
        <v>82</v>
      </c>
      <c r="G30850">
        <v>5</v>
      </c>
    </row>
    <row r="30851" spans="1:7" x14ac:dyDescent="0.3">
      <c r="A30851" t="s">
        <v>1134</v>
      </c>
      <c r="B30851" t="s">
        <v>40925</v>
      </c>
      <c r="C30851" t="s">
        <v>9</v>
      </c>
      <c r="D30851">
        <v>43117.597692133066</v>
      </c>
      <c r="E30851">
        <v>0</v>
      </c>
      <c r="F30851">
        <v>82</v>
      </c>
      <c r="G30851">
        <v>5</v>
      </c>
    </row>
    <row r="30852" spans="1:7" x14ac:dyDescent="0.3">
      <c r="A30852" t="s">
        <v>19810</v>
      </c>
      <c r="B30852" t="s">
        <v>40654</v>
      </c>
      <c r="C30852" t="s">
        <v>9</v>
      </c>
      <c r="D30852">
        <v>43027.301692199333</v>
      </c>
      <c r="E30852">
        <v>0</v>
      </c>
      <c r="F30852">
        <v>82</v>
      </c>
      <c r="G30852">
        <v>5</v>
      </c>
    </row>
    <row r="30853" spans="1:7" x14ac:dyDescent="0.3">
      <c r="A30853" t="s">
        <v>17472</v>
      </c>
      <c r="B30853" t="s">
        <v>40765</v>
      </c>
      <c r="C30853" t="s">
        <v>9</v>
      </c>
      <c r="D30853">
        <v>42992.934592191043</v>
      </c>
      <c r="E30853">
        <v>0</v>
      </c>
      <c r="F30853">
        <v>82</v>
      </c>
      <c r="G30853">
        <v>5</v>
      </c>
    </row>
    <row r="30854" spans="1:7" x14ac:dyDescent="0.3">
      <c r="A30854" t="s">
        <v>13338</v>
      </c>
      <c r="B30854" t="s">
        <v>40953</v>
      </c>
      <c r="C30854" t="s">
        <v>9</v>
      </c>
      <c r="D30854">
        <v>42936.77519217653</v>
      </c>
      <c r="E30854">
        <v>0</v>
      </c>
      <c r="F30854">
        <v>82</v>
      </c>
      <c r="G30854">
        <v>5</v>
      </c>
    </row>
    <row r="30855" spans="1:7" x14ac:dyDescent="0.3">
      <c r="A30855" t="s">
        <v>14338</v>
      </c>
      <c r="B30855" t="s">
        <v>40765</v>
      </c>
      <c r="C30855" t="s">
        <v>9</v>
      </c>
      <c r="D30855">
        <v>42948.520092179846</v>
      </c>
      <c r="E30855">
        <v>0</v>
      </c>
      <c r="F30855">
        <v>82</v>
      </c>
      <c r="G30855">
        <v>5</v>
      </c>
    </row>
    <row r="30856" spans="1:7" x14ac:dyDescent="0.3">
      <c r="A30856" t="s">
        <v>26865</v>
      </c>
      <c r="B30856" t="s">
        <v>40703</v>
      </c>
      <c r="C30856" t="s">
        <v>9</v>
      </c>
      <c r="D30856">
        <v>43132.769792224775</v>
      </c>
      <c r="E30856">
        <v>0</v>
      </c>
      <c r="F30856">
        <v>82</v>
      </c>
      <c r="G30856">
        <v>3</v>
      </c>
    </row>
    <row r="30857" spans="1:7" x14ac:dyDescent="0.3">
      <c r="A30857" t="s">
        <v>26027</v>
      </c>
      <c r="B30857" t="s">
        <v>40765</v>
      </c>
      <c r="C30857" t="s">
        <v>9</v>
      </c>
      <c r="D30857">
        <v>43124.751492221876</v>
      </c>
      <c r="E30857">
        <v>0</v>
      </c>
      <c r="F30857">
        <v>82</v>
      </c>
      <c r="G30857">
        <v>1</v>
      </c>
    </row>
    <row r="30858" spans="1:7" x14ac:dyDescent="0.3">
      <c r="A30858" t="s">
        <v>13319</v>
      </c>
      <c r="B30858" t="s">
        <v>40953</v>
      </c>
      <c r="C30858" t="s">
        <v>9</v>
      </c>
      <c r="D30858">
        <v>42935.552092176476</v>
      </c>
      <c r="E30858">
        <v>0</v>
      </c>
      <c r="F30858">
        <v>82</v>
      </c>
      <c r="G30858">
        <v>5</v>
      </c>
    </row>
    <row r="30859" spans="1:7" x14ac:dyDescent="0.3">
      <c r="A30859" t="s">
        <v>459</v>
      </c>
      <c r="B30859" t="s">
        <v>40654</v>
      </c>
      <c r="C30859" t="s">
        <v>9</v>
      </c>
      <c r="D30859">
        <v>42745.946192130737</v>
      </c>
      <c r="E30859">
        <v>0</v>
      </c>
      <c r="F30859">
        <v>82</v>
      </c>
      <c r="G30859">
        <v>2</v>
      </c>
    </row>
    <row r="30860" spans="1:7" x14ac:dyDescent="0.3">
      <c r="A30860" t="s">
        <v>24502</v>
      </c>
      <c r="B30860" t="s">
        <v>40654</v>
      </c>
      <c r="C30860" t="s">
        <v>9</v>
      </c>
      <c r="D30860">
        <v>43098.67429221655</v>
      </c>
      <c r="E30860">
        <v>0</v>
      </c>
      <c r="F30860">
        <v>82</v>
      </c>
      <c r="G30860">
        <v>4</v>
      </c>
    </row>
    <row r="30861" spans="1:7" x14ac:dyDescent="0.3">
      <c r="A30861" t="s">
        <v>14718</v>
      </c>
      <c r="B30861" t="s">
        <v>40654</v>
      </c>
      <c r="C30861" t="s">
        <v>9</v>
      </c>
      <c r="D30861">
        <v>42955.834792181369</v>
      </c>
      <c r="E30861">
        <v>0</v>
      </c>
      <c r="F30861">
        <v>82</v>
      </c>
      <c r="G30861">
        <v>4</v>
      </c>
    </row>
    <row r="30862" spans="1:7" x14ac:dyDescent="0.3">
      <c r="A30862" t="s">
        <v>3749</v>
      </c>
      <c r="B30862" t="s">
        <v>40765</v>
      </c>
      <c r="C30862" t="s">
        <v>9</v>
      </c>
      <c r="D30862">
        <v>43160.426792142433</v>
      </c>
      <c r="E30862">
        <v>0</v>
      </c>
      <c r="F30862">
        <v>82</v>
      </c>
      <c r="G30862">
        <v>5</v>
      </c>
    </row>
    <row r="30863" spans="1:7" x14ac:dyDescent="0.3">
      <c r="A30863" t="s">
        <v>4794</v>
      </c>
      <c r="B30863" t="s">
        <v>40765</v>
      </c>
      <c r="C30863" t="s">
        <v>9</v>
      </c>
      <c r="D30863">
        <v>42809.966192146181</v>
      </c>
      <c r="E30863">
        <v>0</v>
      </c>
      <c r="F30863">
        <v>82</v>
      </c>
      <c r="G30863">
        <v>1</v>
      </c>
    </row>
    <row r="30864" spans="1:7" x14ac:dyDescent="0.3">
      <c r="A30864" t="s">
        <v>39717</v>
      </c>
      <c r="B30864" t="s">
        <v>40765</v>
      </c>
      <c r="C30864" t="s">
        <v>9</v>
      </c>
      <c r="D30864">
        <v>43319.601492269845</v>
      </c>
      <c r="E30864">
        <v>69</v>
      </c>
      <c r="F30864">
        <v>82</v>
      </c>
      <c r="G30864">
        <v>5</v>
      </c>
    </row>
    <row r="30865" spans="1:7" x14ac:dyDescent="0.3">
      <c r="A30865" t="s">
        <v>13136</v>
      </c>
      <c r="B30865" t="s">
        <v>40953</v>
      </c>
      <c r="C30865" t="s">
        <v>9</v>
      </c>
      <c r="D30865">
        <v>42929.91369217584</v>
      </c>
      <c r="E30865">
        <v>0</v>
      </c>
      <c r="F30865">
        <v>82</v>
      </c>
      <c r="G30865">
        <v>5</v>
      </c>
    </row>
    <row r="30866" spans="1:7" x14ac:dyDescent="0.3">
      <c r="A30866" t="s">
        <v>18610</v>
      </c>
      <c r="B30866" t="s">
        <v>40654</v>
      </c>
      <c r="C30866" t="s">
        <v>9</v>
      </c>
      <c r="D30866">
        <v>43013.647692195074</v>
      </c>
      <c r="E30866">
        <v>0</v>
      </c>
      <c r="F30866">
        <v>82</v>
      </c>
      <c r="G30866">
        <v>4</v>
      </c>
    </row>
    <row r="30867" spans="1:7" x14ac:dyDescent="0.3">
      <c r="A30867" t="s">
        <v>11175</v>
      </c>
      <c r="B30867" t="s">
        <v>40925</v>
      </c>
      <c r="C30867" t="s">
        <v>9</v>
      </c>
      <c r="D30867">
        <v>42900.930092168848</v>
      </c>
      <c r="E30867">
        <v>0</v>
      </c>
      <c r="F30867">
        <v>82</v>
      </c>
      <c r="G30867">
        <v>5</v>
      </c>
    </row>
    <row r="30868" spans="1:7" x14ac:dyDescent="0.3">
      <c r="A30868" t="s">
        <v>39463</v>
      </c>
      <c r="B30868" t="s">
        <v>40654</v>
      </c>
      <c r="C30868" t="s">
        <v>9</v>
      </c>
      <c r="D30868">
        <v>43318.322892269054</v>
      </c>
      <c r="E30868">
        <v>0</v>
      </c>
      <c r="F30868">
        <v>82</v>
      </c>
      <c r="G30868">
        <v>5</v>
      </c>
    </row>
    <row r="30869" spans="1:7" x14ac:dyDescent="0.3">
      <c r="A30869" t="s">
        <v>25337</v>
      </c>
      <c r="B30869" t="s">
        <v>40953</v>
      </c>
      <c r="C30869" t="s">
        <v>9</v>
      </c>
      <c r="D30869">
        <v>43110.304592219356</v>
      </c>
      <c r="E30869">
        <v>0</v>
      </c>
      <c r="F30869">
        <v>82</v>
      </c>
      <c r="G30869">
        <v>5</v>
      </c>
    </row>
    <row r="30870" spans="1:7" x14ac:dyDescent="0.3">
      <c r="A30870" t="s">
        <v>28942</v>
      </c>
      <c r="B30870" t="s">
        <v>40925</v>
      </c>
      <c r="C30870" t="s">
        <v>9</v>
      </c>
      <c r="D30870">
        <v>43165.024092232074</v>
      </c>
      <c r="E30870">
        <v>0</v>
      </c>
      <c r="F30870">
        <v>82</v>
      </c>
      <c r="G30870">
        <v>5</v>
      </c>
    </row>
    <row r="30871" spans="1:7" x14ac:dyDescent="0.3">
      <c r="A30871" t="s">
        <v>23118</v>
      </c>
      <c r="B30871" t="s">
        <v>40654</v>
      </c>
      <c r="C30871" t="s">
        <v>9</v>
      </c>
      <c r="D30871">
        <v>43077.586492211463</v>
      </c>
      <c r="E30871">
        <v>0</v>
      </c>
      <c r="F30871">
        <v>82</v>
      </c>
      <c r="G30871">
        <v>5</v>
      </c>
    </row>
    <row r="30872" spans="1:7" x14ac:dyDescent="0.3">
      <c r="A30872" t="s">
        <v>17847</v>
      </c>
      <c r="B30872" t="s">
        <v>40925</v>
      </c>
      <c r="C30872" t="s">
        <v>9</v>
      </c>
      <c r="D30872">
        <v>42998.463592192376</v>
      </c>
      <c r="E30872">
        <v>0</v>
      </c>
      <c r="F30872">
        <v>82</v>
      </c>
      <c r="G30872">
        <v>4</v>
      </c>
    </row>
    <row r="30873" spans="1:7" x14ac:dyDescent="0.3">
      <c r="A30873" t="s">
        <v>12121</v>
      </c>
      <c r="B30873" t="s">
        <v>40654</v>
      </c>
      <c r="C30873" t="s">
        <v>9</v>
      </c>
      <c r="D30873">
        <v>42915.344292172325</v>
      </c>
      <c r="E30873">
        <v>0</v>
      </c>
      <c r="F30873">
        <v>82</v>
      </c>
      <c r="G30873">
        <v>3</v>
      </c>
    </row>
    <row r="30874" spans="1:7" x14ac:dyDescent="0.3">
      <c r="A30874" t="s">
        <v>36369</v>
      </c>
      <c r="B30874" t="s">
        <v>40925</v>
      </c>
      <c r="C30874" t="s">
        <v>9</v>
      </c>
      <c r="D30874">
        <v>43269.985992257876</v>
      </c>
      <c r="E30874">
        <v>16.8</v>
      </c>
      <c r="F30874">
        <v>82</v>
      </c>
      <c r="G30874">
        <v>3</v>
      </c>
    </row>
    <row r="30875" spans="1:7" x14ac:dyDescent="0.3">
      <c r="A30875" t="s">
        <v>7048</v>
      </c>
      <c r="B30875" t="s">
        <v>40953</v>
      </c>
      <c r="C30875" t="s">
        <v>9</v>
      </c>
      <c r="D30875">
        <v>43206.478792154507</v>
      </c>
      <c r="E30875">
        <v>0</v>
      </c>
      <c r="F30875">
        <v>82</v>
      </c>
      <c r="G30875">
        <v>1</v>
      </c>
    </row>
    <row r="30876" spans="1:7" x14ac:dyDescent="0.3">
      <c r="A30876" t="s">
        <v>5153</v>
      </c>
      <c r="B30876" t="s">
        <v>40925</v>
      </c>
      <c r="C30876" t="s">
        <v>9</v>
      </c>
      <c r="D30876">
        <v>42816.018992147641</v>
      </c>
      <c r="E30876">
        <v>0</v>
      </c>
      <c r="F30876">
        <v>82</v>
      </c>
      <c r="G30876">
        <v>4</v>
      </c>
    </row>
    <row r="30877" spans="1:7" x14ac:dyDescent="0.3">
      <c r="A30877" t="s">
        <v>26529</v>
      </c>
      <c r="B30877" t="s">
        <v>40703</v>
      </c>
      <c r="C30877" t="s">
        <v>9</v>
      </c>
      <c r="D30877">
        <v>43132.026492223631</v>
      </c>
      <c r="E30877">
        <v>0</v>
      </c>
      <c r="F30877">
        <v>82</v>
      </c>
      <c r="G30877">
        <v>5</v>
      </c>
    </row>
    <row r="30878" spans="1:7" x14ac:dyDescent="0.3">
      <c r="A30878" t="s">
        <v>40096</v>
      </c>
      <c r="B30878" t="s">
        <v>40953</v>
      </c>
      <c r="C30878" t="s">
        <v>9</v>
      </c>
      <c r="D30878">
        <v>43325.712492271319</v>
      </c>
      <c r="E30878">
        <v>0</v>
      </c>
      <c r="F30878">
        <v>82</v>
      </c>
      <c r="G30878">
        <v>4</v>
      </c>
    </row>
    <row r="30879" spans="1:7" x14ac:dyDescent="0.3">
      <c r="A30879" t="s">
        <v>15257</v>
      </c>
      <c r="B30879" t="s">
        <v>40654</v>
      </c>
      <c r="C30879" t="s">
        <v>9</v>
      </c>
      <c r="D30879">
        <v>42963.652992183255</v>
      </c>
      <c r="E30879">
        <v>0</v>
      </c>
      <c r="F30879">
        <v>82</v>
      </c>
      <c r="G30879">
        <v>5</v>
      </c>
    </row>
    <row r="30880" spans="1:7" x14ac:dyDescent="0.3">
      <c r="A30880" t="s">
        <v>13372</v>
      </c>
      <c r="B30880" t="s">
        <v>40703</v>
      </c>
      <c r="C30880" t="s">
        <v>9</v>
      </c>
      <c r="D30880">
        <v>42933.298992176657</v>
      </c>
      <c r="E30880">
        <v>0</v>
      </c>
      <c r="F30880">
        <v>82</v>
      </c>
      <c r="G30880">
        <v>4</v>
      </c>
    </row>
    <row r="30881" spans="1:7" x14ac:dyDescent="0.3">
      <c r="A30881" t="s">
        <v>34473</v>
      </c>
      <c r="B30881" t="s">
        <v>40703</v>
      </c>
      <c r="C30881" t="s">
        <v>9</v>
      </c>
      <c r="D30881">
        <v>43242.719292251299</v>
      </c>
      <c r="E30881">
        <v>0</v>
      </c>
      <c r="F30881">
        <v>82</v>
      </c>
      <c r="G30881">
        <v>4</v>
      </c>
    </row>
    <row r="30882" spans="1:7" x14ac:dyDescent="0.3">
      <c r="A30882" t="s">
        <v>20626</v>
      </c>
      <c r="B30882" t="s">
        <v>40765</v>
      </c>
      <c r="C30882" t="s">
        <v>9</v>
      </c>
      <c r="D30882">
        <v>43039.484892202272</v>
      </c>
      <c r="E30882">
        <v>0</v>
      </c>
      <c r="F30882">
        <v>82</v>
      </c>
      <c r="G30882">
        <v>4</v>
      </c>
    </row>
    <row r="30883" spans="1:7" x14ac:dyDescent="0.3">
      <c r="A30883" t="s">
        <v>5824</v>
      </c>
      <c r="B30883" t="s">
        <v>40953</v>
      </c>
      <c r="C30883" t="s">
        <v>9</v>
      </c>
      <c r="D30883">
        <v>42822.738392149986</v>
      </c>
      <c r="E30883">
        <v>0</v>
      </c>
      <c r="F30883">
        <v>82</v>
      </c>
      <c r="G30883">
        <v>2</v>
      </c>
    </row>
    <row r="30884" spans="1:7" x14ac:dyDescent="0.3">
      <c r="A30884" t="s">
        <v>32732</v>
      </c>
      <c r="B30884" t="s">
        <v>40765</v>
      </c>
      <c r="C30884" t="s">
        <v>9</v>
      </c>
      <c r="D30884">
        <v>43217.450792245203</v>
      </c>
      <c r="E30884">
        <v>0</v>
      </c>
      <c r="F30884">
        <v>82</v>
      </c>
      <c r="G30884">
        <v>5</v>
      </c>
    </row>
    <row r="30885" spans="1:7" x14ac:dyDescent="0.3">
      <c r="A30885" t="s">
        <v>5952</v>
      </c>
      <c r="B30885" t="s">
        <v>40654</v>
      </c>
      <c r="C30885" t="s">
        <v>9</v>
      </c>
      <c r="D30885">
        <v>43189.513492150414</v>
      </c>
      <c r="E30885">
        <v>0</v>
      </c>
      <c r="F30885">
        <v>82</v>
      </c>
      <c r="G30885">
        <v>5</v>
      </c>
    </row>
    <row r="30886" spans="1:7" x14ac:dyDescent="0.3">
      <c r="A30886" t="s">
        <v>7916</v>
      </c>
      <c r="B30886" t="s">
        <v>40654</v>
      </c>
      <c r="C30886" t="s">
        <v>9</v>
      </c>
      <c r="D30886">
        <v>42853.594092157429</v>
      </c>
      <c r="E30886">
        <v>0</v>
      </c>
      <c r="F30886">
        <v>82</v>
      </c>
      <c r="G30886">
        <v>1</v>
      </c>
    </row>
    <row r="30887" spans="1:7" x14ac:dyDescent="0.3">
      <c r="A30887" t="s">
        <v>22858</v>
      </c>
      <c r="B30887" t="s">
        <v>40765</v>
      </c>
      <c r="C30887" t="s">
        <v>9</v>
      </c>
      <c r="D30887">
        <v>43073.638592210511</v>
      </c>
      <c r="E30887">
        <v>0</v>
      </c>
      <c r="F30887">
        <v>82</v>
      </c>
      <c r="G30887">
        <v>5</v>
      </c>
    </row>
    <row r="30888" spans="1:7" x14ac:dyDescent="0.3">
      <c r="A30888" t="s">
        <v>4760</v>
      </c>
      <c r="B30888" t="s">
        <v>40953</v>
      </c>
      <c r="C30888" t="s">
        <v>9</v>
      </c>
      <c r="D30888">
        <v>42809.578192146088</v>
      </c>
      <c r="E30888">
        <v>0</v>
      </c>
      <c r="F30888">
        <v>82</v>
      </c>
      <c r="G30888">
        <v>5</v>
      </c>
    </row>
    <row r="30889" spans="1:7" x14ac:dyDescent="0.3">
      <c r="A30889" t="s">
        <v>4611</v>
      </c>
      <c r="B30889" t="s">
        <v>40953</v>
      </c>
      <c r="C30889" t="s">
        <v>9</v>
      </c>
      <c r="D30889">
        <v>42804.405392145563</v>
      </c>
      <c r="E30889">
        <v>0</v>
      </c>
      <c r="F30889">
        <v>82</v>
      </c>
      <c r="G30889">
        <v>5</v>
      </c>
    </row>
    <row r="30890" spans="1:7" x14ac:dyDescent="0.3">
      <c r="A30890" t="s">
        <v>14080</v>
      </c>
      <c r="B30890" t="s">
        <v>40925</v>
      </c>
      <c r="C30890" t="s">
        <v>9</v>
      </c>
      <c r="D30890">
        <v>42943.144492179032</v>
      </c>
      <c r="E30890">
        <v>0</v>
      </c>
      <c r="F30890">
        <v>82</v>
      </c>
      <c r="G30890">
        <v>5</v>
      </c>
    </row>
    <row r="30891" spans="1:7" x14ac:dyDescent="0.3">
      <c r="A30891" t="s">
        <v>27843</v>
      </c>
      <c r="B30891" t="s">
        <v>40925</v>
      </c>
      <c r="C30891" t="s">
        <v>9</v>
      </c>
      <c r="D30891">
        <v>43147.271292228274</v>
      </c>
      <c r="E30891">
        <v>0</v>
      </c>
      <c r="F30891">
        <v>82</v>
      </c>
      <c r="G30891">
        <v>5</v>
      </c>
    </row>
    <row r="30892" spans="1:7" x14ac:dyDescent="0.3">
      <c r="A30892" t="s">
        <v>13213</v>
      </c>
      <c r="B30892" t="s">
        <v>40925</v>
      </c>
      <c r="C30892" t="s">
        <v>9</v>
      </c>
      <c r="D30892">
        <v>42933.048592176114</v>
      </c>
      <c r="E30892">
        <v>0</v>
      </c>
      <c r="F30892">
        <v>82</v>
      </c>
      <c r="G30892">
        <v>3</v>
      </c>
    </row>
    <row r="30893" spans="1:7" x14ac:dyDescent="0.3">
      <c r="A30893" t="s">
        <v>22633</v>
      </c>
      <c r="B30893" t="s">
        <v>40925</v>
      </c>
      <c r="C30893" t="s">
        <v>9</v>
      </c>
      <c r="D30893">
        <v>43070.660692209793</v>
      </c>
      <c r="E30893">
        <v>0</v>
      </c>
      <c r="F30893">
        <v>82</v>
      </c>
      <c r="G30893">
        <v>4</v>
      </c>
    </row>
    <row r="30894" spans="1:7" x14ac:dyDescent="0.3">
      <c r="A30894" t="s">
        <v>35339</v>
      </c>
      <c r="B30894" t="s">
        <v>40925</v>
      </c>
      <c r="C30894" t="s">
        <v>9</v>
      </c>
      <c r="D30894">
        <v>43255.047992254273</v>
      </c>
      <c r="E30894">
        <v>0</v>
      </c>
      <c r="F30894">
        <v>82</v>
      </c>
      <c r="G30894">
        <v>5</v>
      </c>
    </row>
    <row r="30895" spans="1:7" x14ac:dyDescent="0.3">
      <c r="A30895" t="s">
        <v>8568</v>
      </c>
      <c r="B30895" t="s">
        <v>40703</v>
      </c>
      <c r="C30895" t="s">
        <v>9</v>
      </c>
      <c r="D30895">
        <v>42863.041892159708</v>
      </c>
      <c r="E30895">
        <v>0</v>
      </c>
      <c r="F30895">
        <v>82</v>
      </c>
      <c r="G30895">
        <v>5</v>
      </c>
    </row>
    <row r="30896" spans="1:7" x14ac:dyDescent="0.3">
      <c r="A30896" t="s">
        <v>2516</v>
      </c>
      <c r="B30896" t="s">
        <v>40765</v>
      </c>
      <c r="C30896" t="s">
        <v>9</v>
      </c>
      <c r="D30896">
        <v>42772.715492137919</v>
      </c>
      <c r="E30896">
        <v>0</v>
      </c>
      <c r="F30896">
        <v>82</v>
      </c>
      <c r="G30896">
        <v>5</v>
      </c>
    </row>
    <row r="30897" spans="1:7" x14ac:dyDescent="0.3">
      <c r="A30897" t="s">
        <v>26731</v>
      </c>
      <c r="B30897" t="s">
        <v>40765</v>
      </c>
      <c r="C30897" t="s">
        <v>9</v>
      </c>
      <c r="D30897">
        <v>43130.645492224263</v>
      </c>
      <c r="E30897">
        <v>0</v>
      </c>
      <c r="F30897">
        <v>82</v>
      </c>
      <c r="G30897">
        <v>2</v>
      </c>
    </row>
    <row r="30898" spans="1:7" x14ac:dyDescent="0.3">
      <c r="A30898" t="s">
        <v>36753</v>
      </c>
      <c r="B30898" t="s">
        <v>40703</v>
      </c>
      <c r="C30898" t="s">
        <v>9</v>
      </c>
      <c r="D30898">
        <v>43278.738092259264</v>
      </c>
      <c r="E30898">
        <v>0</v>
      </c>
      <c r="F30898">
        <v>82</v>
      </c>
      <c r="G30898">
        <v>5</v>
      </c>
    </row>
    <row r="30899" spans="1:7" x14ac:dyDescent="0.3">
      <c r="A30899" t="s">
        <v>36763</v>
      </c>
      <c r="B30899" t="s">
        <v>40925</v>
      </c>
      <c r="C30899" t="s">
        <v>9</v>
      </c>
      <c r="D30899">
        <v>43279.864192259294</v>
      </c>
      <c r="E30899">
        <v>0</v>
      </c>
      <c r="F30899">
        <v>82</v>
      </c>
      <c r="G30899">
        <v>1</v>
      </c>
    </row>
    <row r="30900" spans="1:7" x14ac:dyDescent="0.3">
      <c r="A30900" t="s">
        <v>26532</v>
      </c>
      <c r="B30900" t="s">
        <v>40925</v>
      </c>
      <c r="C30900" t="s">
        <v>9</v>
      </c>
      <c r="D30900">
        <v>43132.084692223645</v>
      </c>
      <c r="E30900">
        <v>0</v>
      </c>
      <c r="F30900">
        <v>82</v>
      </c>
      <c r="G30900">
        <v>1</v>
      </c>
    </row>
    <row r="30901" spans="1:7" x14ac:dyDescent="0.3">
      <c r="A30901" t="s">
        <v>12171</v>
      </c>
      <c r="B30901" t="s">
        <v>40654</v>
      </c>
      <c r="C30901" t="s">
        <v>9</v>
      </c>
      <c r="D30901">
        <v>42916.023292172489</v>
      </c>
      <c r="E30901">
        <v>0</v>
      </c>
      <c r="F30901">
        <v>82</v>
      </c>
      <c r="G30901">
        <v>4</v>
      </c>
    </row>
    <row r="30902" spans="1:7" x14ac:dyDescent="0.3">
      <c r="A30902" t="s">
        <v>15570</v>
      </c>
      <c r="B30902" t="s">
        <v>40765</v>
      </c>
      <c r="C30902" t="s">
        <v>9</v>
      </c>
      <c r="D30902">
        <v>42964.94039218429</v>
      </c>
      <c r="E30902">
        <v>0</v>
      </c>
      <c r="F30902">
        <v>82</v>
      </c>
      <c r="G30902">
        <v>5</v>
      </c>
    </row>
    <row r="30903" spans="1:7" x14ac:dyDescent="0.3">
      <c r="A30903" t="s">
        <v>4534</v>
      </c>
      <c r="B30903" t="s">
        <v>40925</v>
      </c>
      <c r="C30903" t="s">
        <v>9</v>
      </c>
      <c r="D30903">
        <v>42803.251092145285</v>
      </c>
      <c r="E30903">
        <v>0</v>
      </c>
      <c r="F30903">
        <v>82</v>
      </c>
      <c r="G30903">
        <v>5</v>
      </c>
    </row>
    <row r="30904" spans="1:7" x14ac:dyDescent="0.3">
      <c r="A30904" t="s">
        <v>18083</v>
      </c>
      <c r="B30904" t="s">
        <v>40925</v>
      </c>
      <c r="C30904" t="s">
        <v>9</v>
      </c>
      <c r="D30904">
        <v>43005.683992193153</v>
      </c>
      <c r="E30904">
        <v>0</v>
      </c>
      <c r="F30904">
        <v>82</v>
      </c>
      <c r="G30904">
        <v>5</v>
      </c>
    </row>
    <row r="30905" spans="1:7" x14ac:dyDescent="0.3">
      <c r="A30905" t="s">
        <v>3149</v>
      </c>
      <c r="B30905" t="s">
        <v>40765</v>
      </c>
      <c r="C30905" t="s">
        <v>9</v>
      </c>
      <c r="D30905">
        <v>42782.318492140235</v>
      </c>
      <c r="E30905">
        <v>0</v>
      </c>
      <c r="F30905">
        <v>82</v>
      </c>
      <c r="G30905">
        <v>5</v>
      </c>
    </row>
    <row r="30906" spans="1:7" x14ac:dyDescent="0.3">
      <c r="A30906" t="s">
        <v>36425</v>
      </c>
      <c r="B30906" t="s">
        <v>40654</v>
      </c>
      <c r="C30906" t="s">
        <v>9</v>
      </c>
      <c r="D30906">
        <v>43270.897792258096</v>
      </c>
      <c r="E30906">
        <v>0</v>
      </c>
      <c r="F30906">
        <v>82</v>
      </c>
      <c r="G30906">
        <v>5</v>
      </c>
    </row>
    <row r="30907" spans="1:7" x14ac:dyDescent="0.3">
      <c r="A30907" t="s">
        <v>24264</v>
      </c>
      <c r="B30907" t="s">
        <v>40654</v>
      </c>
      <c r="C30907" t="s">
        <v>9</v>
      </c>
      <c r="D30907">
        <v>43095.259892215727</v>
      </c>
      <c r="E30907">
        <v>0</v>
      </c>
      <c r="F30907">
        <v>82</v>
      </c>
      <c r="G30907">
        <v>5</v>
      </c>
    </row>
    <row r="30908" spans="1:7" x14ac:dyDescent="0.3">
      <c r="A30908" t="s">
        <v>27814</v>
      </c>
      <c r="B30908" t="s">
        <v>40654</v>
      </c>
      <c r="C30908" t="s">
        <v>9</v>
      </c>
      <c r="D30908">
        <v>43146.825092228166</v>
      </c>
      <c r="E30908">
        <v>0</v>
      </c>
      <c r="F30908">
        <v>82</v>
      </c>
      <c r="G30908">
        <v>5</v>
      </c>
    </row>
    <row r="30909" spans="1:7" x14ac:dyDescent="0.3">
      <c r="A30909" t="s">
        <v>38851</v>
      </c>
      <c r="B30909" t="s">
        <v>40703</v>
      </c>
      <c r="C30909" t="s">
        <v>9</v>
      </c>
      <c r="D30909">
        <v>43306.875092266775</v>
      </c>
      <c r="E30909">
        <v>0</v>
      </c>
      <c r="F30909">
        <v>82</v>
      </c>
      <c r="G30909">
        <v>4</v>
      </c>
    </row>
    <row r="30910" spans="1:7" x14ac:dyDescent="0.3">
      <c r="A30910" t="s">
        <v>6791</v>
      </c>
      <c r="B30910" t="s">
        <v>40765</v>
      </c>
      <c r="C30910" t="s">
        <v>9</v>
      </c>
      <c r="D30910">
        <v>42836.910092153405</v>
      </c>
      <c r="E30910">
        <v>0</v>
      </c>
      <c r="F30910">
        <v>82</v>
      </c>
      <c r="G30910">
        <v>1</v>
      </c>
    </row>
    <row r="30911" spans="1:7" x14ac:dyDescent="0.3">
      <c r="A30911" t="s">
        <v>37851</v>
      </c>
      <c r="B30911" t="s">
        <v>40953</v>
      </c>
      <c r="C30911" t="s">
        <v>9</v>
      </c>
      <c r="D30911">
        <v>43291.694592263113</v>
      </c>
      <c r="E30911">
        <v>0</v>
      </c>
      <c r="F30911">
        <v>82</v>
      </c>
      <c r="G30911">
        <v>3</v>
      </c>
    </row>
    <row r="30912" spans="1:7" x14ac:dyDescent="0.3">
      <c r="A30912" t="s">
        <v>7975</v>
      </c>
      <c r="B30912" t="s">
        <v>40654</v>
      </c>
      <c r="C30912" t="s">
        <v>9</v>
      </c>
      <c r="D30912">
        <v>42856.437992157633</v>
      </c>
      <c r="E30912">
        <v>0</v>
      </c>
      <c r="F30912">
        <v>82</v>
      </c>
      <c r="G30912">
        <v>1</v>
      </c>
    </row>
    <row r="30913" spans="1:7" x14ac:dyDescent="0.3">
      <c r="A30913" t="s">
        <v>32457</v>
      </c>
      <c r="B30913" t="s">
        <v>40925</v>
      </c>
      <c r="C30913" t="s">
        <v>9</v>
      </c>
      <c r="D30913">
        <v>43213.774492244316</v>
      </c>
      <c r="E30913">
        <v>0</v>
      </c>
      <c r="F30913">
        <v>82</v>
      </c>
      <c r="G30913">
        <v>5</v>
      </c>
    </row>
    <row r="30914" spans="1:7" x14ac:dyDescent="0.3">
      <c r="A30914" t="s">
        <v>38612</v>
      </c>
      <c r="B30914" t="s">
        <v>40654</v>
      </c>
      <c r="C30914" t="s">
        <v>9</v>
      </c>
      <c r="D30914">
        <v>43306.509192265963</v>
      </c>
      <c r="E30914">
        <v>0</v>
      </c>
      <c r="F30914">
        <v>82</v>
      </c>
      <c r="G30914">
        <v>5</v>
      </c>
    </row>
    <row r="30915" spans="1:7" x14ac:dyDescent="0.3">
      <c r="A30915" t="s">
        <v>20224</v>
      </c>
      <c r="B30915" t="s">
        <v>40925</v>
      </c>
      <c r="C30915" t="s">
        <v>9</v>
      </c>
      <c r="D30915">
        <v>43033.703692200877</v>
      </c>
      <c r="E30915">
        <v>0</v>
      </c>
      <c r="F30915">
        <v>82</v>
      </c>
      <c r="G30915">
        <v>1</v>
      </c>
    </row>
    <row r="30916" spans="1:7" x14ac:dyDescent="0.3">
      <c r="A30916" t="s">
        <v>31234</v>
      </c>
      <c r="B30916" t="s">
        <v>40925</v>
      </c>
      <c r="C30916" t="s">
        <v>9</v>
      </c>
      <c r="D30916">
        <v>43195.596692239931</v>
      </c>
      <c r="E30916">
        <v>0</v>
      </c>
      <c r="F30916">
        <v>82</v>
      </c>
      <c r="G30916">
        <v>5</v>
      </c>
    </row>
    <row r="30917" spans="1:7" x14ac:dyDescent="0.3">
      <c r="A30917" t="s">
        <v>25415</v>
      </c>
      <c r="B30917" t="s">
        <v>40953</v>
      </c>
      <c r="C30917" t="s">
        <v>9</v>
      </c>
      <c r="D30917">
        <v>43112.02149221977</v>
      </c>
      <c r="E30917">
        <v>16.8</v>
      </c>
      <c r="F30917">
        <v>82</v>
      </c>
      <c r="G30917">
        <v>5</v>
      </c>
    </row>
    <row r="30918" spans="1:7" x14ac:dyDescent="0.3">
      <c r="A30918" t="s">
        <v>7301</v>
      </c>
      <c r="B30918" t="s">
        <v>40703</v>
      </c>
      <c r="C30918" t="s">
        <v>9</v>
      </c>
      <c r="D30918">
        <v>42844.980492155351</v>
      </c>
      <c r="E30918">
        <v>0</v>
      </c>
      <c r="F30918">
        <v>82</v>
      </c>
      <c r="G30918">
        <v>5</v>
      </c>
    </row>
    <row r="30919" spans="1:7" x14ac:dyDescent="0.3">
      <c r="A30919" t="s">
        <v>2159</v>
      </c>
      <c r="B30919" t="s">
        <v>40953</v>
      </c>
      <c r="C30919" t="s">
        <v>9</v>
      </c>
      <c r="D30919">
        <v>42950.894592136756</v>
      </c>
      <c r="E30919">
        <v>59</v>
      </c>
      <c r="F30919">
        <v>82</v>
      </c>
      <c r="G30919">
        <v>4</v>
      </c>
    </row>
    <row r="30920" spans="1:7" x14ac:dyDescent="0.3">
      <c r="A30920" t="s">
        <v>25989</v>
      </c>
      <c r="B30920" t="s">
        <v>40925</v>
      </c>
      <c r="C30920" t="s">
        <v>9</v>
      </c>
      <c r="D30920">
        <v>43124.217992221747</v>
      </c>
      <c r="E30920">
        <v>0</v>
      </c>
      <c r="F30920">
        <v>82</v>
      </c>
      <c r="G30920">
        <v>3</v>
      </c>
    </row>
    <row r="30921" spans="1:7" x14ac:dyDescent="0.3">
      <c r="A30921" t="s">
        <v>35640</v>
      </c>
      <c r="B30921" t="s">
        <v>40654</v>
      </c>
      <c r="C30921" t="s">
        <v>9</v>
      </c>
      <c r="D30921">
        <v>43259.364492255314</v>
      </c>
      <c r="E30921">
        <v>0</v>
      </c>
      <c r="F30921">
        <v>82</v>
      </c>
      <c r="G30921">
        <v>3</v>
      </c>
    </row>
    <row r="30922" spans="1:7" x14ac:dyDescent="0.3">
      <c r="A30922" t="s">
        <v>14140</v>
      </c>
      <c r="B30922" t="s">
        <v>40703</v>
      </c>
      <c r="C30922" t="s">
        <v>9</v>
      </c>
      <c r="D30922">
        <v>42944.00779217924</v>
      </c>
      <c r="E30922">
        <v>0</v>
      </c>
      <c r="F30922">
        <v>82</v>
      </c>
      <c r="G30922">
        <v>4</v>
      </c>
    </row>
    <row r="30923" spans="1:7" x14ac:dyDescent="0.3">
      <c r="A30923" t="s">
        <v>17954</v>
      </c>
      <c r="B30923" t="s">
        <v>40703</v>
      </c>
      <c r="C30923" t="s">
        <v>9</v>
      </c>
      <c r="D30923">
        <v>42999.899192192723</v>
      </c>
      <c r="E30923">
        <v>0</v>
      </c>
      <c r="F30923">
        <v>82</v>
      </c>
      <c r="G30923">
        <v>5</v>
      </c>
    </row>
    <row r="30924" spans="1:7" x14ac:dyDescent="0.3">
      <c r="A30924" t="s">
        <v>14244</v>
      </c>
      <c r="B30924" t="s">
        <v>40765</v>
      </c>
      <c r="C30924" t="s">
        <v>9</v>
      </c>
      <c r="D30924">
        <v>42949.297892179551</v>
      </c>
      <c r="E30924">
        <v>0</v>
      </c>
      <c r="F30924">
        <v>82</v>
      </c>
      <c r="G30924">
        <v>1</v>
      </c>
    </row>
    <row r="30925" spans="1:7" x14ac:dyDescent="0.3">
      <c r="A30925" t="s">
        <v>18717</v>
      </c>
      <c r="B30925" t="s">
        <v>40953</v>
      </c>
      <c r="C30925" t="s">
        <v>9</v>
      </c>
      <c r="D30925">
        <v>43010.937792195386</v>
      </c>
      <c r="E30925">
        <v>0</v>
      </c>
      <c r="F30925">
        <v>82</v>
      </c>
      <c r="G30925">
        <v>2</v>
      </c>
    </row>
    <row r="30926" spans="1:7" x14ac:dyDescent="0.3">
      <c r="A30926" t="s">
        <v>33720</v>
      </c>
      <c r="B30926" t="s">
        <v>40703</v>
      </c>
      <c r="C30926" t="s">
        <v>9</v>
      </c>
      <c r="D30926">
        <v>43235.049292248725</v>
      </c>
      <c r="E30926">
        <v>0</v>
      </c>
      <c r="F30926">
        <v>82</v>
      </c>
      <c r="G30926">
        <v>5</v>
      </c>
    </row>
    <row r="30927" spans="1:7" x14ac:dyDescent="0.3">
      <c r="A30927" t="s">
        <v>36732</v>
      </c>
      <c r="B30927" t="s">
        <v>40925</v>
      </c>
      <c r="C30927" t="s">
        <v>9</v>
      </c>
      <c r="D30927">
        <v>43279.456792259196</v>
      </c>
      <c r="E30927">
        <v>0</v>
      </c>
      <c r="F30927">
        <v>82</v>
      </c>
      <c r="G30927">
        <v>4</v>
      </c>
    </row>
    <row r="30928" spans="1:7" x14ac:dyDescent="0.3">
      <c r="A30928" t="s">
        <v>18014</v>
      </c>
      <c r="B30928" t="s">
        <v>40925</v>
      </c>
      <c r="C30928" t="s">
        <v>9</v>
      </c>
      <c r="D30928">
        <v>43000.723692192922</v>
      </c>
      <c r="E30928">
        <v>0</v>
      </c>
      <c r="F30928">
        <v>82</v>
      </c>
      <c r="G30928">
        <v>5</v>
      </c>
    </row>
    <row r="30929" spans="1:7" x14ac:dyDescent="0.3">
      <c r="A30929" t="s">
        <v>12880</v>
      </c>
      <c r="B30929" t="s">
        <v>40765</v>
      </c>
      <c r="C30929" t="s">
        <v>9</v>
      </c>
      <c r="D30929">
        <v>43291.033692174904</v>
      </c>
      <c r="E30929">
        <v>0</v>
      </c>
      <c r="F30929">
        <v>82</v>
      </c>
      <c r="G30929">
        <v>4</v>
      </c>
    </row>
    <row r="30930" spans="1:7" x14ac:dyDescent="0.3">
      <c r="A30930" t="s">
        <v>10030</v>
      </c>
      <c r="B30930" t="s">
        <v>40765</v>
      </c>
      <c r="C30930" t="s">
        <v>9</v>
      </c>
      <c r="D30930">
        <v>42884.110292164791</v>
      </c>
      <c r="E30930">
        <v>0</v>
      </c>
      <c r="F30930">
        <v>82</v>
      </c>
      <c r="G30930">
        <v>3</v>
      </c>
    </row>
    <row r="30931" spans="1:7" x14ac:dyDescent="0.3">
      <c r="A30931" t="s">
        <v>2657</v>
      </c>
      <c r="B30931" t="s">
        <v>40925</v>
      </c>
      <c r="C30931" t="s">
        <v>9</v>
      </c>
      <c r="D30931">
        <v>42775.218092138522</v>
      </c>
      <c r="E30931">
        <v>0</v>
      </c>
      <c r="F30931">
        <v>82</v>
      </c>
      <c r="G30931">
        <v>5</v>
      </c>
    </row>
    <row r="30932" spans="1:7" x14ac:dyDescent="0.3">
      <c r="A30932" t="s">
        <v>27129</v>
      </c>
      <c r="B30932" t="s">
        <v>40654</v>
      </c>
      <c r="C30932" t="s">
        <v>9</v>
      </c>
      <c r="D30932">
        <v>43136.620692225704</v>
      </c>
      <c r="E30932">
        <v>0</v>
      </c>
      <c r="F30932">
        <v>82</v>
      </c>
      <c r="G30932">
        <v>1</v>
      </c>
    </row>
    <row r="30933" spans="1:7" x14ac:dyDescent="0.3">
      <c r="A30933" t="s">
        <v>15346</v>
      </c>
      <c r="B30933" t="s">
        <v>40654</v>
      </c>
      <c r="C30933" t="s">
        <v>9</v>
      </c>
      <c r="D30933">
        <v>42961.836392183541</v>
      </c>
      <c r="E30933">
        <v>0</v>
      </c>
      <c r="F30933">
        <v>82</v>
      </c>
      <c r="G30933">
        <v>4</v>
      </c>
    </row>
    <row r="30934" spans="1:7" x14ac:dyDescent="0.3">
      <c r="A30934" t="s">
        <v>18632</v>
      </c>
      <c r="B30934" t="s">
        <v>40654</v>
      </c>
      <c r="C30934" t="s">
        <v>9</v>
      </c>
      <c r="D30934">
        <v>43011.909592195138</v>
      </c>
      <c r="E30934">
        <v>0</v>
      </c>
      <c r="F30934">
        <v>82</v>
      </c>
      <c r="G30934">
        <v>5</v>
      </c>
    </row>
    <row r="30935" spans="1:7" x14ac:dyDescent="0.3">
      <c r="A30935" t="s">
        <v>26436</v>
      </c>
      <c r="B30935" t="s">
        <v>40953</v>
      </c>
      <c r="C30935" t="s">
        <v>9</v>
      </c>
      <c r="D30935">
        <v>43126.804292223336</v>
      </c>
      <c r="E30935">
        <v>0</v>
      </c>
      <c r="F30935">
        <v>82</v>
      </c>
      <c r="G30935">
        <v>5</v>
      </c>
    </row>
    <row r="30936" spans="1:7" x14ac:dyDescent="0.3">
      <c r="A30936" t="s">
        <v>33236</v>
      </c>
      <c r="B30936" t="s">
        <v>40703</v>
      </c>
      <c r="C30936" t="s">
        <v>9</v>
      </c>
      <c r="D30936">
        <v>43228.094392247047</v>
      </c>
      <c r="E30936">
        <v>0</v>
      </c>
      <c r="F30936">
        <v>82</v>
      </c>
      <c r="G30936">
        <v>4</v>
      </c>
    </row>
    <row r="30937" spans="1:7" x14ac:dyDescent="0.3">
      <c r="A30937" t="s">
        <v>8502</v>
      </c>
      <c r="B30937" t="s">
        <v>40925</v>
      </c>
      <c r="C30937" t="s">
        <v>9</v>
      </c>
      <c r="D30937">
        <v>42864.139792159491</v>
      </c>
      <c r="E30937">
        <v>0</v>
      </c>
      <c r="F30937">
        <v>82</v>
      </c>
      <c r="G30937">
        <v>5</v>
      </c>
    </row>
    <row r="30938" spans="1:7" x14ac:dyDescent="0.3">
      <c r="A30938" t="s">
        <v>29821</v>
      </c>
      <c r="B30938" t="s">
        <v>40703</v>
      </c>
      <c r="C30938" t="s">
        <v>9</v>
      </c>
      <c r="D30938">
        <v>43175.410992235062</v>
      </c>
      <c r="E30938">
        <v>0</v>
      </c>
      <c r="F30938">
        <v>82</v>
      </c>
      <c r="G30938">
        <v>5</v>
      </c>
    </row>
    <row r="30939" spans="1:7" x14ac:dyDescent="0.3">
      <c r="A30939" t="s">
        <v>5969</v>
      </c>
      <c r="B30939" t="s">
        <v>40654</v>
      </c>
      <c r="C30939" t="s">
        <v>9</v>
      </c>
      <c r="D30939">
        <v>42824.726892150466</v>
      </c>
      <c r="E30939">
        <v>0</v>
      </c>
      <c r="F30939">
        <v>82</v>
      </c>
      <c r="G30939">
        <v>5</v>
      </c>
    </row>
    <row r="30940" spans="1:7" x14ac:dyDescent="0.3">
      <c r="A30940" t="s">
        <v>33991</v>
      </c>
      <c r="B30940" t="s">
        <v>40703</v>
      </c>
      <c r="C30940" t="s">
        <v>9</v>
      </c>
      <c r="D30940">
        <v>43235.948692249665</v>
      </c>
      <c r="E30940">
        <v>0</v>
      </c>
      <c r="F30940">
        <v>82</v>
      </c>
      <c r="G30940">
        <v>1</v>
      </c>
    </row>
    <row r="30941" spans="1:7" x14ac:dyDescent="0.3">
      <c r="A30941" t="s">
        <v>14162</v>
      </c>
      <c r="B30941" t="s">
        <v>40953</v>
      </c>
      <c r="C30941" t="s">
        <v>9</v>
      </c>
      <c r="D30941">
        <v>42944.337592179319</v>
      </c>
      <c r="E30941">
        <v>0</v>
      </c>
      <c r="F30941">
        <v>82</v>
      </c>
      <c r="G30941">
        <v>5</v>
      </c>
    </row>
    <row r="30942" spans="1:7" x14ac:dyDescent="0.3">
      <c r="A30942" t="s">
        <v>12716</v>
      </c>
      <c r="B30942" t="s">
        <v>40703</v>
      </c>
      <c r="C30942" t="s">
        <v>9</v>
      </c>
      <c r="D30942">
        <v>43290.880292174385</v>
      </c>
      <c r="E30942">
        <v>0</v>
      </c>
      <c r="F30942">
        <v>82</v>
      </c>
      <c r="G30942">
        <v>5</v>
      </c>
    </row>
    <row r="30943" spans="1:7" x14ac:dyDescent="0.3">
      <c r="A30943" t="s">
        <v>25679</v>
      </c>
      <c r="B30943" t="s">
        <v>40703</v>
      </c>
      <c r="C30943" t="s">
        <v>9</v>
      </c>
      <c r="D30943">
        <v>43115.911192220708</v>
      </c>
      <c r="E30943">
        <v>0</v>
      </c>
      <c r="F30943">
        <v>82</v>
      </c>
      <c r="G30943">
        <v>5</v>
      </c>
    </row>
    <row r="30944" spans="1:7" x14ac:dyDescent="0.3">
      <c r="A30944" t="s">
        <v>5646</v>
      </c>
      <c r="B30944" t="s">
        <v>40654</v>
      </c>
      <c r="C30944" t="s">
        <v>9</v>
      </c>
      <c r="D30944">
        <v>42823.206692149375</v>
      </c>
      <c r="E30944">
        <v>0</v>
      </c>
      <c r="F30944">
        <v>82</v>
      </c>
      <c r="G30944">
        <v>5</v>
      </c>
    </row>
    <row r="30945" spans="1:7" x14ac:dyDescent="0.3">
      <c r="A30945" t="s">
        <v>18078</v>
      </c>
      <c r="B30945" t="s">
        <v>40765</v>
      </c>
      <c r="C30945" t="s">
        <v>9</v>
      </c>
      <c r="D30945">
        <v>43004.635492193142</v>
      </c>
      <c r="E30945">
        <v>0</v>
      </c>
      <c r="F30945">
        <v>82</v>
      </c>
      <c r="G30945">
        <v>3</v>
      </c>
    </row>
    <row r="30946" spans="1:7" x14ac:dyDescent="0.3">
      <c r="A30946" t="s">
        <v>27023</v>
      </c>
      <c r="B30946" t="s">
        <v>40953</v>
      </c>
      <c r="C30946" t="s">
        <v>9</v>
      </c>
      <c r="D30946">
        <v>43139.19479222536</v>
      </c>
      <c r="E30946">
        <v>0</v>
      </c>
      <c r="F30946">
        <v>82</v>
      </c>
      <c r="G30946">
        <v>4</v>
      </c>
    </row>
    <row r="30947" spans="1:7" x14ac:dyDescent="0.3">
      <c r="A30947" t="s">
        <v>23377</v>
      </c>
      <c r="B30947" t="s">
        <v>40925</v>
      </c>
      <c r="C30947" t="s">
        <v>9</v>
      </c>
      <c r="D30947">
        <v>43081.417992212388</v>
      </c>
      <c r="E30947">
        <v>0</v>
      </c>
      <c r="F30947">
        <v>82</v>
      </c>
      <c r="G30947">
        <v>4</v>
      </c>
    </row>
    <row r="30948" spans="1:7" x14ac:dyDescent="0.3">
      <c r="A30948" t="s">
        <v>6736</v>
      </c>
      <c r="B30948" t="s">
        <v>40765</v>
      </c>
      <c r="C30948" t="s">
        <v>9</v>
      </c>
      <c r="D30948">
        <v>42836.201992153234</v>
      </c>
      <c r="E30948">
        <v>0</v>
      </c>
      <c r="F30948">
        <v>82</v>
      </c>
      <c r="G30948">
        <v>3</v>
      </c>
    </row>
    <row r="30949" spans="1:7" x14ac:dyDescent="0.3">
      <c r="A30949" t="s">
        <v>15806</v>
      </c>
      <c r="B30949" t="s">
        <v>40953</v>
      </c>
      <c r="C30949" t="s">
        <v>9</v>
      </c>
      <c r="D30949">
        <v>42968.67489218519</v>
      </c>
      <c r="E30949">
        <v>0</v>
      </c>
      <c r="F30949">
        <v>82</v>
      </c>
      <c r="G30949">
        <v>5</v>
      </c>
    </row>
    <row r="30950" spans="1:7" x14ac:dyDescent="0.3">
      <c r="A30950" t="s">
        <v>31086</v>
      </c>
      <c r="B30950" t="s">
        <v>40654</v>
      </c>
      <c r="C30950" t="s">
        <v>9</v>
      </c>
      <c r="D30950">
        <v>43193.491792239423</v>
      </c>
      <c r="E30950">
        <v>0</v>
      </c>
      <c r="F30950">
        <v>82</v>
      </c>
      <c r="G30950">
        <v>5</v>
      </c>
    </row>
    <row r="30951" spans="1:7" x14ac:dyDescent="0.3">
      <c r="A30951" t="s">
        <v>27529</v>
      </c>
      <c r="B30951" t="s">
        <v>40703</v>
      </c>
      <c r="C30951" t="s">
        <v>9</v>
      </c>
      <c r="D30951">
        <v>43146.256392227064</v>
      </c>
      <c r="E30951">
        <v>0</v>
      </c>
      <c r="F30951">
        <v>82</v>
      </c>
      <c r="G30951">
        <v>4</v>
      </c>
    </row>
    <row r="30952" spans="1:7" x14ac:dyDescent="0.3">
      <c r="A30952" t="s">
        <v>4117</v>
      </c>
      <c r="B30952" t="s">
        <v>40703</v>
      </c>
      <c r="C30952" t="s">
        <v>9</v>
      </c>
      <c r="D30952">
        <v>42797.043092143787</v>
      </c>
      <c r="E30952">
        <v>0</v>
      </c>
      <c r="F30952">
        <v>82</v>
      </c>
      <c r="G30952">
        <v>1</v>
      </c>
    </row>
    <row r="30953" spans="1:7" x14ac:dyDescent="0.3">
      <c r="A30953" t="s">
        <v>26210</v>
      </c>
      <c r="B30953" t="s">
        <v>40925</v>
      </c>
      <c r="C30953" t="s">
        <v>9</v>
      </c>
      <c r="D30953">
        <v>43123.622692222569</v>
      </c>
      <c r="E30953">
        <v>0</v>
      </c>
      <c r="F30953">
        <v>82</v>
      </c>
      <c r="G30953">
        <v>5</v>
      </c>
    </row>
    <row r="30954" spans="1:7" x14ac:dyDescent="0.3">
      <c r="A30954" t="s">
        <v>13757</v>
      </c>
      <c r="B30954" t="s">
        <v>40953</v>
      </c>
      <c r="C30954" t="s">
        <v>9</v>
      </c>
      <c r="D30954">
        <v>43306.740692177969</v>
      </c>
      <c r="E30954">
        <v>0</v>
      </c>
      <c r="F30954">
        <v>82</v>
      </c>
      <c r="G30954">
        <v>5</v>
      </c>
    </row>
    <row r="30955" spans="1:7" x14ac:dyDescent="0.3">
      <c r="A30955" t="s">
        <v>34207</v>
      </c>
      <c r="B30955" t="s">
        <v>40765</v>
      </c>
      <c r="C30955" t="s">
        <v>9</v>
      </c>
      <c r="D30955">
        <v>43238.635592250313</v>
      </c>
      <c r="E30955">
        <v>0</v>
      </c>
      <c r="F30955">
        <v>82</v>
      </c>
      <c r="G30955">
        <v>1</v>
      </c>
    </row>
    <row r="30956" spans="1:7" x14ac:dyDescent="0.3">
      <c r="A30956" t="s">
        <v>36151</v>
      </c>
      <c r="B30956" t="s">
        <v>40654</v>
      </c>
      <c r="C30956" t="s">
        <v>9</v>
      </c>
      <c r="D30956">
        <v>43266.707392257085</v>
      </c>
      <c r="E30956">
        <v>0</v>
      </c>
      <c r="F30956">
        <v>82</v>
      </c>
      <c r="G30956">
        <v>5</v>
      </c>
    </row>
    <row r="30957" spans="1:7" x14ac:dyDescent="0.3">
      <c r="A30957" t="s">
        <v>18641</v>
      </c>
      <c r="B30957" t="s">
        <v>40654</v>
      </c>
      <c r="C30957" t="s">
        <v>9</v>
      </c>
      <c r="D30957">
        <v>43010.025992195166</v>
      </c>
      <c r="E30957">
        <v>0</v>
      </c>
      <c r="F30957">
        <v>82</v>
      </c>
      <c r="G30957">
        <v>5</v>
      </c>
    </row>
    <row r="30958" spans="1:7" x14ac:dyDescent="0.3">
      <c r="A30958" t="s">
        <v>29799</v>
      </c>
      <c r="B30958" t="s">
        <v>40953</v>
      </c>
      <c r="C30958" t="s">
        <v>9</v>
      </c>
      <c r="D30958">
        <v>43175.110292234989</v>
      </c>
      <c r="E30958">
        <v>0</v>
      </c>
      <c r="F30958">
        <v>82</v>
      </c>
      <c r="G30958">
        <v>3</v>
      </c>
    </row>
    <row r="30959" spans="1:7" x14ac:dyDescent="0.3">
      <c r="A30959" t="s">
        <v>25062</v>
      </c>
      <c r="B30959" t="s">
        <v>40654</v>
      </c>
      <c r="C30959" t="s">
        <v>9</v>
      </c>
      <c r="D30959">
        <v>43108.599192218462</v>
      </c>
      <c r="E30959">
        <v>0</v>
      </c>
      <c r="F30959">
        <v>82</v>
      </c>
      <c r="G30959">
        <v>5</v>
      </c>
    </row>
    <row r="30960" spans="1:7" x14ac:dyDescent="0.3">
      <c r="A30960" t="s">
        <v>14164</v>
      </c>
      <c r="B30960" t="s">
        <v>40953</v>
      </c>
      <c r="C30960" t="s">
        <v>9</v>
      </c>
      <c r="D30960">
        <v>42944.356992179324</v>
      </c>
      <c r="E30960">
        <v>0</v>
      </c>
      <c r="F30960">
        <v>82</v>
      </c>
      <c r="G30960">
        <v>5</v>
      </c>
    </row>
    <row r="30961" spans="1:7" x14ac:dyDescent="0.3">
      <c r="A30961" t="s">
        <v>2163</v>
      </c>
      <c r="B30961" t="s">
        <v>40953</v>
      </c>
      <c r="C30961" t="s">
        <v>9</v>
      </c>
      <c r="D30961">
        <v>43132.933392136765</v>
      </c>
      <c r="E30961">
        <v>59</v>
      </c>
      <c r="F30961">
        <v>82</v>
      </c>
      <c r="G30961">
        <v>5</v>
      </c>
    </row>
    <row r="30962" spans="1:7" x14ac:dyDescent="0.3">
      <c r="A30962" t="s">
        <v>17193</v>
      </c>
      <c r="B30962" t="s">
        <v>40654</v>
      </c>
      <c r="C30962" t="s">
        <v>9</v>
      </c>
      <c r="D30962">
        <v>42989.083692190114</v>
      </c>
      <c r="E30962">
        <v>0</v>
      </c>
      <c r="F30962">
        <v>82</v>
      </c>
      <c r="G30962">
        <v>1</v>
      </c>
    </row>
    <row r="30963" spans="1:7" x14ac:dyDescent="0.3">
      <c r="A30963" t="s">
        <v>6681</v>
      </c>
      <c r="B30963" t="s">
        <v>40765</v>
      </c>
      <c r="C30963" t="s">
        <v>9</v>
      </c>
      <c r="D30963">
        <v>43200.367792153032</v>
      </c>
      <c r="E30963">
        <v>0</v>
      </c>
      <c r="F30963">
        <v>82</v>
      </c>
      <c r="G30963">
        <v>5</v>
      </c>
    </row>
    <row r="30964" spans="1:7" x14ac:dyDescent="0.3">
      <c r="A30964" t="s">
        <v>13639</v>
      </c>
      <c r="B30964" t="s">
        <v>40765</v>
      </c>
      <c r="C30964" t="s">
        <v>9</v>
      </c>
      <c r="D30964">
        <v>42936.761892177492</v>
      </c>
      <c r="E30964">
        <v>0</v>
      </c>
      <c r="F30964">
        <v>82</v>
      </c>
      <c r="G30964">
        <v>4</v>
      </c>
    </row>
    <row r="30965" spans="1:7" x14ac:dyDescent="0.3">
      <c r="A30965" t="s">
        <v>2024</v>
      </c>
      <c r="B30965" t="s">
        <v>40654</v>
      </c>
      <c r="C30965" t="s">
        <v>9</v>
      </c>
      <c r="D30965">
        <v>43131.032192136307</v>
      </c>
      <c r="E30965">
        <v>0</v>
      </c>
      <c r="F30965">
        <v>82</v>
      </c>
      <c r="G30965">
        <v>5</v>
      </c>
    </row>
    <row r="30966" spans="1:7" x14ac:dyDescent="0.3">
      <c r="A30966" t="s">
        <v>37524</v>
      </c>
      <c r="B30966" t="s">
        <v>40925</v>
      </c>
      <c r="C30966" t="s">
        <v>9</v>
      </c>
      <c r="D30966">
        <v>43286.796092261931</v>
      </c>
      <c r="E30966">
        <v>0</v>
      </c>
      <c r="F30966">
        <v>82</v>
      </c>
      <c r="G30966">
        <v>5</v>
      </c>
    </row>
    <row r="30967" spans="1:7" x14ac:dyDescent="0.3">
      <c r="A30967" t="s">
        <v>6039</v>
      </c>
      <c r="B30967" t="s">
        <v>40925</v>
      </c>
      <c r="C30967" t="s">
        <v>9</v>
      </c>
      <c r="D30967">
        <v>43192.667792150693</v>
      </c>
      <c r="E30967">
        <v>0</v>
      </c>
      <c r="F30967">
        <v>82</v>
      </c>
      <c r="G30967">
        <v>1</v>
      </c>
    </row>
    <row r="30968" spans="1:7" x14ac:dyDescent="0.3">
      <c r="A30968" t="s">
        <v>11433</v>
      </c>
      <c r="B30968" t="s">
        <v>40703</v>
      </c>
      <c r="C30968" t="s">
        <v>9</v>
      </c>
      <c r="D30968">
        <v>43269.945892169817</v>
      </c>
      <c r="E30968">
        <v>0</v>
      </c>
      <c r="F30968">
        <v>82</v>
      </c>
      <c r="G30968">
        <v>5</v>
      </c>
    </row>
    <row r="30969" spans="1:7" x14ac:dyDescent="0.3">
      <c r="A30969" t="s">
        <v>15910</v>
      </c>
      <c r="B30969" t="s">
        <v>40654</v>
      </c>
      <c r="C30969" t="s">
        <v>9</v>
      </c>
      <c r="D30969">
        <v>42970.226892185565</v>
      </c>
      <c r="E30969">
        <v>0</v>
      </c>
      <c r="F30969">
        <v>82</v>
      </c>
      <c r="G30969">
        <v>5</v>
      </c>
    </row>
    <row r="30970" spans="1:7" x14ac:dyDescent="0.3">
      <c r="A30970" t="s">
        <v>9653</v>
      </c>
      <c r="B30970" t="s">
        <v>40925</v>
      </c>
      <c r="C30970" t="s">
        <v>9</v>
      </c>
      <c r="D30970">
        <v>42878.862592163525</v>
      </c>
      <c r="E30970">
        <v>0</v>
      </c>
      <c r="F30970">
        <v>82</v>
      </c>
      <c r="G30970">
        <v>4</v>
      </c>
    </row>
    <row r="30971" spans="1:7" x14ac:dyDescent="0.3">
      <c r="A30971" t="s">
        <v>17821</v>
      </c>
      <c r="B30971" t="s">
        <v>40925</v>
      </c>
      <c r="C30971" t="s">
        <v>9</v>
      </c>
      <c r="D30971">
        <v>42998.085292192285</v>
      </c>
      <c r="E30971">
        <v>0</v>
      </c>
      <c r="F30971">
        <v>82</v>
      </c>
      <c r="G30971">
        <v>1</v>
      </c>
    </row>
    <row r="30972" spans="1:7" x14ac:dyDescent="0.3">
      <c r="A30972" t="s">
        <v>9982</v>
      </c>
      <c r="B30972" t="s">
        <v>40953</v>
      </c>
      <c r="C30972" t="s">
        <v>9</v>
      </c>
      <c r="D30972">
        <v>42887.489492164641</v>
      </c>
      <c r="E30972">
        <v>69</v>
      </c>
      <c r="F30972">
        <v>82</v>
      </c>
      <c r="G30972">
        <v>4</v>
      </c>
    </row>
    <row r="30973" spans="1:7" x14ac:dyDescent="0.3">
      <c r="A30973" t="s">
        <v>6572</v>
      </c>
      <c r="B30973" t="s">
        <v>40765</v>
      </c>
      <c r="C30973" t="s">
        <v>9</v>
      </c>
      <c r="D30973">
        <v>43202.5732921526</v>
      </c>
      <c r="E30973">
        <v>0</v>
      </c>
      <c r="F30973">
        <v>82</v>
      </c>
      <c r="G30973">
        <v>4</v>
      </c>
    </row>
    <row r="30974" spans="1:7" x14ac:dyDescent="0.3">
      <c r="A30974" t="s">
        <v>17107</v>
      </c>
      <c r="B30974" t="s">
        <v>40654</v>
      </c>
      <c r="C30974" t="s">
        <v>9</v>
      </c>
      <c r="D30974">
        <v>42989.735392189788</v>
      </c>
      <c r="E30974">
        <v>0</v>
      </c>
      <c r="F30974">
        <v>82</v>
      </c>
      <c r="G30974">
        <v>5</v>
      </c>
    </row>
    <row r="30975" spans="1:7" x14ac:dyDescent="0.3">
      <c r="A30975" t="s">
        <v>23240</v>
      </c>
      <c r="B30975" t="s">
        <v>40654</v>
      </c>
      <c r="C30975" t="s">
        <v>9</v>
      </c>
      <c r="D30975">
        <v>43083.487692211922</v>
      </c>
      <c r="E30975">
        <v>0</v>
      </c>
      <c r="F30975">
        <v>82</v>
      </c>
      <c r="G30975">
        <v>5</v>
      </c>
    </row>
    <row r="30976" spans="1:7" x14ac:dyDescent="0.3">
      <c r="A30976" t="s">
        <v>27284</v>
      </c>
      <c r="B30976" t="s">
        <v>40703</v>
      </c>
      <c r="C30976" t="s">
        <v>9</v>
      </c>
      <c r="D30976">
        <v>43138.696492226205</v>
      </c>
      <c r="E30976">
        <v>0</v>
      </c>
      <c r="F30976">
        <v>82</v>
      </c>
      <c r="G30976">
        <v>5</v>
      </c>
    </row>
    <row r="30977" spans="1:7" x14ac:dyDescent="0.3">
      <c r="A30977" t="s">
        <v>9333</v>
      </c>
      <c r="B30977" t="s">
        <v>40654</v>
      </c>
      <c r="C30977" t="s">
        <v>9</v>
      </c>
      <c r="D30977">
        <v>42874.381192162444</v>
      </c>
      <c r="E30977">
        <v>0</v>
      </c>
      <c r="F30977">
        <v>82</v>
      </c>
      <c r="G30977">
        <v>3</v>
      </c>
    </row>
    <row r="30978" spans="1:7" x14ac:dyDescent="0.3">
      <c r="A30978" t="s">
        <v>35227</v>
      </c>
      <c r="B30978" t="s">
        <v>40654</v>
      </c>
      <c r="C30978" t="s">
        <v>9</v>
      </c>
      <c r="D30978">
        <v>43256.563892253915</v>
      </c>
      <c r="E30978">
        <v>0</v>
      </c>
      <c r="F30978">
        <v>82</v>
      </c>
      <c r="G30978">
        <v>5</v>
      </c>
    </row>
    <row r="30979" spans="1:7" x14ac:dyDescent="0.3">
      <c r="A30979" t="s">
        <v>2263</v>
      </c>
      <c r="B30979" t="s">
        <v>40953</v>
      </c>
      <c r="C30979" t="s">
        <v>9</v>
      </c>
      <c r="D30979">
        <v>42769.301092137095</v>
      </c>
      <c r="E30979">
        <v>0</v>
      </c>
      <c r="F30979">
        <v>82</v>
      </c>
      <c r="G30979">
        <v>5</v>
      </c>
    </row>
    <row r="30980" spans="1:7" x14ac:dyDescent="0.3">
      <c r="A30980" t="s">
        <v>5407</v>
      </c>
      <c r="B30980" t="s">
        <v>40765</v>
      </c>
      <c r="C30980" t="s">
        <v>9</v>
      </c>
      <c r="D30980">
        <v>42816.443092148467</v>
      </c>
      <c r="E30980">
        <v>0</v>
      </c>
      <c r="F30980">
        <v>82</v>
      </c>
      <c r="G30980">
        <v>5</v>
      </c>
    </row>
    <row r="30981" spans="1:7" x14ac:dyDescent="0.3">
      <c r="A30981" t="s">
        <v>22359</v>
      </c>
      <c r="B30981" t="s">
        <v>40953</v>
      </c>
      <c r="C30981" t="s">
        <v>9</v>
      </c>
      <c r="D30981">
        <v>43066.382992208761</v>
      </c>
      <c r="E30981">
        <v>0</v>
      </c>
      <c r="F30981">
        <v>82</v>
      </c>
      <c r="G30981">
        <v>5</v>
      </c>
    </row>
    <row r="30982" spans="1:7" x14ac:dyDescent="0.3">
      <c r="A30982" t="s">
        <v>23689</v>
      </c>
      <c r="B30982" t="s">
        <v>40953</v>
      </c>
      <c r="C30982" t="s">
        <v>9</v>
      </c>
      <c r="D30982">
        <v>43088.170992213534</v>
      </c>
      <c r="E30982">
        <v>16.8</v>
      </c>
      <c r="F30982">
        <v>82</v>
      </c>
      <c r="G30982">
        <v>4</v>
      </c>
    </row>
    <row r="30983" spans="1:7" x14ac:dyDescent="0.3">
      <c r="A30983" t="s">
        <v>27875</v>
      </c>
      <c r="B30983" t="s">
        <v>40703</v>
      </c>
      <c r="C30983" t="s">
        <v>9</v>
      </c>
      <c r="D30983">
        <v>43147.698092228376</v>
      </c>
      <c r="E30983">
        <v>0</v>
      </c>
      <c r="F30983">
        <v>82</v>
      </c>
      <c r="G30983">
        <v>4</v>
      </c>
    </row>
    <row r="30984" spans="1:7" x14ac:dyDescent="0.3">
      <c r="A30984" t="s">
        <v>3540</v>
      </c>
      <c r="B30984" t="s">
        <v>40925</v>
      </c>
      <c r="C30984" t="s">
        <v>9</v>
      </c>
      <c r="D30984">
        <v>42788.458592141717</v>
      </c>
      <c r="E30984">
        <v>0</v>
      </c>
      <c r="F30984">
        <v>82</v>
      </c>
      <c r="G30984">
        <v>3</v>
      </c>
    </row>
    <row r="30985" spans="1:7" x14ac:dyDescent="0.3">
      <c r="A30985" t="s">
        <v>20343</v>
      </c>
      <c r="B30985" t="s">
        <v>40925</v>
      </c>
      <c r="C30985" t="s">
        <v>9</v>
      </c>
      <c r="D30985">
        <v>43035.49819220131</v>
      </c>
      <c r="E30985">
        <v>0</v>
      </c>
      <c r="F30985">
        <v>82</v>
      </c>
      <c r="G30985">
        <v>5</v>
      </c>
    </row>
    <row r="30986" spans="1:7" x14ac:dyDescent="0.3">
      <c r="A30986" t="s">
        <v>34743</v>
      </c>
      <c r="B30986" t="s">
        <v>40765</v>
      </c>
      <c r="C30986" t="s">
        <v>9</v>
      </c>
      <c r="D30986">
        <v>43249.201592252139</v>
      </c>
      <c r="E30986">
        <v>0</v>
      </c>
      <c r="F30986">
        <v>82</v>
      </c>
      <c r="G30986">
        <v>5</v>
      </c>
    </row>
    <row r="30987" spans="1:7" x14ac:dyDescent="0.3">
      <c r="A30987" t="s">
        <v>19998</v>
      </c>
      <c r="B30987" t="s">
        <v>40765</v>
      </c>
      <c r="C30987" t="s">
        <v>9</v>
      </c>
      <c r="D30987">
        <v>43032.891592199958</v>
      </c>
      <c r="E30987">
        <v>0</v>
      </c>
      <c r="F30987">
        <v>82</v>
      </c>
      <c r="G30987">
        <v>5</v>
      </c>
    </row>
    <row r="30988" spans="1:7" x14ac:dyDescent="0.3">
      <c r="A30988" t="s">
        <v>9470</v>
      </c>
      <c r="B30988" t="s">
        <v>40953</v>
      </c>
      <c r="C30988" t="s">
        <v>9</v>
      </c>
      <c r="D30988">
        <v>42879.243592162893</v>
      </c>
      <c r="E30988">
        <v>0</v>
      </c>
      <c r="F30988">
        <v>82</v>
      </c>
      <c r="G30988">
        <v>4</v>
      </c>
    </row>
    <row r="30989" spans="1:7" x14ac:dyDescent="0.3">
      <c r="A30989" t="s">
        <v>26635</v>
      </c>
      <c r="B30989" t="s">
        <v>40654</v>
      </c>
      <c r="C30989" t="s">
        <v>9</v>
      </c>
      <c r="D30989">
        <v>43129.384492223959</v>
      </c>
      <c r="E30989">
        <v>0</v>
      </c>
      <c r="F30989">
        <v>82</v>
      </c>
      <c r="G30989">
        <v>3</v>
      </c>
    </row>
    <row r="30990" spans="1:7" x14ac:dyDescent="0.3">
      <c r="A30990" t="s">
        <v>10180</v>
      </c>
      <c r="B30990" t="s">
        <v>40654</v>
      </c>
      <c r="C30990" t="s">
        <v>9</v>
      </c>
      <c r="D30990">
        <v>43251.768092165432</v>
      </c>
      <c r="E30990">
        <v>0</v>
      </c>
      <c r="F30990">
        <v>82</v>
      </c>
      <c r="G30990">
        <v>3</v>
      </c>
    </row>
    <row r="30991" spans="1:7" x14ac:dyDescent="0.3">
      <c r="A30991" t="s">
        <v>31275</v>
      </c>
      <c r="B30991" t="s">
        <v>40703</v>
      </c>
      <c r="C30991" t="s">
        <v>9</v>
      </c>
      <c r="D30991">
        <v>43196.149592240065</v>
      </c>
      <c r="E30991">
        <v>0</v>
      </c>
      <c r="F30991">
        <v>82</v>
      </c>
      <c r="G30991">
        <v>4</v>
      </c>
    </row>
    <row r="30992" spans="1:7" x14ac:dyDescent="0.3">
      <c r="A30992" t="s">
        <v>33877</v>
      </c>
      <c r="B30992" t="s">
        <v>40654</v>
      </c>
      <c r="C30992" t="s">
        <v>9</v>
      </c>
      <c r="D30992">
        <v>43234.222092249249</v>
      </c>
      <c r="E30992">
        <v>0</v>
      </c>
      <c r="F30992">
        <v>82</v>
      </c>
      <c r="G30992">
        <v>4</v>
      </c>
    </row>
    <row r="30993" spans="1:7" x14ac:dyDescent="0.3">
      <c r="A30993" t="s">
        <v>19062</v>
      </c>
      <c r="B30993" t="s">
        <v>40654</v>
      </c>
      <c r="C30993" t="s">
        <v>9</v>
      </c>
      <c r="D30993">
        <v>43019.865392196574</v>
      </c>
      <c r="E30993">
        <v>0</v>
      </c>
      <c r="F30993">
        <v>82</v>
      </c>
      <c r="G30993">
        <v>5</v>
      </c>
    </row>
    <row r="30994" spans="1:7" x14ac:dyDescent="0.3">
      <c r="A30994" t="s">
        <v>24749</v>
      </c>
      <c r="B30994" t="s">
        <v>40703</v>
      </c>
      <c r="C30994" t="s">
        <v>9</v>
      </c>
      <c r="D30994">
        <v>43102.108092217379</v>
      </c>
      <c r="E30994">
        <v>0</v>
      </c>
      <c r="F30994">
        <v>82</v>
      </c>
      <c r="G30994">
        <v>3</v>
      </c>
    </row>
    <row r="30995" spans="1:7" x14ac:dyDescent="0.3">
      <c r="A30995" t="s">
        <v>27440</v>
      </c>
      <c r="B30995" t="s">
        <v>40765</v>
      </c>
      <c r="C30995" t="s">
        <v>9</v>
      </c>
      <c r="D30995">
        <v>43140.714092226692</v>
      </c>
      <c r="E30995">
        <v>0</v>
      </c>
      <c r="F30995">
        <v>82</v>
      </c>
      <c r="G30995">
        <v>5</v>
      </c>
    </row>
    <row r="30996" spans="1:7" x14ac:dyDescent="0.3">
      <c r="A30996" t="s">
        <v>23553</v>
      </c>
      <c r="B30996" t="s">
        <v>40765</v>
      </c>
      <c r="C30996" t="s">
        <v>9</v>
      </c>
      <c r="D30996">
        <v>43083.813892212966</v>
      </c>
      <c r="E30996">
        <v>0</v>
      </c>
      <c r="F30996">
        <v>82</v>
      </c>
      <c r="G30996">
        <v>1</v>
      </c>
    </row>
    <row r="30997" spans="1:7" x14ac:dyDescent="0.3">
      <c r="A30997" t="s">
        <v>24690</v>
      </c>
      <c r="B30997" t="s">
        <v>40765</v>
      </c>
      <c r="C30997" t="s">
        <v>9</v>
      </c>
      <c r="D30997">
        <v>43111.390292217206</v>
      </c>
      <c r="E30997">
        <v>0</v>
      </c>
      <c r="F30997">
        <v>82</v>
      </c>
      <c r="G30997">
        <v>4</v>
      </c>
    </row>
    <row r="30998" spans="1:7" x14ac:dyDescent="0.3">
      <c r="A30998" t="s">
        <v>24369</v>
      </c>
      <c r="B30998" t="s">
        <v>40953</v>
      </c>
      <c r="C30998" t="s">
        <v>9</v>
      </c>
      <c r="D30998">
        <v>43096.937992216132</v>
      </c>
      <c r="E30998">
        <v>0</v>
      </c>
      <c r="F30998">
        <v>82</v>
      </c>
      <c r="G30998">
        <v>5</v>
      </c>
    </row>
    <row r="30999" spans="1:7" x14ac:dyDescent="0.3">
      <c r="A30999" t="s">
        <v>23975</v>
      </c>
      <c r="B30999" t="s">
        <v>40703</v>
      </c>
      <c r="C30999" t="s">
        <v>9</v>
      </c>
      <c r="D30999">
        <v>43090.826992214657</v>
      </c>
      <c r="E30999">
        <v>0</v>
      </c>
      <c r="F30999">
        <v>82</v>
      </c>
      <c r="G30999">
        <v>5</v>
      </c>
    </row>
    <row r="31000" spans="1:7" x14ac:dyDescent="0.3">
      <c r="A31000" t="s">
        <v>7841</v>
      </c>
      <c r="B31000" t="s">
        <v>40953</v>
      </c>
      <c r="C31000" t="s">
        <v>9</v>
      </c>
      <c r="D31000">
        <v>42852.575592157184</v>
      </c>
      <c r="E31000">
        <v>16.8</v>
      </c>
      <c r="F31000">
        <v>82</v>
      </c>
      <c r="G31000">
        <v>5</v>
      </c>
    </row>
    <row r="31001" spans="1:7" x14ac:dyDescent="0.3">
      <c r="A31001" t="s">
        <v>31807</v>
      </c>
      <c r="B31001" t="s">
        <v>40925</v>
      </c>
      <c r="C31001" t="s">
        <v>9</v>
      </c>
      <c r="D31001">
        <v>43203.424592241819</v>
      </c>
      <c r="E31001">
        <v>0</v>
      </c>
      <c r="F31001">
        <v>82</v>
      </c>
      <c r="G31001">
        <v>5</v>
      </c>
    </row>
    <row r="31002" spans="1:7" x14ac:dyDescent="0.3">
      <c r="A31002" t="s">
        <v>36477</v>
      </c>
      <c r="B31002" t="s">
        <v>40703</v>
      </c>
      <c r="C31002" t="s">
        <v>9</v>
      </c>
      <c r="D31002">
        <v>43271.722292258295</v>
      </c>
      <c r="E31002">
        <v>0</v>
      </c>
      <c r="F31002">
        <v>82</v>
      </c>
      <c r="G31002">
        <v>3</v>
      </c>
    </row>
    <row r="31003" spans="1:7" x14ac:dyDescent="0.3">
      <c r="A31003" t="s">
        <v>15333</v>
      </c>
      <c r="B31003" t="s">
        <v>40953</v>
      </c>
      <c r="C31003" t="s">
        <v>9</v>
      </c>
      <c r="D31003">
        <v>42961.71029218351</v>
      </c>
      <c r="E31003">
        <v>0</v>
      </c>
      <c r="F31003">
        <v>82</v>
      </c>
      <c r="G31003">
        <v>3</v>
      </c>
    </row>
    <row r="31004" spans="1:7" x14ac:dyDescent="0.3">
      <c r="A31004" t="s">
        <v>36105</v>
      </c>
      <c r="B31004" t="s">
        <v>40654</v>
      </c>
      <c r="C31004" t="s">
        <v>9</v>
      </c>
      <c r="D31004">
        <v>43266.057492256929</v>
      </c>
      <c r="E31004">
        <v>0</v>
      </c>
      <c r="F31004">
        <v>82</v>
      </c>
      <c r="G31004">
        <v>4</v>
      </c>
    </row>
    <row r="31005" spans="1:7" x14ac:dyDescent="0.3">
      <c r="A31005" t="s">
        <v>38115</v>
      </c>
      <c r="B31005" t="s">
        <v>40765</v>
      </c>
      <c r="C31005" t="s">
        <v>9</v>
      </c>
      <c r="D31005">
        <v>43297.632792264063</v>
      </c>
      <c r="E31005">
        <v>0</v>
      </c>
      <c r="F31005">
        <v>82</v>
      </c>
      <c r="G31005">
        <v>1</v>
      </c>
    </row>
    <row r="31006" spans="1:7" x14ac:dyDescent="0.3">
      <c r="A31006" t="s">
        <v>28189</v>
      </c>
      <c r="B31006" t="s">
        <v>40703</v>
      </c>
      <c r="C31006" t="s">
        <v>9</v>
      </c>
      <c r="D31006">
        <v>43152.18919222946</v>
      </c>
      <c r="E31006">
        <v>0</v>
      </c>
      <c r="F31006">
        <v>82</v>
      </c>
      <c r="G31006">
        <v>5</v>
      </c>
    </row>
    <row r="31007" spans="1:7" x14ac:dyDescent="0.3">
      <c r="A31007" t="s">
        <v>16140</v>
      </c>
      <c r="B31007" t="s">
        <v>40765</v>
      </c>
      <c r="C31007" t="s">
        <v>9</v>
      </c>
      <c r="D31007">
        <v>42975.214492186285</v>
      </c>
      <c r="E31007">
        <v>0</v>
      </c>
      <c r="F31007">
        <v>82</v>
      </c>
      <c r="G31007">
        <v>4</v>
      </c>
    </row>
    <row r="31008" spans="1:7" x14ac:dyDescent="0.3">
      <c r="A31008" t="s">
        <v>32188</v>
      </c>
      <c r="B31008" t="s">
        <v>40953</v>
      </c>
      <c r="C31008" t="s">
        <v>9</v>
      </c>
      <c r="D31008">
        <v>43209.89449224338</v>
      </c>
      <c r="E31008">
        <v>0</v>
      </c>
      <c r="F31008">
        <v>82</v>
      </c>
      <c r="G31008">
        <v>5</v>
      </c>
    </row>
    <row r="31009" spans="1:7" x14ac:dyDescent="0.3">
      <c r="A31009" t="s">
        <v>3889</v>
      </c>
      <c r="B31009" t="s">
        <v>40953</v>
      </c>
      <c r="C31009" t="s">
        <v>9</v>
      </c>
      <c r="D31009">
        <v>42793.793592143003</v>
      </c>
      <c r="E31009">
        <v>0</v>
      </c>
      <c r="F31009">
        <v>82</v>
      </c>
      <c r="G31009">
        <v>5</v>
      </c>
    </row>
    <row r="31010" spans="1:7" x14ac:dyDescent="0.3">
      <c r="A31010" t="s">
        <v>3409</v>
      </c>
      <c r="B31010" t="s">
        <v>40654</v>
      </c>
      <c r="C31010" t="s">
        <v>9</v>
      </c>
      <c r="D31010">
        <v>42786.644692141279</v>
      </c>
      <c r="E31010">
        <v>0</v>
      </c>
      <c r="F31010">
        <v>82</v>
      </c>
      <c r="G31010">
        <v>4</v>
      </c>
    </row>
    <row r="31011" spans="1:7" x14ac:dyDescent="0.3">
      <c r="A31011" t="s">
        <v>24425</v>
      </c>
      <c r="B31011" t="s">
        <v>40654</v>
      </c>
      <c r="C31011" t="s">
        <v>9</v>
      </c>
      <c r="D31011">
        <v>43097.597592216291</v>
      </c>
      <c r="E31011">
        <v>0</v>
      </c>
      <c r="F31011">
        <v>82</v>
      </c>
      <c r="G31011">
        <v>5</v>
      </c>
    </row>
    <row r="31012" spans="1:7" x14ac:dyDescent="0.3">
      <c r="A31012" t="s">
        <v>26585</v>
      </c>
      <c r="B31012" t="s">
        <v>40703</v>
      </c>
      <c r="C31012" t="s">
        <v>9</v>
      </c>
      <c r="D31012">
        <v>43131.753992223807</v>
      </c>
      <c r="E31012">
        <v>0</v>
      </c>
      <c r="F31012">
        <v>82</v>
      </c>
      <c r="G31012">
        <v>5</v>
      </c>
    </row>
    <row r="31013" spans="1:7" x14ac:dyDescent="0.3">
      <c r="A31013" t="s">
        <v>15366</v>
      </c>
      <c r="B31013" t="s">
        <v>40654</v>
      </c>
      <c r="C31013" t="s">
        <v>9</v>
      </c>
      <c r="D31013">
        <v>42962.078892183599</v>
      </c>
      <c r="E31013">
        <v>0</v>
      </c>
      <c r="F31013">
        <v>82</v>
      </c>
      <c r="G31013">
        <v>4</v>
      </c>
    </row>
    <row r="31014" spans="1:7" x14ac:dyDescent="0.3">
      <c r="A31014" t="s">
        <v>17310</v>
      </c>
      <c r="B31014" t="s">
        <v>40925</v>
      </c>
      <c r="C31014" t="s">
        <v>9</v>
      </c>
      <c r="D31014">
        <v>42990.674492190497</v>
      </c>
      <c r="E31014">
        <v>0</v>
      </c>
      <c r="F31014">
        <v>82</v>
      </c>
      <c r="G31014">
        <v>4</v>
      </c>
    </row>
    <row r="31015" spans="1:7" x14ac:dyDescent="0.3">
      <c r="A31015" t="s">
        <v>9923</v>
      </c>
      <c r="B31015" t="s">
        <v>40703</v>
      </c>
      <c r="C31015" t="s">
        <v>9</v>
      </c>
      <c r="D31015">
        <v>42885.742592164461</v>
      </c>
      <c r="E31015">
        <v>0</v>
      </c>
      <c r="F31015">
        <v>82</v>
      </c>
      <c r="G31015">
        <v>5</v>
      </c>
    </row>
    <row r="31016" spans="1:7" x14ac:dyDescent="0.3">
      <c r="A31016" t="s">
        <v>33482</v>
      </c>
      <c r="B31016" t="s">
        <v>40765</v>
      </c>
      <c r="C31016" t="s">
        <v>9</v>
      </c>
      <c r="D31016">
        <v>43228.353592247833</v>
      </c>
      <c r="E31016">
        <v>0</v>
      </c>
      <c r="F31016">
        <v>82</v>
      </c>
      <c r="G31016">
        <v>5</v>
      </c>
    </row>
    <row r="31017" spans="1:7" x14ac:dyDescent="0.3">
      <c r="A31017" t="s">
        <v>11731</v>
      </c>
      <c r="B31017" t="s">
        <v>40703</v>
      </c>
      <c r="C31017" t="s">
        <v>9</v>
      </c>
      <c r="D31017">
        <v>42909.456392170905</v>
      </c>
      <c r="E31017">
        <v>0</v>
      </c>
      <c r="F31017">
        <v>82</v>
      </c>
      <c r="G31017">
        <v>5</v>
      </c>
    </row>
    <row r="31018" spans="1:7" x14ac:dyDescent="0.3">
      <c r="A31018" t="s">
        <v>5049</v>
      </c>
      <c r="B31018" t="s">
        <v>40765</v>
      </c>
      <c r="C31018" t="s">
        <v>9</v>
      </c>
      <c r="D31018">
        <v>43178.253592147215</v>
      </c>
      <c r="E31018">
        <v>0</v>
      </c>
      <c r="F31018">
        <v>82</v>
      </c>
      <c r="G31018">
        <v>5</v>
      </c>
    </row>
    <row r="31019" spans="1:7" x14ac:dyDescent="0.3">
      <c r="A31019" t="s">
        <v>37315</v>
      </c>
      <c r="B31019" t="s">
        <v>40654</v>
      </c>
      <c r="C31019" t="s">
        <v>9</v>
      </c>
      <c r="D31019">
        <v>43284.021892261262</v>
      </c>
      <c r="E31019">
        <v>0</v>
      </c>
      <c r="F31019">
        <v>82</v>
      </c>
      <c r="G31019">
        <v>3</v>
      </c>
    </row>
    <row r="31020" spans="1:7" x14ac:dyDescent="0.3">
      <c r="A31020" t="s">
        <v>3302</v>
      </c>
      <c r="B31020" t="s">
        <v>40953</v>
      </c>
      <c r="C31020" t="s">
        <v>9</v>
      </c>
      <c r="D31020">
        <v>42787.937492140867</v>
      </c>
      <c r="E31020">
        <v>0</v>
      </c>
      <c r="F31020">
        <v>82</v>
      </c>
      <c r="G31020">
        <v>4</v>
      </c>
    </row>
    <row r="31021" spans="1:7" x14ac:dyDescent="0.3">
      <c r="A31021" t="s">
        <v>30038</v>
      </c>
      <c r="B31021" t="s">
        <v>40765</v>
      </c>
      <c r="C31021" t="s">
        <v>9</v>
      </c>
      <c r="D31021">
        <v>43178.156092235724</v>
      </c>
      <c r="E31021">
        <v>0</v>
      </c>
      <c r="F31021">
        <v>82</v>
      </c>
      <c r="G31021">
        <v>5</v>
      </c>
    </row>
    <row r="31022" spans="1:7" x14ac:dyDescent="0.3">
      <c r="A31022" t="s">
        <v>28562</v>
      </c>
      <c r="B31022" t="s">
        <v>40765</v>
      </c>
      <c r="C31022" t="s">
        <v>9</v>
      </c>
      <c r="D31022">
        <v>43160.922792230602</v>
      </c>
      <c r="E31022">
        <v>0</v>
      </c>
      <c r="F31022">
        <v>82</v>
      </c>
      <c r="G31022">
        <v>5</v>
      </c>
    </row>
    <row r="31023" spans="1:7" x14ac:dyDescent="0.3">
      <c r="A31023" t="s">
        <v>4856</v>
      </c>
      <c r="B31023" t="s">
        <v>40765</v>
      </c>
      <c r="C31023" t="s">
        <v>9</v>
      </c>
      <c r="D31023">
        <v>42807.751892146371</v>
      </c>
      <c r="E31023">
        <v>0</v>
      </c>
      <c r="F31023">
        <v>82</v>
      </c>
      <c r="G31023">
        <v>5</v>
      </c>
    </row>
    <row r="31024" spans="1:7" x14ac:dyDescent="0.3">
      <c r="A31024" t="s">
        <v>29290</v>
      </c>
      <c r="B31024" t="s">
        <v>40765</v>
      </c>
      <c r="C31024" t="s">
        <v>9</v>
      </c>
      <c r="D31024">
        <v>43167.447292233141</v>
      </c>
      <c r="E31024">
        <v>0</v>
      </c>
      <c r="F31024">
        <v>82</v>
      </c>
      <c r="G31024">
        <v>5</v>
      </c>
    </row>
    <row r="31025" spans="1:7" x14ac:dyDescent="0.3">
      <c r="A31025" t="s">
        <v>4377</v>
      </c>
      <c r="B31025" t="s">
        <v>40765</v>
      </c>
      <c r="C31025" t="s">
        <v>9</v>
      </c>
      <c r="D31025">
        <v>42800.447792144609</v>
      </c>
      <c r="E31025">
        <v>0</v>
      </c>
      <c r="F31025">
        <v>82</v>
      </c>
      <c r="G31025">
        <v>4</v>
      </c>
    </row>
    <row r="31026" spans="1:7" x14ac:dyDescent="0.3">
      <c r="A31026" t="s">
        <v>38084</v>
      </c>
      <c r="B31026" t="s">
        <v>40703</v>
      </c>
      <c r="C31026" t="s">
        <v>9</v>
      </c>
      <c r="D31026">
        <v>43298.244792263969</v>
      </c>
      <c r="E31026">
        <v>16.8</v>
      </c>
      <c r="F31026">
        <v>82</v>
      </c>
      <c r="G31026">
        <v>1</v>
      </c>
    </row>
    <row r="31027" spans="1:7" x14ac:dyDescent="0.3">
      <c r="A31027" t="s">
        <v>33967</v>
      </c>
      <c r="B31027" t="s">
        <v>40925</v>
      </c>
      <c r="C31027" t="s">
        <v>9</v>
      </c>
      <c r="D31027">
        <v>43235.550992249569</v>
      </c>
      <c r="E31027">
        <v>0</v>
      </c>
      <c r="F31027">
        <v>82</v>
      </c>
      <c r="G31027">
        <v>5</v>
      </c>
    </row>
    <row r="31028" spans="1:7" x14ac:dyDescent="0.3">
      <c r="A31028" t="s">
        <v>1740</v>
      </c>
      <c r="B31028" t="s">
        <v>40765</v>
      </c>
      <c r="C31028" t="s">
        <v>9</v>
      </c>
      <c r="D31028">
        <v>43126.366492135181</v>
      </c>
      <c r="E31028">
        <v>0</v>
      </c>
      <c r="F31028">
        <v>82</v>
      </c>
      <c r="G31028">
        <v>5</v>
      </c>
    </row>
    <row r="31029" spans="1:7" x14ac:dyDescent="0.3">
      <c r="A31029" t="s">
        <v>6952</v>
      </c>
      <c r="B31029" t="s">
        <v>40953</v>
      </c>
      <c r="C31029" t="s">
        <v>9</v>
      </c>
      <c r="D31029">
        <v>42844.014092154153</v>
      </c>
      <c r="E31029">
        <v>0</v>
      </c>
      <c r="F31029">
        <v>82</v>
      </c>
      <c r="G31029">
        <v>4</v>
      </c>
    </row>
    <row r="31030" spans="1:7" x14ac:dyDescent="0.3">
      <c r="A31030" t="s">
        <v>13054</v>
      </c>
      <c r="B31030" t="s">
        <v>40953</v>
      </c>
      <c r="C31030" t="s">
        <v>9</v>
      </c>
      <c r="D31030">
        <v>42928.739992175557</v>
      </c>
      <c r="E31030">
        <v>0</v>
      </c>
      <c r="F31030">
        <v>82</v>
      </c>
      <c r="G31030">
        <v>5</v>
      </c>
    </row>
    <row r="31031" spans="1:7" x14ac:dyDescent="0.3">
      <c r="A31031" t="s">
        <v>24203</v>
      </c>
      <c r="B31031" t="s">
        <v>40765</v>
      </c>
      <c r="C31031" t="s">
        <v>9</v>
      </c>
      <c r="D31031">
        <v>43096.950392215411</v>
      </c>
      <c r="E31031">
        <v>0</v>
      </c>
      <c r="F31031">
        <v>82</v>
      </c>
      <c r="G31031">
        <v>5</v>
      </c>
    </row>
    <row r="31032" spans="1:7" x14ac:dyDescent="0.3">
      <c r="A31032" t="s">
        <v>1114</v>
      </c>
      <c r="B31032" t="s">
        <v>40953</v>
      </c>
      <c r="C31032" t="s">
        <v>9</v>
      </c>
      <c r="D31032">
        <v>42752.306692132996</v>
      </c>
      <c r="E31032">
        <v>0</v>
      </c>
      <c r="F31032">
        <v>82</v>
      </c>
      <c r="G31032">
        <v>1</v>
      </c>
    </row>
    <row r="31033" spans="1:7" x14ac:dyDescent="0.3">
      <c r="A31033" t="s">
        <v>5252</v>
      </c>
      <c r="B31033" t="s">
        <v>40925</v>
      </c>
      <c r="C31033" t="s">
        <v>9</v>
      </c>
      <c r="D31033">
        <v>42814.415792147978</v>
      </c>
      <c r="E31033">
        <v>0</v>
      </c>
      <c r="F31033">
        <v>82</v>
      </c>
      <c r="G31033">
        <v>5</v>
      </c>
    </row>
    <row r="31034" spans="1:7" x14ac:dyDescent="0.3">
      <c r="A31034" t="s">
        <v>11901</v>
      </c>
      <c r="B31034" t="s">
        <v>40765</v>
      </c>
      <c r="C31034" t="s">
        <v>9</v>
      </c>
      <c r="D31034">
        <v>42914.774692171464</v>
      </c>
      <c r="E31034">
        <v>0</v>
      </c>
      <c r="F31034">
        <v>82</v>
      </c>
      <c r="G31034">
        <v>5</v>
      </c>
    </row>
    <row r="31035" spans="1:7" x14ac:dyDescent="0.3">
      <c r="A31035" t="s">
        <v>11595</v>
      </c>
      <c r="B31035" t="s">
        <v>40703</v>
      </c>
      <c r="C31035" t="s">
        <v>9</v>
      </c>
      <c r="D31035">
        <v>43272.438792170418</v>
      </c>
      <c r="E31035">
        <v>0</v>
      </c>
      <c r="F31035">
        <v>82</v>
      </c>
      <c r="G31035">
        <v>5</v>
      </c>
    </row>
    <row r="31036" spans="1:7" x14ac:dyDescent="0.3">
      <c r="A31036" t="s">
        <v>7976</v>
      </c>
      <c r="B31036" t="s">
        <v>40953</v>
      </c>
      <c r="C31036" t="s">
        <v>9</v>
      </c>
      <c r="D31036">
        <v>42858.476792157642</v>
      </c>
      <c r="E31036">
        <v>0</v>
      </c>
      <c r="F31036">
        <v>82</v>
      </c>
      <c r="G31036">
        <v>5</v>
      </c>
    </row>
    <row r="31037" spans="1:7" x14ac:dyDescent="0.3">
      <c r="A31037" t="s">
        <v>30692</v>
      </c>
      <c r="B31037" t="s">
        <v>40765</v>
      </c>
      <c r="C31037" t="s">
        <v>9</v>
      </c>
      <c r="D31037">
        <v>43187.603892238003</v>
      </c>
      <c r="E31037">
        <v>0</v>
      </c>
      <c r="F31037">
        <v>82</v>
      </c>
      <c r="G31037">
        <v>5</v>
      </c>
    </row>
    <row r="31038" spans="1:7" x14ac:dyDescent="0.3">
      <c r="A31038" t="s">
        <v>26701</v>
      </c>
      <c r="B31038" t="s">
        <v>40925</v>
      </c>
      <c r="C31038" t="s">
        <v>9</v>
      </c>
      <c r="D31038">
        <v>43130.21869222416</v>
      </c>
      <c r="E31038">
        <v>0</v>
      </c>
      <c r="F31038">
        <v>82</v>
      </c>
      <c r="G31038">
        <v>4</v>
      </c>
    </row>
    <row r="31039" spans="1:7" x14ac:dyDescent="0.3">
      <c r="A31039" t="s">
        <v>29702</v>
      </c>
      <c r="B31039" t="s">
        <v>40925</v>
      </c>
      <c r="C31039" t="s">
        <v>9</v>
      </c>
      <c r="D31039">
        <v>43173.752292234662</v>
      </c>
      <c r="E31039">
        <v>0</v>
      </c>
      <c r="F31039">
        <v>82</v>
      </c>
      <c r="G31039">
        <v>5</v>
      </c>
    </row>
    <row r="31040" spans="1:7" x14ac:dyDescent="0.3">
      <c r="A31040" t="s">
        <v>12486</v>
      </c>
      <c r="B31040" t="s">
        <v>40765</v>
      </c>
      <c r="C31040" t="s">
        <v>9</v>
      </c>
      <c r="D31040">
        <v>42920.388292173542</v>
      </c>
      <c r="E31040">
        <v>0</v>
      </c>
      <c r="F31040">
        <v>82</v>
      </c>
      <c r="G31040">
        <v>5</v>
      </c>
    </row>
    <row r="31041" spans="1:7" x14ac:dyDescent="0.3">
      <c r="A31041" t="s">
        <v>5332</v>
      </c>
      <c r="B31041" t="s">
        <v>40953</v>
      </c>
      <c r="C31041" t="s">
        <v>9</v>
      </c>
      <c r="D31041">
        <v>43180.482792148236</v>
      </c>
      <c r="E31041">
        <v>0</v>
      </c>
      <c r="F31041">
        <v>82</v>
      </c>
      <c r="G31041">
        <v>5</v>
      </c>
    </row>
    <row r="31042" spans="1:7" x14ac:dyDescent="0.3">
      <c r="A31042" t="s">
        <v>23559</v>
      </c>
      <c r="B31042" t="s">
        <v>40925</v>
      </c>
      <c r="C31042" t="s">
        <v>9</v>
      </c>
      <c r="D31042">
        <v>43083.87209221298</v>
      </c>
      <c r="E31042">
        <v>0</v>
      </c>
      <c r="F31042">
        <v>82</v>
      </c>
      <c r="G31042">
        <v>5</v>
      </c>
    </row>
    <row r="31043" spans="1:7" x14ac:dyDescent="0.3">
      <c r="A31043" t="s">
        <v>38842</v>
      </c>
      <c r="B31043" t="s">
        <v>40925</v>
      </c>
      <c r="C31043" t="s">
        <v>9</v>
      </c>
      <c r="D31043">
        <v>43306.748992266745</v>
      </c>
      <c r="E31043">
        <v>0</v>
      </c>
      <c r="F31043">
        <v>82</v>
      </c>
      <c r="G31043">
        <v>1</v>
      </c>
    </row>
    <row r="31044" spans="1:7" x14ac:dyDescent="0.3">
      <c r="A31044" t="s">
        <v>2600</v>
      </c>
      <c r="B31044" t="s">
        <v>40925</v>
      </c>
      <c r="C31044" t="s">
        <v>9</v>
      </c>
      <c r="D31044">
        <v>42774.277192138296</v>
      </c>
      <c r="E31044">
        <v>0</v>
      </c>
      <c r="F31044">
        <v>82</v>
      </c>
      <c r="G31044">
        <v>5</v>
      </c>
    </row>
    <row r="31045" spans="1:7" x14ac:dyDescent="0.3">
      <c r="A31045" t="s">
        <v>1102</v>
      </c>
      <c r="B31045" t="s">
        <v>40654</v>
      </c>
      <c r="C31045" t="s">
        <v>9</v>
      </c>
      <c r="D31045">
        <v>42752.170892132963</v>
      </c>
      <c r="E31045">
        <v>0</v>
      </c>
      <c r="F31045">
        <v>82</v>
      </c>
      <c r="G31045">
        <v>4</v>
      </c>
    </row>
    <row r="31046" spans="1:7" x14ac:dyDescent="0.3">
      <c r="A31046" t="s">
        <v>21192</v>
      </c>
      <c r="B31046" t="s">
        <v>40765</v>
      </c>
      <c r="C31046" t="s">
        <v>9</v>
      </c>
      <c r="D31046">
        <v>43048.38949220442</v>
      </c>
      <c r="E31046">
        <v>0</v>
      </c>
      <c r="F31046">
        <v>82</v>
      </c>
      <c r="G31046">
        <v>1</v>
      </c>
    </row>
    <row r="31047" spans="1:7" x14ac:dyDescent="0.3">
      <c r="A31047" t="s">
        <v>17948</v>
      </c>
      <c r="B31047" t="s">
        <v>40953</v>
      </c>
      <c r="C31047" t="s">
        <v>9</v>
      </c>
      <c r="D31047">
        <v>42999.811892192702</v>
      </c>
      <c r="E31047">
        <v>0</v>
      </c>
      <c r="F31047">
        <v>82</v>
      </c>
      <c r="G31047">
        <v>3</v>
      </c>
    </row>
    <row r="31048" spans="1:7" x14ac:dyDescent="0.3">
      <c r="A31048" t="s">
        <v>4700</v>
      </c>
      <c r="B31048" t="s">
        <v>40654</v>
      </c>
      <c r="C31048" t="s">
        <v>9</v>
      </c>
      <c r="D31048">
        <v>42808.705192145877</v>
      </c>
      <c r="E31048">
        <v>0</v>
      </c>
      <c r="F31048">
        <v>82</v>
      </c>
      <c r="G31048">
        <v>5</v>
      </c>
    </row>
    <row r="31049" spans="1:7" x14ac:dyDescent="0.3">
      <c r="A31049" t="s">
        <v>1066</v>
      </c>
      <c r="B31049" t="s">
        <v>40953</v>
      </c>
      <c r="C31049" t="s">
        <v>9</v>
      </c>
      <c r="D31049">
        <v>42751.753792132862</v>
      </c>
      <c r="E31049">
        <v>69</v>
      </c>
      <c r="F31049">
        <v>82</v>
      </c>
      <c r="G31049">
        <v>5</v>
      </c>
    </row>
    <row r="31050" spans="1:7" x14ac:dyDescent="0.3">
      <c r="A31050" t="s">
        <v>23119</v>
      </c>
      <c r="B31050" t="s">
        <v>40925</v>
      </c>
      <c r="C31050" t="s">
        <v>9</v>
      </c>
      <c r="D31050">
        <v>43077.605892211468</v>
      </c>
      <c r="E31050">
        <v>0</v>
      </c>
      <c r="F31050">
        <v>82</v>
      </c>
      <c r="G31050">
        <v>5</v>
      </c>
    </row>
    <row r="31051" spans="1:7" x14ac:dyDescent="0.3">
      <c r="A31051" t="s">
        <v>30410</v>
      </c>
      <c r="B31051" t="s">
        <v>40703</v>
      </c>
      <c r="C31051" t="s">
        <v>9</v>
      </c>
      <c r="D31051">
        <v>43185.937292237119</v>
      </c>
      <c r="E31051">
        <v>0</v>
      </c>
      <c r="F31051">
        <v>82</v>
      </c>
      <c r="G31051">
        <v>5</v>
      </c>
    </row>
    <row r="31052" spans="1:7" x14ac:dyDescent="0.3">
      <c r="A31052" t="s">
        <v>27701</v>
      </c>
      <c r="B31052" t="s">
        <v>40925</v>
      </c>
      <c r="C31052" t="s">
        <v>9</v>
      </c>
      <c r="D31052">
        <v>43145.166392227766</v>
      </c>
      <c r="E31052">
        <v>0</v>
      </c>
      <c r="F31052">
        <v>82</v>
      </c>
      <c r="G31052">
        <v>4</v>
      </c>
    </row>
    <row r="31053" spans="1:7" x14ac:dyDescent="0.3">
      <c r="A31053" t="s">
        <v>39409</v>
      </c>
      <c r="B31053" t="s">
        <v>40925</v>
      </c>
      <c r="C31053" t="s">
        <v>9</v>
      </c>
      <c r="D31053">
        <v>43315.653592268893</v>
      </c>
      <c r="E31053">
        <v>0</v>
      </c>
      <c r="F31053">
        <v>82</v>
      </c>
      <c r="G31053">
        <v>2</v>
      </c>
    </row>
    <row r="31054" spans="1:7" x14ac:dyDescent="0.3">
      <c r="A31054" t="s">
        <v>36130</v>
      </c>
      <c r="B31054" t="s">
        <v>40703</v>
      </c>
      <c r="C31054" t="s">
        <v>9</v>
      </c>
      <c r="D31054">
        <v>43266.43579225702</v>
      </c>
      <c r="E31054">
        <v>0</v>
      </c>
      <c r="F31054">
        <v>82</v>
      </c>
      <c r="G31054">
        <v>1</v>
      </c>
    </row>
    <row r="31055" spans="1:7" x14ac:dyDescent="0.3">
      <c r="A31055" t="s">
        <v>40162</v>
      </c>
      <c r="B31055" t="s">
        <v>40703</v>
      </c>
      <c r="C31055" t="s">
        <v>9</v>
      </c>
      <c r="D31055">
        <v>43326.614592271537</v>
      </c>
      <c r="E31055">
        <v>0</v>
      </c>
      <c r="F31055">
        <v>82</v>
      </c>
      <c r="G31055">
        <v>3</v>
      </c>
    </row>
    <row r="31056" spans="1:7" x14ac:dyDescent="0.3">
      <c r="A31056" t="s">
        <v>9087</v>
      </c>
      <c r="B31056" t="s">
        <v>40953</v>
      </c>
      <c r="C31056" t="s">
        <v>9</v>
      </c>
      <c r="D31056">
        <v>42870.695192161555</v>
      </c>
      <c r="E31056">
        <v>0</v>
      </c>
      <c r="F31056">
        <v>82</v>
      </c>
      <c r="G31056">
        <v>5</v>
      </c>
    </row>
    <row r="31057" spans="1:7" x14ac:dyDescent="0.3">
      <c r="A31057" t="s">
        <v>25200</v>
      </c>
      <c r="B31057" t="s">
        <v>40925</v>
      </c>
      <c r="C31057" t="s">
        <v>9</v>
      </c>
      <c r="D31057">
        <v>43108.432492218904</v>
      </c>
      <c r="E31057">
        <v>0</v>
      </c>
      <c r="F31057">
        <v>82</v>
      </c>
      <c r="G31057">
        <v>5</v>
      </c>
    </row>
    <row r="31058" spans="1:7" x14ac:dyDescent="0.3">
      <c r="A31058" t="s">
        <v>18924</v>
      </c>
      <c r="B31058" t="s">
        <v>40925</v>
      </c>
      <c r="C31058" t="s">
        <v>9</v>
      </c>
      <c r="D31058">
        <v>43013.925392196106</v>
      </c>
      <c r="E31058">
        <v>0</v>
      </c>
      <c r="F31058">
        <v>82</v>
      </c>
      <c r="G31058">
        <v>5</v>
      </c>
    </row>
    <row r="31059" spans="1:7" x14ac:dyDescent="0.3">
      <c r="A31059" t="s">
        <v>13439</v>
      </c>
      <c r="B31059" t="s">
        <v>40703</v>
      </c>
      <c r="C31059" t="s">
        <v>9</v>
      </c>
      <c r="D31059">
        <v>42934.14289217686</v>
      </c>
      <c r="E31059">
        <v>0</v>
      </c>
      <c r="F31059">
        <v>82</v>
      </c>
      <c r="G31059">
        <v>4</v>
      </c>
    </row>
    <row r="31060" spans="1:7" x14ac:dyDescent="0.3">
      <c r="A31060" t="s">
        <v>7982</v>
      </c>
      <c r="B31060" t="s">
        <v>40654</v>
      </c>
      <c r="C31060" t="s">
        <v>9</v>
      </c>
      <c r="D31060">
        <v>43222.583492157668</v>
      </c>
      <c r="E31060">
        <v>0</v>
      </c>
      <c r="F31060">
        <v>82</v>
      </c>
      <c r="G31060">
        <v>5</v>
      </c>
    </row>
    <row r="31061" spans="1:7" x14ac:dyDescent="0.3">
      <c r="A31061" t="s">
        <v>12270</v>
      </c>
      <c r="B31061" t="s">
        <v>40703</v>
      </c>
      <c r="C31061" t="s">
        <v>9</v>
      </c>
      <c r="D31061">
        <v>42920.487992172842</v>
      </c>
      <c r="E31061">
        <v>0</v>
      </c>
      <c r="F31061">
        <v>82</v>
      </c>
      <c r="G31061">
        <v>3</v>
      </c>
    </row>
    <row r="31062" spans="1:7" x14ac:dyDescent="0.3">
      <c r="A31062" t="s">
        <v>29841</v>
      </c>
      <c r="B31062" t="s">
        <v>40654</v>
      </c>
      <c r="C31062" t="s">
        <v>9</v>
      </c>
      <c r="D31062">
        <v>43175.69229223513</v>
      </c>
      <c r="E31062">
        <v>0</v>
      </c>
      <c r="F31062">
        <v>82</v>
      </c>
      <c r="G31062">
        <v>5</v>
      </c>
    </row>
    <row r="31063" spans="1:7" x14ac:dyDescent="0.3">
      <c r="A31063" t="s">
        <v>17977</v>
      </c>
      <c r="B31063" t="s">
        <v>40703</v>
      </c>
      <c r="C31063" t="s">
        <v>9</v>
      </c>
      <c r="D31063">
        <v>43000.180492192791</v>
      </c>
      <c r="E31063">
        <v>0</v>
      </c>
      <c r="F31063">
        <v>82</v>
      </c>
      <c r="G31063">
        <v>5</v>
      </c>
    </row>
    <row r="31064" spans="1:7" x14ac:dyDescent="0.3">
      <c r="A31064" t="s">
        <v>39425</v>
      </c>
      <c r="B31064" t="s">
        <v>40654</v>
      </c>
      <c r="C31064" t="s">
        <v>9</v>
      </c>
      <c r="D31064">
        <v>43315.866992268944</v>
      </c>
      <c r="E31064">
        <v>0</v>
      </c>
      <c r="F31064">
        <v>82</v>
      </c>
      <c r="G31064">
        <v>4</v>
      </c>
    </row>
    <row r="31065" spans="1:7" x14ac:dyDescent="0.3">
      <c r="A31065" t="s">
        <v>32851</v>
      </c>
      <c r="B31065" t="s">
        <v>40654</v>
      </c>
      <c r="C31065" t="s">
        <v>9</v>
      </c>
      <c r="D31065">
        <v>43222.662392245737</v>
      </c>
      <c r="E31065">
        <v>0</v>
      </c>
      <c r="F31065">
        <v>82</v>
      </c>
      <c r="G31065">
        <v>5</v>
      </c>
    </row>
    <row r="31066" spans="1:7" x14ac:dyDescent="0.3">
      <c r="A31066" t="s">
        <v>25204</v>
      </c>
      <c r="B31066" t="s">
        <v>40703</v>
      </c>
      <c r="C31066" t="s">
        <v>9</v>
      </c>
      <c r="D31066">
        <v>43108.480992218916</v>
      </c>
      <c r="E31066">
        <v>0</v>
      </c>
      <c r="F31066">
        <v>82</v>
      </c>
      <c r="G31066">
        <v>4</v>
      </c>
    </row>
    <row r="31067" spans="1:7" x14ac:dyDescent="0.3">
      <c r="A31067" t="s">
        <v>5958</v>
      </c>
      <c r="B31067" t="s">
        <v>40953</v>
      </c>
      <c r="C31067" t="s">
        <v>9</v>
      </c>
      <c r="D31067">
        <v>42824.591092150433</v>
      </c>
      <c r="E31067">
        <v>0</v>
      </c>
      <c r="F31067">
        <v>82</v>
      </c>
      <c r="G31067">
        <v>5</v>
      </c>
    </row>
    <row r="31068" spans="1:7" x14ac:dyDescent="0.3">
      <c r="A31068" t="s">
        <v>20318</v>
      </c>
      <c r="B31068" t="s">
        <v>40654</v>
      </c>
      <c r="C31068" t="s">
        <v>9</v>
      </c>
      <c r="D31068">
        <v>43035.119892201219</v>
      </c>
      <c r="E31068">
        <v>0</v>
      </c>
      <c r="F31068">
        <v>82</v>
      </c>
      <c r="G31068">
        <v>5</v>
      </c>
    </row>
    <row r="31069" spans="1:7" x14ac:dyDescent="0.3">
      <c r="A31069" t="s">
        <v>1863</v>
      </c>
      <c r="B31069" t="s">
        <v>40765</v>
      </c>
      <c r="C31069" t="s">
        <v>9</v>
      </c>
      <c r="D31069">
        <v>42767.015492135579</v>
      </c>
      <c r="E31069">
        <v>0</v>
      </c>
      <c r="F31069">
        <v>82</v>
      </c>
      <c r="G31069">
        <v>5</v>
      </c>
    </row>
    <row r="31070" spans="1:7" x14ac:dyDescent="0.3">
      <c r="A31070" t="s">
        <v>5321</v>
      </c>
      <c r="B31070" t="s">
        <v>40925</v>
      </c>
      <c r="C31070" t="s">
        <v>9</v>
      </c>
      <c r="D31070">
        <v>42815.346992148203</v>
      </c>
      <c r="E31070">
        <v>0</v>
      </c>
      <c r="F31070">
        <v>82</v>
      </c>
      <c r="G31070">
        <v>3</v>
      </c>
    </row>
    <row r="31071" spans="1:7" x14ac:dyDescent="0.3">
      <c r="A31071" t="s">
        <v>8556</v>
      </c>
      <c r="B31071" t="s">
        <v>40654</v>
      </c>
      <c r="C31071" t="s">
        <v>9</v>
      </c>
      <c r="D31071">
        <v>43227.876992159669</v>
      </c>
      <c r="E31071">
        <v>0</v>
      </c>
      <c r="F31071">
        <v>82</v>
      </c>
      <c r="G31071">
        <v>3</v>
      </c>
    </row>
    <row r="31072" spans="1:7" x14ac:dyDescent="0.3">
      <c r="A31072" t="s">
        <v>33807</v>
      </c>
      <c r="B31072" t="s">
        <v>40953</v>
      </c>
      <c r="C31072" t="s">
        <v>9</v>
      </c>
      <c r="D31072">
        <v>43236.310292249029</v>
      </c>
      <c r="E31072">
        <v>0</v>
      </c>
      <c r="F31072">
        <v>82</v>
      </c>
      <c r="G31072">
        <v>2</v>
      </c>
    </row>
    <row r="31073" spans="1:7" x14ac:dyDescent="0.3">
      <c r="A31073" t="s">
        <v>924</v>
      </c>
      <c r="B31073" t="s">
        <v>40654</v>
      </c>
      <c r="C31073" t="s">
        <v>9</v>
      </c>
      <c r="D31073">
        <v>43116.75559213238</v>
      </c>
      <c r="E31073">
        <v>0</v>
      </c>
      <c r="F31073">
        <v>82</v>
      </c>
      <c r="G31073">
        <v>3</v>
      </c>
    </row>
    <row r="31074" spans="1:7" x14ac:dyDescent="0.3">
      <c r="A31074" t="s">
        <v>34595</v>
      </c>
      <c r="B31074" t="s">
        <v>40703</v>
      </c>
      <c r="C31074" t="s">
        <v>9</v>
      </c>
      <c r="D31074">
        <v>43244.42649225171</v>
      </c>
      <c r="E31074">
        <v>0</v>
      </c>
      <c r="F31074">
        <v>82</v>
      </c>
      <c r="G31074">
        <v>4</v>
      </c>
    </row>
    <row r="31075" spans="1:7" x14ac:dyDescent="0.3">
      <c r="A31075" t="s">
        <v>13908</v>
      </c>
      <c r="B31075" t="s">
        <v>40925</v>
      </c>
      <c r="C31075" t="s">
        <v>9</v>
      </c>
      <c r="D31075">
        <v>42940.855292178479</v>
      </c>
      <c r="E31075">
        <v>0</v>
      </c>
      <c r="F31075">
        <v>82</v>
      </c>
      <c r="G31075">
        <v>5</v>
      </c>
    </row>
    <row r="31076" spans="1:7" x14ac:dyDescent="0.3">
      <c r="A31076" t="s">
        <v>25387</v>
      </c>
      <c r="B31076" t="s">
        <v>40953</v>
      </c>
      <c r="C31076" t="s">
        <v>9</v>
      </c>
      <c r="D31076">
        <v>43111.575292219663</v>
      </c>
      <c r="E31076">
        <v>0</v>
      </c>
      <c r="F31076">
        <v>82</v>
      </c>
      <c r="G31076">
        <v>2</v>
      </c>
    </row>
    <row r="31077" spans="1:7" x14ac:dyDescent="0.3">
      <c r="A31077" t="s">
        <v>36687</v>
      </c>
      <c r="B31077" t="s">
        <v>40925</v>
      </c>
      <c r="C31077" t="s">
        <v>9</v>
      </c>
      <c r="D31077">
        <v>43276.923292259067</v>
      </c>
      <c r="E31077">
        <v>0</v>
      </c>
      <c r="F31077">
        <v>82</v>
      </c>
      <c r="G31077">
        <v>5</v>
      </c>
    </row>
    <row r="31078" spans="1:7" x14ac:dyDescent="0.3">
      <c r="A31078" t="s">
        <v>32920</v>
      </c>
      <c r="B31078" t="s">
        <v>40654</v>
      </c>
      <c r="C31078" t="s">
        <v>9</v>
      </c>
      <c r="D31078">
        <v>43220.719692245992</v>
      </c>
      <c r="E31078">
        <v>0</v>
      </c>
      <c r="F31078">
        <v>82</v>
      </c>
      <c r="G31078">
        <v>5</v>
      </c>
    </row>
    <row r="31079" spans="1:7" x14ac:dyDescent="0.3">
      <c r="A31079" t="s">
        <v>10557</v>
      </c>
      <c r="B31079" t="s">
        <v>40765</v>
      </c>
      <c r="C31079" t="s">
        <v>9</v>
      </c>
      <c r="D31079">
        <v>43257.170992166735</v>
      </c>
      <c r="E31079">
        <v>0</v>
      </c>
      <c r="F31079">
        <v>82</v>
      </c>
      <c r="G31079">
        <v>5</v>
      </c>
    </row>
    <row r="31080" spans="1:7" x14ac:dyDescent="0.3">
      <c r="A31080" t="s">
        <v>37578</v>
      </c>
      <c r="B31080" t="s">
        <v>40765</v>
      </c>
      <c r="C31080" t="s">
        <v>9</v>
      </c>
      <c r="D31080">
        <v>43287.504192262102</v>
      </c>
      <c r="E31080">
        <v>0</v>
      </c>
      <c r="F31080">
        <v>82</v>
      </c>
      <c r="G31080">
        <v>5</v>
      </c>
    </row>
    <row r="31081" spans="1:7" x14ac:dyDescent="0.3">
      <c r="A31081" t="s">
        <v>17830</v>
      </c>
      <c r="B31081" t="s">
        <v>40703</v>
      </c>
      <c r="C31081" t="s">
        <v>9</v>
      </c>
      <c r="D31081">
        <v>42998.221092192318</v>
      </c>
      <c r="E31081">
        <v>0</v>
      </c>
      <c r="F31081">
        <v>82</v>
      </c>
      <c r="G31081">
        <v>4</v>
      </c>
    </row>
    <row r="31082" spans="1:7" x14ac:dyDescent="0.3">
      <c r="A31082" t="s">
        <v>29496</v>
      </c>
      <c r="B31082" t="s">
        <v>40925</v>
      </c>
      <c r="C31082" t="s">
        <v>9</v>
      </c>
      <c r="D31082">
        <v>43173.667692233917</v>
      </c>
      <c r="E31082">
        <v>0</v>
      </c>
      <c r="F31082">
        <v>82</v>
      </c>
      <c r="G31082">
        <v>5</v>
      </c>
    </row>
    <row r="31083" spans="1:7" x14ac:dyDescent="0.3">
      <c r="A31083" t="s">
        <v>13451</v>
      </c>
      <c r="B31083" t="s">
        <v>40703</v>
      </c>
      <c r="C31083" t="s">
        <v>9</v>
      </c>
      <c r="D31083">
        <v>43299.278692176893</v>
      </c>
      <c r="E31083">
        <v>0</v>
      </c>
      <c r="F31083">
        <v>82</v>
      </c>
      <c r="G31083">
        <v>4</v>
      </c>
    </row>
    <row r="31084" spans="1:7" x14ac:dyDescent="0.3">
      <c r="A31084" t="s">
        <v>31536</v>
      </c>
      <c r="B31084" t="s">
        <v>40925</v>
      </c>
      <c r="C31084" t="s">
        <v>9</v>
      </c>
      <c r="D31084">
        <v>43199.816192240949</v>
      </c>
      <c r="E31084">
        <v>0</v>
      </c>
      <c r="F31084">
        <v>82</v>
      </c>
      <c r="G31084">
        <v>3</v>
      </c>
    </row>
    <row r="31085" spans="1:7" x14ac:dyDescent="0.3">
      <c r="A31085" t="s">
        <v>34575</v>
      </c>
      <c r="B31085" t="s">
        <v>40925</v>
      </c>
      <c r="C31085" t="s">
        <v>9</v>
      </c>
      <c r="D31085">
        <v>43244.125792251638</v>
      </c>
      <c r="E31085">
        <v>0</v>
      </c>
      <c r="F31085">
        <v>82</v>
      </c>
      <c r="G31085">
        <v>1</v>
      </c>
    </row>
    <row r="31086" spans="1:7" x14ac:dyDescent="0.3">
      <c r="A31086" t="s">
        <v>20820</v>
      </c>
      <c r="B31086" t="s">
        <v>40953</v>
      </c>
      <c r="C31086" t="s">
        <v>9</v>
      </c>
      <c r="D31086">
        <v>43042.763492203063</v>
      </c>
      <c r="E31086">
        <v>0</v>
      </c>
      <c r="F31086">
        <v>82</v>
      </c>
      <c r="G31086">
        <v>1</v>
      </c>
    </row>
    <row r="31087" spans="1:7" x14ac:dyDescent="0.3">
      <c r="A31087" t="s">
        <v>21591</v>
      </c>
      <c r="B31087" t="s">
        <v>40925</v>
      </c>
      <c r="C31087" t="s">
        <v>9</v>
      </c>
      <c r="D31087">
        <v>43054.675092205936</v>
      </c>
      <c r="E31087">
        <v>16.8</v>
      </c>
      <c r="F31087">
        <v>82</v>
      </c>
      <c r="G31087">
        <v>5</v>
      </c>
    </row>
    <row r="31088" spans="1:7" x14ac:dyDescent="0.3">
      <c r="A31088" t="s">
        <v>19775</v>
      </c>
      <c r="B31088" t="s">
        <v>40925</v>
      </c>
      <c r="C31088" t="s">
        <v>9</v>
      </c>
      <c r="D31088">
        <v>43026.836092199221</v>
      </c>
      <c r="E31088">
        <v>0</v>
      </c>
      <c r="F31088">
        <v>82</v>
      </c>
      <c r="G31088">
        <v>5</v>
      </c>
    </row>
    <row r="31089" spans="1:7" x14ac:dyDescent="0.3">
      <c r="A31089" t="s">
        <v>12274</v>
      </c>
      <c r="B31089" t="s">
        <v>40703</v>
      </c>
      <c r="C31089" t="s">
        <v>9</v>
      </c>
      <c r="D31089">
        <v>43285.536492172854</v>
      </c>
      <c r="E31089">
        <v>0</v>
      </c>
      <c r="F31089">
        <v>82</v>
      </c>
      <c r="G31089">
        <v>4</v>
      </c>
    </row>
    <row r="31090" spans="1:7" x14ac:dyDescent="0.3">
      <c r="A31090" t="s">
        <v>11522</v>
      </c>
      <c r="B31090" t="s">
        <v>40953</v>
      </c>
      <c r="C31090" t="s">
        <v>9</v>
      </c>
      <c r="D31090">
        <v>42906.352392170156</v>
      </c>
      <c r="E31090">
        <v>0</v>
      </c>
      <c r="F31090">
        <v>82</v>
      </c>
      <c r="G31090">
        <v>4</v>
      </c>
    </row>
    <row r="31091" spans="1:7" x14ac:dyDescent="0.3">
      <c r="A31091" t="s">
        <v>17207</v>
      </c>
      <c r="B31091" t="s">
        <v>40925</v>
      </c>
      <c r="C31091" t="s">
        <v>9</v>
      </c>
      <c r="D31091">
        <v>42989.287392190163</v>
      </c>
      <c r="E31091">
        <v>0</v>
      </c>
      <c r="F31091">
        <v>82</v>
      </c>
      <c r="G31091">
        <v>5</v>
      </c>
    </row>
    <row r="31092" spans="1:7" x14ac:dyDescent="0.3">
      <c r="A31092" t="s">
        <v>34794</v>
      </c>
      <c r="B31092" t="s">
        <v>40765</v>
      </c>
      <c r="C31092" t="s">
        <v>9</v>
      </c>
      <c r="D31092">
        <v>43249.987292252328</v>
      </c>
      <c r="E31092">
        <v>0</v>
      </c>
      <c r="F31092">
        <v>82</v>
      </c>
      <c r="G31092">
        <v>1</v>
      </c>
    </row>
    <row r="31093" spans="1:7" x14ac:dyDescent="0.3">
      <c r="A31093" t="s">
        <v>902</v>
      </c>
      <c r="B31093" t="s">
        <v>40925</v>
      </c>
      <c r="C31093" t="s">
        <v>9</v>
      </c>
      <c r="D31093">
        <v>43116.454892132308</v>
      </c>
      <c r="E31093">
        <v>0</v>
      </c>
      <c r="F31093">
        <v>82</v>
      </c>
      <c r="G31093">
        <v>5</v>
      </c>
    </row>
    <row r="31094" spans="1:7" x14ac:dyDescent="0.3">
      <c r="A31094" t="s">
        <v>4464</v>
      </c>
      <c r="B31094" t="s">
        <v>40953</v>
      </c>
      <c r="C31094" t="s">
        <v>9</v>
      </c>
      <c r="D31094">
        <v>43167.009492144985</v>
      </c>
      <c r="E31094">
        <v>16.8</v>
      </c>
      <c r="F31094">
        <v>82</v>
      </c>
      <c r="G31094">
        <v>5</v>
      </c>
    </row>
    <row r="31095" spans="1:7" x14ac:dyDescent="0.3">
      <c r="A31095" t="s">
        <v>32948</v>
      </c>
      <c r="B31095" t="s">
        <v>40703</v>
      </c>
      <c r="C31095" t="s">
        <v>9</v>
      </c>
      <c r="D31095">
        <v>43221.12709224609</v>
      </c>
      <c r="E31095">
        <v>0</v>
      </c>
      <c r="F31095">
        <v>82</v>
      </c>
      <c r="G31095">
        <v>5</v>
      </c>
    </row>
    <row r="31096" spans="1:7" x14ac:dyDescent="0.3">
      <c r="A31096" t="s">
        <v>25212</v>
      </c>
      <c r="B31096" t="s">
        <v>40765</v>
      </c>
      <c r="C31096" t="s">
        <v>9</v>
      </c>
      <c r="D31096">
        <v>43108.558592218935</v>
      </c>
      <c r="E31096">
        <v>0</v>
      </c>
      <c r="F31096">
        <v>82</v>
      </c>
      <c r="G31096">
        <v>5</v>
      </c>
    </row>
    <row r="31097" spans="1:7" x14ac:dyDescent="0.3">
      <c r="A31097" t="s">
        <v>15101</v>
      </c>
      <c r="B31097" t="s">
        <v>40953</v>
      </c>
      <c r="C31097" t="s">
        <v>9</v>
      </c>
      <c r="D31097">
        <v>42958.363792182703</v>
      </c>
      <c r="E31097">
        <v>0</v>
      </c>
      <c r="F31097">
        <v>82</v>
      </c>
      <c r="G31097">
        <v>1</v>
      </c>
    </row>
    <row r="31098" spans="1:7" x14ac:dyDescent="0.3">
      <c r="A31098" t="s">
        <v>20911</v>
      </c>
      <c r="B31098" t="s">
        <v>40654</v>
      </c>
      <c r="C31098" t="s">
        <v>9</v>
      </c>
      <c r="D31098">
        <v>43046.072992203379</v>
      </c>
      <c r="E31098">
        <v>0</v>
      </c>
      <c r="F31098">
        <v>82</v>
      </c>
      <c r="G31098">
        <v>3</v>
      </c>
    </row>
    <row r="31099" spans="1:7" x14ac:dyDescent="0.3">
      <c r="A31099" t="s">
        <v>13920</v>
      </c>
      <c r="B31099" t="s">
        <v>40654</v>
      </c>
      <c r="C31099" t="s">
        <v>9</v>
      </c>
      <c r="D31099">
        <v>42941.010492178517</v>
      </c>
      <c r="E31099">
        <v>0</v>
      </c>
      <c r="F31099">
        <v>82</v>
      </c>
      <c r="G31099">
        <v>5</v>
      </c>
    </row>
    <row r="31100" spans="1:7" x14ac:dyDescent="0.3">
      <c r="A31100" t="s">
        <v>2404</v>
      </c>
      <c r="B31100" t="s">
        <v>40953</v>
      </c>
      <c r="C31100" t="s">
        <v>9</v>
      </c>
      <c r="D31100">
        <v>42775.347792137589</v>
      </c>
      <c r="E31100">
        <v>0</v>
      </c>
      <c r="F31100">
        <v>82</v>
      </c>
      <c r="G31100">
        <v>1</v>
      </c>
    </row>
    <row r="31101" spans="1:7" x14ac:dyDescent="0.3">
      <c r="A31101" t="s">
        <v>23329</v>
      </c>
      <c r="B31101" t="s">
        <v>40925</v>
      </c>
      <c r="C31101" t="s">
        <v>9</v>
      </c>
      <c r="D31101">
        <v>43080.758392212229</v>
      </c>
      <c r="E31101">
        <v>0</v>
      </c>
      <c r="F31101">
        <v>82</v>
      </c>
      <c r="G31101">
        <v>5</v>
      </c>
    </row>
    <row r="31102" spans="1:7" x14ac:dyDescent="0.3">
      <c r="A31102" t="s">
        <v>37380</v>
      </c>
      <c r="B31102" t="s">
        <v>40925</v>
      </c>
      <c r="C31102" t="s">
        <v>9</v>
      </c>
      <c r="D31102">
        <v>43284.836692261459</v>
      </c>
      <c r="E31102">
        <v>0</v>
      </c>
      <c r="F31102">
        <v>82</v>
      </c>
      <c r="G31102">
        <v>5</v>
      </c>
    </row>
    <row r="31103" spans="1:7" x14ac:dyDescent="0.3">
      <c r="A31103" t="s">
        <v>5606</v>
      </c>
      <c r="B31103" t="s">
        <v>40953</v>
      </c>
      <c r="C31103" t="s">
        <v>9</v>
      </c>
      <c r="D31103">
        <v>42823.537392149214</v>
      </c>
      <c r="E31103">
        <v>0</v>
      </c>
      <c r="F31103">
        <v>82</v>
      </c>
      <c r="G31103">
        <v>5</v>
      </c>
    </row>
    <row r="31104" spans="1:7" x14ac:dyDescent="0.3">
      <c r="A31104" t="s">
        <v>23692</v>
      </c>
      <c r="B31104" t="s">
        <v>40953</v>
      </c>
      <c r="C31104" t="s">
        <v>9</v>
      </c>
      <c r="D31104">
        <v>43090.219492213546</v>
      </c>
      <c r="E31104">
        <v>16.8</v>
      </c>
      <c r="F31104">
        <v>82</v>
      </c>
      <c r="G31104">
        <v>5</v>
      </c>
    </row>
    <row r="31105" spans="1:7" x14ac:dyDescent="0.3">
      <c r="A31105" t="s">
        <v>40349</v>
      </c>
      <c r="B31105" t="s">
        <v>40703</v>
      </c>
      <c r="C31105" t="s">
        <v>9</v>
      </c>
      <c r="D31105">
        <v>43329.194792272159</v>
      </c>
      <c r="E31105">
        <v>0</v>
      </c>
      <c r="F31105">
        <v>82</v>
      </c>
      <c r="G31105">
        <v>1</v>
      </c>
    </row>
    <row r="31106" spans="1:7" x14ac:dyDescent="0.3">
      <c r="A31106" t="s">
        <v>23473</v>
      </c>
      <c r="B31106" t="s">
        <v>40953</v>
      </c>
      <c r="C31106" t="s">
        <v>9</v>
      </c>
      <c r="D31106">
        <v>43082.746892212708</v>
      </c>
      <c r="E31106">
        <v>0</v>
      </c>
      <c r="F31106">
        <v>82</v>
      </c>
      <c r="G31106">
        <v>5</v>
      </c>
    </row>
    <row r="31107" spans="1:7" x14ac:dyDescent="0.3">
      <c r="A31107" t="s">
        <v>9346</v>
      </c>
      <c r="B31107" t="s">
        <v>40703</v>
      </c>
      <c r="C31107" t="s">
        <v>9</v>
      </c>
      <c r="D31107">
        <v>43241.555792162486</v>
      </c>
      <c r="E31107">
        <v>0</v>
      </c>
      <c r="F31107">
        <v>82</v>
      </c>
      <c r="G31107">
        <v>5</v>
      </c>
    </row>
    <row r="31108" spans="1:7" x14ac:dyDescent="0.3">
      <c r="A31108" t="s">
        <v>20149</v>
      </c>
      <c r="B31108" t="s">
        <v>40703</v>
      </c>
      <c r="C31108" t="s">
        <v>9</v>
      </c>
      <c r="D31108">
        <v>43032.51059220059</v>
      </c>
      <c r="E31108">
        <v>0</v>
      </c>
      <c r="F31108">
        <v>82</v>
      </c>
      <c r="G31108">
        <v>4</v>
      </c>
    </row>
    <row r="31109" spans="1:7" x14ac:dyDescent="0.3">
      <c r="A31109" t="s">
        <v>34114</v>
      </c>
      <c r="B31109" t="s">
        <v>40703</v>
      </c>
      <c r="C31109" t="s">
        <v>9</v>
      </c>
      <c r="D31109">
        <v>43237.510392250042</v>
      </c>
      <c r="E31109">
        <v>0</v>
      </c>
      <c r="F31109">
        <v>82</v>
      </c>
      <c r="G31109">
        <v>4</v>
      </c>
    </row>
    <row r="31110" spans="1:7" x14ac:dyDescent="0.3">
      <c r="A31110" t="s">
        <v>29828</v>
      </c>
      <c r="B31110" t="s">
        <v>40925</v>
      </c>
      <c r="C31110" t="s">
        <v>9</v>
      </c>
      <c r="D31110">
        <v>43175.507992235085</v>
      </c>
      <c r="E31110">
        <v>0</v>
      </c>
      <c r="F31110">
        <v>82</v>
      </c>
      <c r="G31110">
        <v>5</v>
      </c>
    </row>
    <row r="31111" spans="1:7" x14ac:dyDescent="0.3">
      <c r="A31111" t="s">
        <v>2641</v>
      </c>
      <c r="B31111" t="s">
        <v>40765</v>
      </c>
      <c r="C31111" t="s">
        <v>9</v>
      </c>
      <c r="D31111">
        <v>42774.888292138443</v>
      </c>
      <c r="E31111">
        <v>0</v>
      </c>
      <c r="F31111">
        <v>82</v>
      </c>
      <c r="G31111">
        <v>5</v>
      </c>
    </row>
    <row r="31112" spans="1:7" x14ac:dyDescent="0.3">
      <c r="A31112" t="s">
        <v>34886</v>
      </c>
      <c r="B31112" t="s">
        <v>40654</v>
      </c>
      <c r="C31112" t="s">
        <v>9</v>
      </c>
      <c r="D31112">
        <v>43248.69449225274</v>
      </c>
      <c r="E31112">
        <v>0</v>
      </c>
      <c r="F31112">
        <v>82</v>
      </c>
      <c r="G31112">
        <v>5</v>
      </c>
    </row>
    <row r="31113" spans="1:7" x14ac:dyDescent="0.3">
      <c r="A31113" t="s">
        <v>877</v>
      </c>
      <c r="B31113" t="s">
        <v>40925</v>
      </c>
      <c r="C31113" t="s">
        <v>9</v>
      </c>
      <c r="D31113">
        <v>43117.028092132205</v>
      </c>
      <c r="E31113">
        <v>0</v>
      </c>
      <c r="F31113">
        <v>82</v>
      </c>
      <c r="G31113">
        <v>5</v>
      </c>
    </row>
    <row r="31114" spans="1:7" x14ac:dyDescent="0.3">
      <c r="A31114" t="s">
        <v>22736</v>
      </c>
      <c r="B31114" t="s">
        <v>40703</v>
      </c>
      <c r="C31114" t="s">
        <v>9</v>
      </c>
      <c r="D31114">
        <v>43075.047792210127</v>
      </c>
      <c r="E31114">
        <v>0</v>
      </c>
      <c r="F31114">
        <v>82</v>
      </c>
      <c r="G31114">
        <v>1</v>
      </c>
    </row>
    <row r="31115" spans="1:7" x14ac:dyDescent="0.3">
      <c r="A31115" t="s">
        <v>6417</v>
      </c>
      <c r="B31115" t="s">
        <v>40953</v>
      </c>
      <c r="C31115" t="s">
        <v>9</v>
      </c>
      <c r="D31115">
        <v>43196.458692152089</v>
      </c>
      <c r="E31115">
        <v>0</v>
      </c>
      <c r="F31115">
        <v>82</v>
      </c>
      <c r="G31115">
        <v>3</v>
      </c>
    </row>
    <row r="31116" spans="1:7" x14ac:dyDescent="0.3">
      <c r="A31116" t="s">
        <v>15670</v>
      </c>
      <c r="B31116" t="s">
        <v>40654</v>
      </c>
      <c r="C31116" t="s">
        <v>9</v>
      </c>
      <c r="D31116">
        <v>42970.453592184655</v>
      </c>
      <c r="E31116">
        <v>0</v>
      </c>
      <c r="F31116">
        <v>82</v>
      </c>
      <c r="G31116">
        <v>5</v>
      </c>
    </row>
    <row r="31117" spans="1:7" x14ac:dyDescent="0.3">
      <c r="A31117" t="s">
        <v>36241</v>
      </c>
      <c r="B31117" t="s">
        <v>40953</v>
      </c>
      <c r="C31117" t="s">
        <v>9</v>
      </c>
      <c r="D31117">
        <v>43269.978092257392</v>
      </c>
      <c r="E31117">
        <v>0</v>
      </c>
      <c r="F31117">
        <v>82</v>
      </c>
      <c r="G31117">
        <v>5</v>
      </c>
    </row>
    <row r="31118" spans="1:7" x14ac:dyDescent="0.3">
      <c r="A31118" t="s">
        <v>28068</v>
      </c>
      <c r="B31118" t="s">
        <v>40765</v>
      </c>
      <c r="C31118" t="s">
        <v>9</v>
      </c>
      <c r="D31118">
        <v>43150.142492228966</v>
      </c>
      <c r="E31118">
        <v>0</v>
      </c>
      <c r="F31118">
        <v>82</v>
      </c>
      <c r="G31118">
        <v>1</v>
      </c>
    </row>
    <row r="31119" spans="1:7" x14ac:dyDescent="0.3">
      <c r="A31119" t="s">
        <v>11606</v>
      </c>
      <c r="B31119" t="s">
        <v>40703</v>
      </c>
      <c r="C31119" t="s">
        <v>9</v>
      </c>
      <c r="D31119">
        <v>43272.603692170458</v>
      </c>
      <c r="E31119">
        <v>0</v>
      </c>
      <c r="F31119">
        <v>82</v>
      </c>
      <c r="G31119">
        <v>1</v>
      </c>
    </row>
    <row r="31120" spans="1:7" x14ac:dyDescent="0.3">
      <c r="A31120" t="s">
        <v>37490</v>
      </c>
      <c r="B31120" t="s">
        <v>40654</v>
      </c>
      <c r="C31120" t="s">
        <v>9</v>
      </c>
      <c r="D31120">
        <v>43286.378992261831</v>
      </c>
      <c r="E31120">
        <v>0</v>
      </c>
      <c r="F31120">
        <v>82</v>
      </c>
      <c r="G31120">
        <v>4</v>
      </c>
    </row>
    <row r="31121" spans="1:7" x14ac:dyDescent="0.3">
      <c r="A31121" t="s">
        <v>39491</v>
      </c>
      <c r="B31121" t="s">
        <v>40703</v>
      </c>
      <c r="C31121" t="s">
        <v>9</v>
      </c>
      <c r="D31121">
        <v>43319.633292269129</v>
      </c>
      <c r="E31121">
        <v>0</v>
      </c>
      <c r="F31121">
        <v>82</v>
      </c>
      <c r="G31121">
        <v>4</v>
      </c>
    </row>
    <row r="31122" spans="1:7" x14ac:dyDescent="0.3">
      <c r="A31122" t="s">
        <v>21785</v>
      </c>
      <c r="B31122" t="s">
        <v>40765</v>
      </c>
      <c r="C31122" t="s">
        <v>9</v>
      </c>
      <c r="D31122">
        <v>43059.361992206585</v>
      </c>
      <c r="E31122">
        <v>0</v>
      </c>
      <c r="F31122">
        <v>82</v>
      </c>
      <c r="G31122">
        <v>5</v>
      </c>
    </row>
    <row r="31123" spans="1:7" x14ac:dyDescent="0.3">
      <c r="A31123" t="s">
        <v>3239</v>
      </c>
      <c r="B31123" t="s">
        <v>40925</v>
      </c>
      <c r="C31123" t="s">
        <v>9</v>
      </c>
      <c r="D31123">
        <v>42783.889892140614</v>
      </c>
      <c r="E31123">
        <v>0</v>
      </c>
      <c r="F31123">
        <v>82</v>
      </c>
      <c r="G31123">
        <v>4</v>
      </c>
    </row>
    <row r="31124" spans="1:7" x14ac:dyDescent="0.3">
      <c r="A31124" t="s">
        <v>15795</v>
      </c>
      <c r="B31124" t="s">
        <v>40703</v>
      </c>
      <c r="C31124" t="s">
        <v>9</v>
      </c>
      <c r="D31124">
        <v>42968.529392185155</v>
      </c>
      <c r="E31124">
        <v>0</v>
      </c>
      <c r="F31124">
        <v>82</v>
      </c>
      <c r="G31124">
        <v>5</v>
      </c>
    </row>
    <row r="31125" spans="1:7" x14ac:dyDescent="0.3">
      <c r="A31125" t="s">
        <v>11268</v>
      </c>
      <c r="B31125" t="s">
        <v>40765</v>
      </c>
      <c r="C31125" t="s">
        <v>9</v>
      </c>
      <c r="D31125">
        <v>43271.191092169152</v>
      </c>
      <c r="E31125">
        <v>0</v>
      </c>
      <c r="F31125">
        <v>82</v>
      </c>
      <c r="G31125">
        <v>4</v>
      </c>
    </row>
    <row r="31126" spans="1:7" x14ac:dyDescent="0.3">
      <c r="A31126" t="s">
        <v>20086</v>
      </c>
      <c r="B31126" t="s">
        <v>40953</v>
      </c>
      <c r="C31126" t="s">
        <v>9</v>
      </c>
      <c r="D31126">
        <v>43031.521192200351</v>
      </c>
      <c r="E31126">
        <v>0</v>
      </c>
      <c r="F31126">
        <v>82</v>
      </c>
      <c r="G31126">
        <v>5</v>
      </c>
    </row>
    <row r="31127" spans="1:7" x14ac:dyDescent="0.3">
      <c r="A31127" t="s">
        <v>15644</v>
      </c>
      <c r="B31127" t="s">
        <v>40925</v>
      </c>
      <c r="C31127" t="s">
        <v>9</v>
      </c>
      <c r="D31127">
        <v>42969.055892184559</v>
      </c>
      <c r="E31127">
        <v>0</v>
      </c>
      <c r="F31127">
        <v>82</v>
      </c>
      <c r="G31127">
        <v>4</v>
      </c>
    </row>
    <row r="31128" spans="1:7" x14ac:dyDescent="0.3">
      <c r="A31128" t="s">
        <v>29077</v>
      </c>
      <c r="B31128" t="s">
        <v>40654</v>
      </c>
      <c r="C31128" t="s">
        <v>9</v>
      </c>
      <c r="D31128">
        <v>43164.789492232499</v>
      </c>
      <c r="E31128">
        <v>0</v>
      </c>
      <c r="F31128">
        <v>82</v>
      </c>
      <c r="G31128">
        <v>3</v>
      </c>
    </row>
    <row r="31129" spans="1:7" x14ac:dyDescent="0.3">
      <c r="A31129" t="s">
        <v>18607</v>
      </c>
      <c r="B31129" t="s">
        <v>40703</v>
      </c>
      <c r="C31129" t="s">
        <v>9</v>
      </c>
      <c r="D31129">
        <v>43011.618592195067</v>
      </c>
      <c r="E31129">
        <v>0</v>
      </c>
      <c r="F31129">
        <v>82</v>
      </c>
      <c r="G31129">
        <v>5</v>
      </c>
    </row>
    <row r="31130" spans="1:7" x14ac:dyDescent="0.3">
      <c r="A31130" t="s">
        <v>2305</v>
      </c>
      <c r="B31130" t="s">
        <v>40703</v>
      </c>
      <c r="C31130" t="s">
        <v>9</v>
      </c>
      <c r="D31130">
        <v>42769.90249213724</v>
      </c>
      <c r="E31130">
        <v>0</v>
      </c>
      <c r="F31130">
        <v>82</v>
      </c>
      <c r="G31130">
        <v>5</v>
      </c>
    </row>
    <row r="31131" spans="1:7" x14ac:dyDescent="0.3">
      <c r="A31131" t="s">
        <v>28424</v>
      </c>
      <c r="B31131" t="s">
        <v>40703</v>
      </c>
      <c r="C31131" t="s">
        <v>9</v>
      </c>
      <c r="D31131">
        <v>43159.302892230211</v>
      </c>
      <c r="E31131">
        <v>0</v>
      </c>
      <c r="F31131">
        <v>82</v>
      </c>
      <c r="G31131">
        <v>5</v>
      </c>
    </row>
    <row r="31132" spans="1:7" x14ac:dyDescent="0.3">
      <c r="A31132" t="s">
        <v>10444</v>
      </c>
      <c r="B31132" t="s">
        <v>40703</v>
      </c>
      <c r="C31132" t="s">
        <v>9</v>
      </c>
      <c r="D31132">
        <v>43255.551092166344</v>
      </c>
      <c r="E31132">
        <v>0</v>
      </c>
      <c r="F31132">
        <v>82</v>
      </c>
      <c r="G31132">
        <v>5</v>
      </c>
    </row>
    <row r="31133" spans="1:7" x14ac:dyDescent="0.3">
      <c r="A31133" t="s">
        <v>18699</v>
      </c>
      <c r="B31133" t="s">
        <v>40953</v>
      </c>
      <c r="C31133" t="s">
        <v>9</v>
      </c>
      <c r="D31133">
        <v>43010.714692195332</v>
      </c>
      <c r="E31133">
        <v>0</v>
      </c>
      <c r="F31133">
        <v>82</v>
      </c>
      <c r="G31133">
        <v>5</v>
      </c>
    </row>
    <row r="31134" spans="1:7" x14ac:dyDescent="0.3">
      <c r="A31134" t="s">
        <v>10992</v>
      </c>
      <c r="B31134" t="s">
        <v>40654</v>
      </c>
      <c r="C31134" t="s">
        <v>9</v>
      </c>
      <c r="D31134">
        <v>43263.53419216827</v>
      </c>
      <c r="E31134">
        <v>0</v>
      </c>
      <c r="F31134">
        <v>82</v>
      </c>
      <c r="G31134">
        <v>5</v>
      </c>
    </row>
    <row r="31135" spans="1:7" x14ac:dyDescent="0.3">
      <c r="A31135" t="s">
        <v>15002</v>
      </c>
      <c r="B31135" t="s">
        <v>40765</v>
      </c>
      <c r="C31135" t="s">
        <v>9</v>
      </c>
      <c r="D31135">
        <v>42956.44319218224</v>
      </c>
      <c r="E31135">
        <v>0</v>
      </c>
      <c r="F31135">
        <v>82</v>
      </c>
      <c r="G31135">
        <v>5</v>
      </c>
    </row>
    <row r="31136" spans="1:7" x14ac:dyDescent="0.3">
      <c r="A31136" t="s">
        <v>37352</v>
      </c>
      <c r="B31136" t="s">
        <v>40703</v>
      </c>
      <c r="C31136" t="s">
        <v>9</v>
      </c>
      <c r="D31136">
        <v>43284.448692261365</v>
      </c>
      <c r="E31136">
        <v>0</v>
      </c>
      <c r="F31136">
        <v>82</v>
      </c>
      <c r="G31136">
        <v>3</v>
      </c>
    </row>
    <row r="31137" spans="1:7" x14ac:dyDescent="0.3">
      <c r="A31137" t="s">
        <v>38455</v>
      </c>
      <c r="B31137" t="s">
        <v>40765</v>
      </c>
      <c r="C31137" t="s">
        <v>9</v>
      </c>
      <c r="D31137">
        <v>43301.055092265371</v>
      </c>
      <c r="E31137">
        <v>0</v>
      </c>
      <c r="F31137">
        <v>82</v>
      </c>
      <c r="G31137">
        <v>3</v>
      </c>
    </row>
    <row r="31138" spans="1:7" x14ac:dyDescent="0.3">
      <c r="A31138" t="s">
        <v>15919</v>
      </c>
      <c r="B31138" t="s">
        <v>40703</v>
      </c>
      <c r="C31138" t="s">
        <v>9</v>
      </c>
      <c r="D31138">
        <v>42970.323892185588</v>
      </c>
      <c r="E31138">
        <v>0</v>
      </c>
      <c r="F31138">
        <v>82</v>
      </c>
      <c r="G31138">
        <v>5</v>
      </c>
    </row>
    <row r="31139" spans="1:7" x14ac:dyDescent="0.3">
      <c r="A31139" t="s">
        <v>15199</v>
      </c>
      <c r="B31139" t="s">
        <v>40654</v>
      </c>
      <c r="C31139" t="s">
        <v>9</v>
      </c>
      <c r="D31139">
        <v>42961.799392183049</v>
      </c>
      <c r="E31139">
        <v>0</v>
      </c>
      <c r="F31139">
        <v>82</v>
      </c>
      <c r="G31139">
        <v>1</v>
      </c>
    </row>
    <row r="31140" spans="1:7" x14ac:dyDescent="0.3">
      <c r="A31140" t="s">
        <v>1630</v>
      </c>
      <c r="B31140" t="s">
        <v>40703</v>
      </c>
      <c r="C31140" t="s">
        <v>9</v>
      </c>
      <c r="D31140">
        <v>43124.892092134825</v>
      </c>
      <c r="E31140">
        <v>0</v>
      </c>
      <c r="F31140">
        <v>82</v>
      </c>
      <c r="G31140">
        <v>5</v>
      </c>
    </row>
    <row r="31141" spans="1:7" x14ac:dyDescent="0.3">
      <c r="A31141" t="s">
        <v>21986</v>
      </c>
      <c r="B31141" t="s">
        <v>40654</v>
      </c>
      <c r="C31141" t="s">
        <v>9</v>
      </c>
      <c r="D31141">
        <v>43060.562992207357</v>
      </c>
      <c r="E31141">
        <v>0</v>
      </c>
      <c r="F31141">
        <v>82</v>
      </c>
      <c r="G31141">
        <v>5</v>
      </c>
    </row>
    <row r="31142" spans="1:7" x14ac:dyDescent="0.3">
      <c r="A31142" t="s">
        <v>17862</v>
      </c>
      <c r="B31142" t="s">
        <v>40703</v>
      </c>
      <c r="C31142" t="s">
        <v>9</v>
      </c>
      <c r="D31142">
        <v>42998.647892192421</v>
      </c>
      <c r="E31142">
        <v>0</v>
      </c>
      <c r="F31142">
        <v>82</v>
      </c>
      <c r="G31142">
        <v>5</v>
      </c>
    </row>
    <row r="31143" spans="1:7" x14ac:dyDescent="0.3">
      <c r="A31143" t="s">
        <v>36805</v>
      </c>
      <c r="B31143" t="s">
        <v>40703</v>
      </c>
      <c r="C31143" t="s">
        <v>9</v>
      </c>
      <c r="D31143">
        <v>43276.407392259425</v>
      </c>
      <c r="E31143">
        <v>0</v>
      </c>
      <c r="F31143">
        <v>82</v>
      </c>
      <c r="G31143">
        <v>4</v>
      </c>
    </row>
    <row r="31144" spans="1:7" x14ac:dyDescent="0.3">
      <c r="A31144" t="s">
        <v>34602</v>
      </c>
      <c r="B31144" t="s">
        <v>40703</v>
      </c>
      <c r="C31144" t="s">
        <v>9</v>
      </c>
      <c r="D31144">
        <v>43244.513792251732</v>
      </c>
      <c r="E31144">
        <v>0</v>
      </c>
      <c r="F31144">
        <v>82</v>
      </c>
      <c r="G31144">
        <v>5</v>
      </c>
    </row>
    <row r="31145" spans="1:7" x14ac:dyDescent="0.3">
      <c r="A31145" t="s">
        <v>2941</v>
      </c>
      <c r="B31145" t="s">
        <v>40703</v>
      </c>
      <c r="C31145" t="s">
        <v>9</v>
      </c>
      <c r="D31145">
        <v>43144.389092139529</v>
      </c>
      <c r="E31145">
        <v>0</v>
      </c>
      <c r="F31145">
        <v>82</v>
      </c>
      <c r="G31145">
        <v>4</v>
      </c>
    </row>
    <row r="31146" spans="1:7" x14ac:dyDescent="0.3">
      <c r="A31146" t="s">
        <v>31466</v>
      </c>
      <c r="B31146" t="s">
        <v>40765</v>
      </c>
      <c r="C31146" t="s">
        <v>9</v>
      </c>
      <c r="D31146">
        <v>43200.875292240722</v>
      </c>
      <c r="E31146">
        <v>0</v>
      </c>
      <c r="F31146">
        <v>82</v>
      </c>
      <c r="G31146">
        <v>4</v>
      </c>
    </row>
    <row r="31147" spans="1:7" x14ac:dyDescent="0.3">
      <c r="A31147" t="s">
        <v>39860</v>
      </c>
      <c r="B31147" t="s">
        <v>40925</v>
      </c>
      <c r="C31147" t="s">
        <v>9</v>
      </c>
      <c r="D31147">
        <v>43322.210792270474</v>
      </c>
      <c r="E31147">
        <v>0</v>
      </c>
      <c r="F31147">
        <v>82</v>
      </c>
      <c r="G31147">
        <v>5</v>
      </c>
    </row>
    <row r="31148" spans="1:7" x14ac:dyDescent="0.3">
      <c r="A31148" t="s">
        <v>26015</v>
      </c>
      <c r="B31148" t="s">
        <v>40765</v>
      </c>
      <c r="C31148" t="s">
        <v>9</v>
      </c>
      <c r="D31148">
        <v>43122.586592221836</v>
      </c>
      <c r="E31148">
        <v>0</v>
      </c>
      <c r="F31148">
        <v>82</v>
      </c>
      <c r="G31148">
        <v>5</v>
      </c>
    </row>
    <row r="31149" spans="1:7" x14ac:dyDescent="0.3">
      <c r="A31149" t="s">
        <v>26286</v>
      </c>
      <c r="B31149" t="s">
        <v>40654</v>
      </c>
      <c r="C31149" t="s">
        <v>9</v>
      </c>
      <c r="D31149">
        <v>43124.78669222285</v>
      </c>
      <c r="E31149">
        <v>0</v>
      </c>
      <c r="F31149">
        <v>82</v>
      </c>
      <c r="G31149">
        <v>3</v>
      </c>
    </row>
    <row r="31150" spans="1:7" x14ac:dyDescent="0.3">
      <c r="A31150" t="s">
        <v>15392</v>
      </c>
      <c r="B31150" t="s">
        <v>40654</v>
      </c>
      <c r="C31150" t="s">
        <v>9</v>
      </c>
      <c r="D31150">
        <v>42962.525092183707</v>
      </c>
      <c r="E31150">
        <v>0</v>
      </c>
      <c r="F31150">
        <v>82</v>
      </c>
      <c r="G31150">
        <v>5</v>
      </c>
    </row>
    <row r="31151" spans="1:7" x14ac:dyDescent="0.3">
      <c r="A31151" t="s">
        <v>20117</v>
      </c>
      <c r="B31151" t="s">
        <v>40953</v>
      </c>
      <c r="C31151" t="s">
        <v>9</v>
      </c>
      <c r="D31151">
        <v>43032.025592200473</v>
      </c>
      <c r="E31151">
        <v>59</v>
      </c>
      <c r="F31151">
        <v>82</v>
      </c>
      <c r="G31151">
        <v>1</v>
      </c>
    </row>
    <row r="31152" spans="1:7" x14ac:dyDescent="0.3">
      <c r="A31152" t="s">
        <v>16736</v>
      </c>
      <c r="B31152" t="s">
        <v>40765</v>
      </c>
      <c r="C31152" t="s">
        <v>9</v>
      </c>
      <c r="D31152">
        <v>42982.196692188452</v>
      </c>
      <c r="E31152">
        <v>0</v>
      </c>
      <c r="F31152">
        <v>82</v>
      </c>
      <c r="G31152">
        <v>5</v>
      </c>
    </row>
    <row r="31153" spans="1:7" x14ac:dyDescent="0.3">
      <c r="A31153" t="s">
        <v>31694</v>
      </c>
      <c r="B31153" t="s">
        <v>40953</v>
      </c>
      <c r="C31153" t="s">
        <v>9</v>
      </c>
      <c r="D31153">
        <v>43201.959892241466</v>
      </c>
      <c r="E31153">
        <v>0</v>
      </c>
      <c r="F31153">
        <v>82</v>
      </c>
      <c r="G31153">
        <v>5</v>
      </c>
    </row>
    <row r="31154" spans="1:7" x14ac:dyDescent="0.3">
      <c r="A31154" t="s">
        <v>20384</v>
      </c>
      <c r="B31154" t="s">
        <v>40925</v>
      </c>
      <c r="C31154" t="s">
        <v>9</v>
      </c>
      <c r="D31154">
        <v>43038.060792201446</v>
      </c>
      <c r="E31154">
        <v>0</v>
      </c>
      <c r="F31154">
        <v>82</v>
      </c>
      <c r="G31154">
        <v>5</v>
      </c>
    </row>
    <row r="31155" spans="1:7" x14ac:dyDescent="0.3">
      <c r="A31155" t="s">
        <v>13343</v>
      </c>
      <c r="B31155" t="s">
        <v>40953</v>
      </c>
      <c r="C31155" t="s">
        <v>9</v>
      </c>
      <c r="D31155">
        <v>43297.852792176549</v>
      </c>
      <c r="E31155">
        <v>0</v>
      </c>
      <c r="F31155">
        <v>82</v>
      </c>
      <c r="G31155">
        <v>5</v>
      </c>
    </row>
    <row r="31156" spans="1:7" x14ac:dyDescent="0.3">
      <c r="A31156" t="s">
        <v>21022</v>
      </c>
      <c r="B31156" t="s">
        <v>40953</v>
      </c>
      <c r="C31156" t="s">
        <v>9</v>
      </c>
      <c r="D31156">
        <v>43045.886892203816</v>
      </c>
      <c r="E31156">
        <v>0</v>
      </c>
      <c r="F31156">
        <v>82</v>
      </c>
      <c r="G31156">
        <v>5</v>
      </c>
    </row>
    <row r="31157" spans="1:7" x14ac:dyDescent="0.3">
      <c r="A31157" t="s">
        <v>33897</v>
      </c>
      <c r="B31157" t="s">
        <v>40925</v>
      </c>
      <c r="C31157" t="s">
        <v>9</v>
      </c>
      <c r="D31157">
        <v>43234.561592249331</v>
      </c>
      <c r="E31157">
        <v>0</v>
      </c>
      <c r="F31157">
        <v>82</v>
      </c>
      <c r="G31157">
        <v>5</v>
      </c>
    </row>
    <row r="31158" spans="1:7" x14ac:dyDescent="0.3">
      <c r="A31158" t="s">
        <v>2019</v>
      </c>
      <c r="B31158" t="s">
        <v>40953</v>
      </c>
      <c r="C31158" t="s">
        <v>9</v>
      </c>
      <c r="D31158">
        <v>42948.96429213629</v>
      </c>
      <c r="E31158">
        <v>16.8</v>
      </c>
      <c r="F31158">
        <v>82</v>
      </c>
      <c r="G31158">
        <v>1</v>
      </c>
    </row>
    <row r="31159" spans="1:7" x14ac:dyDescent="0.3">
      <c r="A31159" t="s">
        <v>943</v>
      </c>
      <c r="B31159" t="s">
        <v>40953</v>
      </c>
      <c r="C31159" t="s">
        <v>9</v>
      </c>
      <c r="D31159">
        <v>42933.143592132474</v>
      </c>
      <c r="E31159">
        <v>0</v>
      </c>
      <c r="F31159">
        <v>82</v>
      </c>
      <c r="G31159">
        <v>1</v>
      </c>
    </row>
    <row r="31160" spans="1:7" x14ac:dyDescent="0.3">
      <c r="A31160" t="s">
        <v>6996</v>
      </c>
      <c r="B31160" t="s">
        <v>40703</v>
      </c>
      <c r="C31160" t="s">
        <v>9</v>
      </c>
      <c r="D31160">
        <v>42842.644592154305</v>
      </c>
      <c r="E31160">
        <v>0</v>
      </c>
      <c r="F31160">
        <v>82</v>
      </c>
      <c r="G31160">
        <v>5</v>
      </c>
    </row>
    <row r="31161" spans="1:7" x14ac:dyDescent="0.3">
      <c r="A31161" t="s">
        <v>9344</v>
      </c>
      <c r="B31161" t="s">
        <v>40654</v>
      </c>
      <c r="C31161" t="s">
        <v>9</v>
      </c>
      <c r="D31161">
        <v>43242.536392162481</v>
      </c>
      <c r="E31161">
        <v>0</v>
      </c>
      <c r="F31161">
        <v>82</v>
      </c>
      <c r="G31161">
        <v>5</v>
      </c>
    </row>
    <row r="31162" spans="1:7" x14ac:dyDescent="0.3">
      <c r="A31162" t="s">
        <v>28241</v>
      </c>
      <c r="B31162" t="s">
        <v>40703</v>
      </c>
      <c r="C31162" t="s">
        <v>9</v>
      </c>
      <c r="D31162">
        <v>43152.80999222961</v>
      </c>
      <c r="E31162">
        <v>0</v>
      </c>
      <c r="F31162">
        <v>82</v>
      </c>
      <c r="G31162">
        <v>5</v>
      </c>
    </row>
    <row r="31163" spans="1:7" x14ac:dyDescent="0.3">
      <c r="A31163" t="s">
        <v>35472</v>
      </c>
      <c r="B31163" t="s">
        <v>40765</v>
      </c>
      <c r="C31163" t="s">
        <v>9</v>
      </c>
      <c r="D31163">
        <v>43256.764892254687</v>
      </c>
      <c r="E31163">
        <v>0</v>
      </c>
      <c r="F31163">
        <v>82</v>
      </c>
      <c r="G31163">
        <v>5</v>
      </c>
    </row>
    <row r="31164" spans="1:7" x14ac:dyDescent="0.3">
      <c r="A31164" t="s">
        <v>4046</v>
      </c>
      <c r="B31164" t="s">
        <v>40654</v>
      </c>
      <c r="C31164" t="s">
        <v>9</v>
      </c>
      <c r="D31164">
        <v>42796.014892143539</v>
      </c>
      <c r="E31164">
        <v>0</v>
      </c>
      <c r="F31164">
        <v>82</v>
      </c>
      <c r="G31164">
        <v>1</v>
      </c>
    </row>
    <row r="31165" spans="1:7" x14ac:dyDescent="0.3">
      <c r="A31165" t="s">
        <v>9155</v>
      </c>
      <c r="B31165" t="s">
        <v>40953</v>
      </c>
      <c r="C31165" t="s">
        <v>9</v>
      </c>
      <c r="D31165">
        <v>42871.742792161807</v>
      </c>
      <c r="E31165">
        <v>0</v>
      </c>
      <c r="F31165">
        <v>82</v>
      </c>
      <c r="G31165">
        <v>5</v>
      </c>
    </row>
    <row r="31166" spans="1:7" x14ac:dyDescent="0.3">
      <c r="A31166" t="s">
        <v>8179</v>
      </c>
      <c r="B31166" t="s">
        <v>40765</v>
      </c>
      <c r="C31166" t="s">
        <v>9</v>
      </c>
      <c r="D31166">
        <v>43222.280092158318</v>
      </c>
      <c r="E31166">
        <v>0</v>
      </c>
      <c r="F31166">
        <v>82</v>
      </c>
      <c r="G31166">
        <v>5</v>
      </c>
    </row>
    <row r="31167" spans="1:7" x14ac:dyDescent="0.3">
      <c r="A31167" t="s">
        <v>16989</v>
      </c>
      <c r="B31167" t="s">
        <v>40925</v>
      </c>
      <c r="C31167" t="s">
        <v>9</v>
      </c>
      <c r="D31167">
        <v>42986.066992189386</v>
      </c>
      <c r="E31167">
        <v>0</v>
      </c>
      <c r="F31167">
        <v>82</v>
      </c>
      <c r="G31167">
        <v>4</v>
      </c>
    </row>
    <row r="31168" spans="1:7" x14ac:dyDescent="0.3">
      <c r="A31168" t="s">
        <v>16074</v>
      </c>
      <c r="B31168" t="s">
        <v>40765</v>
      </c>
      <c r="C31168" t="s">
        <v>9</v>
      </c>
      <c r="D31168">
        <v>42972.263892186056</v>
      </c>
      <c r="E31168">
        <v>0</v>
      </c>
      <c r="F31168">
        <v>82</v>
      </c>
      <c r="G31168">
        <v>5</v>
      </c>
    </row>
    <row r="31169" spans="1:7" x14ac:dyDescent="0.3">
      <c r="A31169" t="s">
        <v>27484</v>
      </c>
      <c r="B31169" t="s">
        <v>40654</v>
      </c>
      <c r="C31169" t="s">
        <v>9</v>
      </c>
      <c r="D31169">
        <v>43145.616192226909</v>
      </c>
      <c r="E31169">
        <v>0</v>
      </c>
      <c r="F31169">
        <v>82</v>
      </c>
      <c r="G31169">
        <v>4</v>
      </c>
    </row>
    <row r="31170" spans="1:7" x14ac:dyDescent="0.3">
      <c r="A31170" t="s">
        <v>885</v>
      </c>
      <c r="B31170" t="s">
        <v>40488</v>
      </c>
      <c r="C31170" t="s">
        <v>9</v>
      </c>
      <c r="D31170">
        <v>43115.154192132235</v>
      </c>
      <c r="E31170">
        <v>0</v>
      </c>
      <c r="F31170">
        <v>83</v>
      </c>
      <c r="G31170">
        <v>5</v>
      </c>
    </row>
    <row r="31171" spans="1:7" x14ac:dyDescent="0.3">
      <c r="A31171" t="s">
        <v>20095</v>
      </c>
      <c r="B31171" t="s">
        <v>40488</v>
      </c>
      <c r="C31171" t="s">
        <v>9</v>
      </c>
      <c r="D31171">
        <v>43031.656992200384</v>
      </c>
      <c r="E31171">
        <v>0</v>
      </c>
      <c r="F31171">
        <v>83</v>
      </c>
      <c r="G31171">
        <v>5</v>
      </c>
    </row>
    <row r="31172" spans="1:7" x14ac:dyDescent="0.3">
      <c r="A31172" t="s">
        <v>21285</v>
      </c>
      <c r="B31172" t="s">
        <v>40488</v>
      </c>
      <c r="C31172" t="s">
        <v>9</v>
      </c>
      <c r="D31172">
        <v>43053.077292204827</v>
      </c>
      <c r="E31172">
        <v>0</v>
      </c>
      <c r="F31172">
        <v>83</v>
      </c>
      <c r="G31172">
        <v>5</v>
      </c>
    </row>
    <row r="31173" spans="1:7" x14ac:dyDescent="0.3">
      <c r="A31173" t="s">
        <v>26931</v>
      </c>
      <c r="B31173" t="s">
        <v>40488</v>
      </c>
      <c r="C31173" t="s">
        <v>9</v>
      </c>
      <c r="D31173">
        <v>43133.788292225021</v>
      </c>
      <c r="E31173">
        <v>0</v>
      </c>
      <c r="F31173">
        <v>83</v>
      </c>
      <c r="G31173">
        <v>5</v>
      </c>
    </row>
    <row r="31174" spans="1:7" x14ac:dyDescent="0.3">
      <c r="A31174" t="s">
        <v>5586</v>
      </c>
      <c r="B31174" t="s">
        <v>40488</v>
      </c>
      <c r="C31174" t="s">
        <v>9</v>
      </c>
      <c r="D31174">
        <v>43187.178492149127</v>
      </c>
      <c r="E31174">
        <v>0</v>
      </c>
      <c r="F31174">
        <v>83</v>
      </c>
      <c r="G31174">
        <v>5</v>
      </c>
    </row>
    <row r="31175" spans="1:7" x14ac:dyDescent="0.3">
      <c r="A31175" t="s">
        <v>30168</v>
      </c>
      <c r="B31175" t="s">
        <v>40488</v>
      </c>
      <c r="C31175" t="s">
        <v>9</v>
      </c>
      <c r="D31175">
        <v>43180.309492236243</v>
      </c>
      <c r="E31175">
        <v>0</v>
      </c>
      <c r="F31175">
        <v>83</v>
      </c>
      <c r="G31175">
        <v>4</v>
      </c>
    </row>
    <row r="31176" spans="1:7" x14ac:dyDescent="0.3">
      <c r="A31176" t="s">
        <v>14048</v>
      </c>
      <c r="B31176" t="s">
        <v>40488</v>
      </c>
      <c r="C31176" t="s">
        <v>9</v>
      </c>
      <c r="D31176">
        <v>42942.785592178945</v>
      </c>
      <c r="E31176">
        <v>0</v>
      </c>
      <c r="F31176">
        <v>83</v>
      </c>
      <c r="G31176">
        <v>4</v>
      </c>
    </row>
    <row r="31177" spans="1:7" x14ac:dyDescent="0.3">
      <c r="A31177" t="s">
        <v>14147</v>
      </c>
      <c r="B31177" t="s">
        <v>40488</v>
      </c>
      <c r="C31177" t="s">
        <v>9</v>
      </c>
      <c r="D31177">
        <v>43312.104792179263</v>
      </c>
      <c r="E31177">
        <v>0</v>
      </c>
      <c r="F31177">
        <v>83</v>
      </c>
      <c r="G31177">
        <v>5</v>
      </c>
    </row>
    <row r="31178" spans="1:7" x14ac:dyDescent="0.3">
      <c r="A31178" t="s">
        <v>776</v>
      </c>
      <c r="B31178" t="s">
        <v>40488</v>
      </c>
      <c r="C31178" t="s">
        <v>9</v>
      </c>
      <c r="D31178">
        <v>42747.582792131856</v>
      </c>
      <c r="E31178">
        <v>0</v>
      </c>
      <c r="F31178">
        <v>83</v>
      </c>
      <c r="G31178">
        <v>5</v>
      </c>
    </row>
    <row r="31179" spans="1:7" x14ac:dyDescent="0.3">
      <c r="A31179" t="s">
        <v>1296</v>
      </c>
      <c r="B31179" t="s">
        <v>40488</v>
      </c>
      <c r="C31179" t="s">
        <v>9</v>
      </c>
      <c r="D31179">
        <v>43119.712292133576</v>
      </c>
      <c r="E31179">
        <v>0</v>
      </c>
      <c r="F31179">
        <v>83</v>
      </c>
      <c r="G31179">
        <v>4</v>
      </c>
    </row>
    <row r="31180" spans="1:7" x14ac:dyDescent="0.3">
      <c r="A31180" t="s">
        <v>8312</v>
      </c>
      <c r="B31180" t="s">
        <v>40488</v>
      </c>
      <c r="C31180" t="s">
        <v>9</v>
      </c>
      <c r="D31180">
        <v>42859.210392158784</v>
      </c>
      <c r="E31180">
        <v>0</v>
      </c>
      <c r="F31180">
        <v>83</v>
      </c>
      <c r="G31180">
        <v>4</v>
      </c>
    </row>
    <row r="31181" spans="1:7" x14ac:dyDescent="0.3">
      <c r="A31181" t="s">
        <v>5932</v>
      </c>
      <c r="B31181" t="s">
        <v>40488</v>
      </c>
      <c r="C31181" t="s">
        <v>9</v>
      </c>
      <c r="D31181">
        <v>43189.261292150353</v>
      </c>
      <c r="E31181">
        <v>0</v>
      </c>
      <c r="F31181">
        <v>83</v>
      </c>
      <c r="G31181">
        <v>3</v>
      </c>
    </row>
    <row r="31182" spans="1:7" x14ac:dyDescent="0.3">
      <c r="A31182" t="s">
        <v>38880</v>
      </c>
      <c r="B31182" t="s">
        <v>40488</v>
      </c>
      <c r="C31182" t="s">
        <v>9</v>
      </c>
      <c r="D31182">
        <v>43307.263092266869</v>
      </c>
      <c r="E31182">
        <v>0</v>
      </c>
      <c r="F31182">
        <v>83</v>
      </c>
      <c r="G31182">
        <v>5</v>
      </c>
    </row>
    <row r="31183" spans="1:7" x14ac:dyDescent="0.3">
      <c r="A31183" t="s">
        <v>28676</v>
      </c>
      <c r="B31183" t="s">
        <v>40488</v>
      </c>
      <c r="C31183" t="s">
        <v>9</v>
      </c>
      <c r="D31183">
        <v>43159.124692231133</v>
      </c>
      <c r="E31183">
        <v>0</v>
      </c>
      <c r="F31183">
        <v>83</v>
      </c>
      <c r="G31183">
        <v>5</v>
      </c>
    </row>
    <row r="31184" spans="1:7" x14ac:dyDescent="0.3">
      <c r="A31184" t="s">
        <v>14948</v>
      </c>
      <c r="B31184" t="s">
        <v>40488</v>
      </c>
      <c r="C31184" t="s">
        <v>9</v>
      </c>
      <c r="D31184">
        <v>42955.725392182067</v>
      </c>
      <c r="E31184">
        <v>0</v>
      </c>
      <c r="F31184">
        <v>83</v>
      </c>
      <c r="G31184">
        <v>3</v>
      </c>
    </row>
    <row r="31185" spans="1:7" x14ac:dyDescent="0.3">
      <c r="A31185" t="s">
        <v>2530</v>
      </c>
      <c r="B31185" t="s">
        <v>40488</v>
      </c>
      <c r="C31185" t="s">
        <v>9</v>
      </c>
      <c r="D31185">
        <v>43137.957992137977</v>
      </c>
      <c r="E31185">
        <v>0</v>
      </c>
      <c r="F31185">
        <v>83</v>
      </c>
      <c r="G31185">
        <v>1</v>
      </c>
    </row>
    <row r="31186" spans="1:7" x14ac:dyDescent="0.3">
      <c r="A31186" t="s">
        <v>5445</v>
      </c>
      <c r="B31186" t="s">
        <v>40488</v>
      </c>
      <c r="C31186" t="s">
        <v>9</v>
      </c>
      <c r="D31186">
        <v>43181.918392148582</v>
      </c>
      <c r="E31186">
        <v>0</v>
      </c>
      <c r="F31186">
        <v>83</v>
      </c>
      <c r="G31186">
        <v>2</v>
      </c>
    </row>
    <row r="31187" spans="1:7" x14ac:dyDescent="0.3">
      <c r="A31187" t="s">
        <v>5097</v>
      </c>
      <c r="B31187" t="s">
        <v>40488</v>
      </c>
      <c r="C31187" t="s">
        <v>9</v>
      </c>
      <c r="D31187">
        <v>42816.087792147417</v>
      </c>
      <c r="E31187">
        <v>0</v>
      </c>
      <c r="F31187">
        <v>83</v>
      </c>
      <c r="G31187">
        <v>5</v>
      </c>
    </row>
    <row r="31188" spans="1:7" x14ac:dyDescent="0.3">
      <c r="A31188" t="s">
        <v>24978</v>
      </c>
      <c r="B31188" t="s">
        <v>40488</v>
      </c>
      <c r="C31188" t="s">
        <v>9</v>
      </c>
      <c r="D31188">
        <v>43105.503092218198</v>
      </c>
      <c r="E31188">
        <v>0</v>
      </c>
      <c r="F31188">
        <v>83</v>
      </c>
      <c r="G31188">
        <v>4</v>
      </c>
    </row>
    <row r="31189" spans="1:7" x14ac:dyDescent="0.3">
      <c r="A31189" t="s">
        <v>7428</v>
      </c>
      <c r="B31189" t="s">
        <v>40488</v>
      </c>
      <c r="C31189" t="s">
        <v>9</v>
      </c>
      <c r="D31189">
        <v>43214.610092155744</v>
      </c>
      <c r="E31189">
        <v>0</v>
      </c>
      <c r="F31189">
        <v>83</v>
      </c>
      <c r="G31189">
        <v>3</v>
      </c>
    </row>
    <row r="31190" spans="1:7" x14ac:dyDescent="0.3">
      <c r="A31190" t="s">
        <v>12119</v>
      </c>
      <c r="B31190" t="s">
        <v>40488</v>
      </c>
      <c r="C31190" t="s">
        <v>9</v>
      </c>
      <c r="D31190">
        <v>42915.324892172321</v>
      </c>
      <c r="E31190">
        <v>0</v>
      </c>
      <c r="F31190">
        <v>83</v>
      </c>
      <c r="G31190">
        <v>5</v>
      </c>
    </row>
    <row r="31191" spans="1:7" x14ac:dyDescent="0.3">
      <c r="A31191" t="s">
        <v>17428</v>
      </c>
      <c r="B31191" t="s">
        <v>40488</v>
      </c>
      <c r="C31191" t="s">
        <v>9</v>
      </c>
      <c r="D31191">
        <v>42992.352592190902</v>
      </c>
      <c r="E31191">
        <v>0</v>
      </c>
      <c r="F31191">
        <v>83</v>
      </c>
      <c r="G31191">
        <v>1</v>
      </c>
    </row>
    <row r="31192" spans="1:7" x14ac:dyDescent="0.3">
      <c r="A31192" t="s">
        <v>24991</v>
      </c>
      <c r="B31192" t="s">
        <v>40488</v>
      </c>
      <c r="C31192" t="s">
        <v>9</v>
      </c>
      <c r="D31192">
        <v>43105.706792218247</v>
      </c>
      <c r="E31192">
        <v>0</v>
      </c>
      <c r="F31192">
        <v>83</v>
      </c>
      <c r="G31192">
        <v>4</v>
      </c>
    </row>
    <row r="31193" spans="1:7" x14ac:dyDescent="0.3">
      <c r="A31193" t="s">
        <v>17355</v>
      </c>
      <c r="B31193" t="s">
        <v>40488</v>
      </c>
      <c r="C31193" t="s">
        <v>9</v>
      </c>
      <c r="D31193">
        <v>42991.207992190626</v>
      </c>
      <c r="E31193">
        <v>0</v>
      </c>
      <c r="F31193">
        <v>83</v>
      </c>
      <c r="G31193">
        <v>5</v>
      </c>
    </row>
    <row r="31194" spans="1:7" x14ac:dyDescent="0.3">
      <c r="A31194" t="s">
        <v>20248</v>
      </c>
      <c r="B31194" t="s">
        <v>40488</v>
      </c>
      <c r="C31194" t="s">
        <v>9</v>
      </c>
      <c r="D31194">
        <v>43034.072292200966</v>
      </c>
      <c r="E31194">
        <v>0</v>
      </c>
      <c r="F31194">
        <v>83</v>
      </c>
      <c r="G31194">
        <v>4</v>
      </c>
    </row>
    <row r="31195" spans="1:7" x14ac:dyDescent="0.3">
      <c r="A31195" t="s">
        <v>30290</v>
      </c>
      <c r="B31195" t="s">
        <v>40488</v>
      </c>
      <c r="C31195" t="s">
        <v>9</v>
      </c>
      <c r="D31195">
        <v>43182.2009922367</v>
      </c>
      <c r="E31195">
        <v>0</v>
      </c>
      <c r="F31195">
        <v>83</v>
      </c>
      <c r="G31195">
        <v>1</v>
      </c>
    </row>
    <row r="31196" spans="1:7" x14ac:dyDescent="0.3">
      <c r="A31196" t="s">
        <v>11696</v>
      </c>
      <c r="B31196" t="s">
        <v>40488</v>
      </c>
      <c r="C31196" t="s">
        <v>9</v>
      </c>
      <c r="D31196">
        <v>43277.029592170802</v>
      </c>
      <c r="E31196">
        <v>0</v>
      </c>
      <c r="F31196">
        <v>83</v>
      </c>
      <c r="G31196">
        <v>4</v>
      </c>
    </row>
    <row r="31197" spans="1:7" x14ac:dyDescent="0.3">
      <c r="A31197" t="s">
        <v>4291</v>
      </c>
      <c r="B31197" t="s">
        <v>40488</v>
      </c>
      <c r="C31197" t="s">
        <v>9</v>
      </c>
      <c r="D31197">
        <v>42801.254692144321</v>
      </c>
      <c r="E31197">
        <v>0</v>
      </c>
      <c r="F31197">
        <v>83</v>
      </c>
      <c r="G31197">
        <v>5</v>
      </c>
    </row>
    <row r="31198" spans="1:7" x14ac:dyDescent="0.3">
      <c r="A31198" t="s">
        <v>4252</v>
      </c>
      <c r="B31198" t="s">
        <v>40488</v>
      </c>
      <c r="C31198" t="s">
        <v>9</v>
      </c>
      <c r="D31198">
        <v>43167.769692144204</v>
      </c>
      <c r="E31198">
        <v>0</v>
      </c>
      <c r="F31198">
        <v>83</v>
      </c>
      <c r="G31198">
        <v>5</v>
      </c>
    </row>
    <row r="31199" spans="1:7" x14ac:dyDescent="0.3">
      <c r="A31199" t="s">
        <v>21284</v>
      </c>
      <c r="B31199" t="s">
        <v>40488</v>
      </c>
      <c r="C31199" t="s">
        <v>9</v>
      </c>
      <c r="D31199">
        <v>43053.057892204823</v>
      </c>
      <c r="E31199">
        <v>0</v>
      </c>
      <c r="F31199">
        <v>83</v>
      </c>
      <c r="G31199">
        <v>2</v>
      </c>
    </row>
    <row r="31200" spans="1:7" x14ac:dyDescent="0.3">
      <c r="A31200" t="s">
        <v>23552</v>
      </c>
      <c r="B31200" t="s">
        <v>40488</v>
      </c>
      <c r="C31200" t="s">
        <v>9</v>
      </c>
      <c r="D31200">
        <v>43083.804192212963</v>
      </c>
      <c r="E31200">
        <v>0</v>
      </c>
      <c r="F31200">
        <v>83</v>
      </c>
      <c r="G31200">
        <v>5</v>
      </c>
    </row>
    <row r="31201" spans="1:7" x14ac:dyDescent="0.3">
      <c r="A31201" t="s">
        <v>27854</v>
      </c>
      <c r="B31201" t="s">
        <v>40488</v>
      </c>
      <c r="C31201" t="s">
        <v>9</v>
      </c>
      <c r="D31201">
        <v>43147.397392228304</v>
      </c>
      <c r="E31201">
        <v>0</v>
      </c>
      <c r="F31201">
        <v>83</v>
      </c>
      <c r="G31201">
        <v>4</v>
      </c>
    </row>
    <row r="31202" spans="1:7" x14ac:dyDescent="0.3">
      <c r="A31202" t="s">
        <v>14068</v>
      </c>
      <c r="B31202" t="s">
        <v>40488</v>
      </c>
      <c r="C31202" t="s">
        <v>9</v>
      </c>
      <c r="D31202">
        <v>43307.998992178997</v>
      </c>
      <c r="E31202">
        <v>0</v>
      </c>
      <c r="F31202">
        <v>83</v>
      </c>
      <c r="G31202">
        <v>3</v>
      </c>
    </row>
    <row r="31203" spans="1:7" x14ac:dyDescent="0.3">
      <c r="A31203" t="s">
        <v>24980</v>
      </c>
      <c r="B31203" t="s">
        <v>40488</v>
      </c>
      <c r="C31203" t="s">
        <v>9</v>
      </c>
      <c r="D31203">
        <v>43105.522492218202</v>
      </c>
      <c r="E31203">
        <v>0</v>
      </c>
      <c r="F31203">
        <v>83</v>
      </c>
      <c r="G31203">
        <v>5</v>
      </c>
    </row>
    <row r="31204" spans="1:7" x14ac:dyDescent="0.3">
      <c r="A31204" t="s">
        <v>25000</v>
      </c>
      <c r="B31204" t="s">
        <v>40488</v>
      </c>
      <c r="C31204" t="s">
        <v>9</v>
      </c>
      <c r="D31204">
        <v>43105.80379221827</v>
      </c>
      <c r="E31204">
        <v>0</v>
      </c>
      <c r="F31204">
        <v>83</v>
      </c>
      <c r="G31204">
        <v>3</v>
      </c>
    </row>
    <row r="31205" spans="1:7" x14ac:dyDescent="0.3">
      <c r="A31205" t="s">
        <v>35784</v>
      </c>
      <c r="B31205" t="s">
        <v>40488</v>
      </c>
      <c r="C31205" t="s">
        <v>9</v>
      </c>
      <c r="D31205">
        <v>43264.391792255803</v>
      </c>
      <c r="E31205">
        <v>0</v>
      </c>
      <c r="F31205">
        <v>83</v>
      </c>
      <c r="G31205">
        <v>1</v>
      </c>
    </row>
    <row r="31206" spans="1:7" x14ac:dyDescent="0.3">
      <c r="A31206" t="s">
        <v>19601</v>
      </c>
      <c r="B31206" t="s">
        <v>40488</v>
      </c>
      <c r="C31206" t="s">
        <v>9</v>
      </c>
      <c r="D31206">
        <v>43024.217092198589</v>
      </c>
      <c r="E31206">
        <v>0</v>
      </c>
      <c r="F31206">
        <v>83</v>
      </c>
      <c r="G31206">
        <v>3</v>
      </c>
    </row>
    <row r="31207" spans="1:7" x14ac:dyDescent="0.3">
      <c r="A31207" t="s">
        <v>1376</v>
      </c>
      <c r="B31207" t="s">
        <v>40488</v>
      </c>
      <c r="C31207" t="s">
        <v>9</v>
      </c>
      <c r="D31207">
        <v>42758.021792133892</v>
      </c>
      <c r="E31207">
        <v>0</v>
      </c>
      <c r="F31207">
        <v>83</v>
      </c>
      <c r="G31207">
        <v>5</v>
      </c>
    </row>
    <row r="31208" spans="1:7" x14ac:dyDescent="0.3">
      <c r="A31208" t="s">
        <v>3429</v>
      </c>
      <c r="B31208" t="s">
        <v>40488</v>
      </c>
      <c r="C31208" t="s">
        <v>9</v>
      </c>
      <c r="D31208">
        <v>42786.887192141337</v>
      </c>
      <c r="E31208">
        <v>0</v>
      </c>
      <c r="F31208">
        <v>83</v>
      </c>
      <c r="G31208">
        <v>3</v>
      </c>
    </row>
    <row r="31209" spans="1:7" x14ac:dyDescent="0.3">
      <c r="A31209" t="s">
        <v>16481</v>
      </c>
      <c r="B31209" t="s">
        <v>40488</v>
      </c>
      <c r="C31209" t="s">
        <v>9</v>
      </c>
      <c r="D31209">
        <v>42978.617392187589</v>
      </c>
      <c r="E31209">
        <v>0</v>
      </c>
      <c r="F31209">
        <v>83</v>
      </c>
      <c r="G31209">
        <v>4</v>
      </c>
    </row>
    <row r="31210" spans="1:7" x14ac:dyDescent="0.3">
      <c r="A31210" t="s">
        <v>30277</v>
      </c>
      <c r="B31210" t="s">
        <v>40488</v>
      </c>
      <c r="C31210" t="s">
        <v>9</v>
      </c>
      <c r="D31210">
        <v>43181.977892236646</v>
      </c>
      <c r="E31210">
        <v>0</v>
      </c>
      <c r="F31210">
        <v>83</v>
      </c>
      <c r="G31210">
        <v>5</v>
      </c>
    </row>
    <row r="31211" spans="1:7" x14ac:dyDescent="0.3">
      <c r="A31211" t="s">
        <v>1183</v>
      </c>
      <c r="B31211" t="s">
        <v>40488</v>
      </c>
      <c r="C31211" t="s">
        <v>9</v>
      </c>
      <c r="D31211">
        <v>42753.27669213323</v>
      </c>
      <c r="E31211">
        <v>0</v>
      </c>
      <c r="F31211">
        <v>83</v>
      </c>
      <c r="G31211">
        <v>4</v>
      </c>
    </row>
    <row r="31212" spans="1:7" x14ac:dyDescent="0.3">
      <c r="A31212" t="s">
        <v>5622</v>
      </c>
      <c r="B31212" t="s">
        <v>40488</v>
      </c>
      <c r="C31212" t="s">
        <v>9</v>
      </c>
      <c r="D31212">
        <v>42823.77019214927</v>
      </c>
      <c r="E31212">
        <v>0</v>
      </c>
      <c r="F31212">
        <v>83</v>
      </c>
      <c r="G31212">
        <v>1</v>
      </c>
    </row>
    <row r="31213" spans="1:7" x14ac:dyDescent="0.3">
      <c r="A31213" t="s">
        <v>23515</v>
      </c>
      <c r="B31213" t="s">
        <v>40488</v>
      </c>
      <c r="C31213" t="s">
        <v>9</v>
      </c>
      <c r="D31213">
        <v>43083.338592212851</v>
      </c>
      <c r="E31213">
        <v>0</v>
      </c>
      <c r="F31213">
        <v>83</v>
      </c>
      <c r="G31213">
        <v>5</v>
      </c>
    </row>
    <row r="31214" spans="1:7" x14ac:dyDescent="0.3">
      <c r="A31214" t="s">
        <v>20886</v>
      </c>
      <c r="B31214" t="s">
        <v>40488</v>
      </c>
      <c r="C31214" t="s">
        <v>9</v>
      </c>
      <c r="D31214">
        <v>43045.723792203295</v>
      </c>
      <c r="E31214">
        <v>0</v>
      </c>
      <c r="F31214">
        <v>83</v>
      </c>
      <c r="G31214">
        <v>5</v>
      </c>
    </row>
    <row r="31215" spans="1:7" x14ac:dyDescent="0.3">
      <c r="A31215" t="s">
        <v>14156</v>
      </c>
      <c r="B31215" t="s">
        <v>40488</v>
      </c>
      <c r="C31215" t="s">
        <v>9</v>
      </c>
      <c r="D31215">
        <v>43312.230892179294</v>
      </c>
      <c r="E31215">
        <v>0</v>
      </c>
      <c r="F31215">
        <v>83</v>
      </c>
      <c r="G31215">
        <v>5</v>
      </c>
    </row>
    <row r="31216" spans="1:7" x14ac:dyDescent="0.3">
      <c r="A31216" t="s">
        <v>2229</v>
      </c>
      <c r="B31216" t="s">
        <v>40488</v>
      </c>
      <c r="C31216" t="s">
        <v>9</v>
      </c>
      <c r="D31216">
        <v>42768.903392136999</v>
      </c>
      <c r="E31216">
        <v>0</v>
      </c>
      <c r="F31216">
        <v>83</v>
      </c>
      <c r="G31216">
        <v>5</v>
      </c>
    </row>
    <row r="31217" spans="1:7" x14ac:dyDescent="0.3">
      <c r="A31217" t="s">
        <v>25012</v>
      </c>
      <c r="B31217" t="s">
        <v>40488</v>
      </c>
      <c r="C31217" t="s">
        <v>9</v>
      </c>
      <c r="D31217">
        <v>43105.958992218308</v>
      </c>
      <c r="E31217">
        <v>0</v>
      </c>
      <c r="F31217">
        <v>83</v>
      </c>
      <c r="G31217">
        <v>5</v>
      </c>
    </row>
    <row r="31218" spans="1:7" x14ac:dyDescent="0.3">
      <c r="A31218" t="s">
        <v>2780</v>
      </c>
      <c r="B31218" t="s">
        <v>40488</v>
      </c>
      <c r="C31218" t="s">
        <v>9</v>
      </c>
      <c r="D31218">
        <v>42781.080492138972</v>
      </c>
      <c r="E31218">
        <v>0</v>
      </c>
      <c r="F31218">
        <v>83</v>
      </c>
      <c r="G31218">
        <v>4</v>
      </c>
    </row>
    <row r="31219" spans="1:7" x14ac:dyDescent="0.3">
      <c r="A31219" t="s">
        <v>17437</v>
      </c>
      <c r="B31219" t="s">
        <v>40488</v>
      </c>
      <c r="C31219" t="s">
        <v>9</v>
      </c>
      <c r="D31219">
        <v>42992.478692190933</v>
      </c>
      <c r="E31219">
        <v>0</v>
      </c>
      <c r="F31219">
        <v>83</v>
      </c>
      <c r="G31219">
        <v>5</v>
      </c>
    </row>
    <row r="31220" spans="1:7" x14ac:dyDescent="0.3">
      <c r="A31220" t="s">
        <v>6319</v>
      </c>
      <c r="B31220" t="s">
        <v>40488</v>
      </c>
      <c r="C31220" t="s">
        <v>9</v>
      </c>
      <c r="D31220">
        <v>42829.906692151715</v>
      </c>
      <c r="E31220">
        <v>0</v>
      </c>
      <c r="F31220">
        <v>83</v>
      </c>
      <c r="G31220">
        <v>5</v>
      </c>
    </row>
    <row r="31221" spans="1:7" x14ac:dyDescent="0.3">
      <c r="A31221" t="s">
        <v>30078</v>
      </c>
      <c r="B31221" t="s">
        <v>40488</v>
      </c>
      <c r="C31221" t="s">
        <v>9</v>
      </c>
      <c r="D31221">
        <v>43178.757492235869</v>
      </c>
      <c r="E31221">
        <v>0</v>
      </c>
      <c r="F31221">
        <v>83</v>
      </c>
      <c r="G31221">
        <v>4</v>
      </c>
    </row>
    <row r="31222" spans="1:7" x14ac:dyDescent="0.3">
      <c r="A31222" t="s">
        <v>20016</v>
      </c>
      <c r="B31222" t="s">
        <v>40488</v>
      </c>
      <c r="C31222" t="s">
        <v>9</v>
      </c>
      <c r="D31222">
        <v>43032.502692200105</v>
      </c>
      <c r="E31222">
        <v>0</v>
      </c>
      <c r="F31222">
        <v>83</v>
      </c>
      <c r="G31222">
        <v>4</v>
      </c>
    </row>
    <row r="31223" spans="1:7" x14ac:dyDescent="0.3">
      <c r="A31223" t="s">
        <v>8854</v>
      </c>
      <c r="B31223" t="s">
        <v>40488</v>
      </c>
      <c r="C31223" t="s">
        <v>9</v>
      </c>
      <c r="D31223">
        <v>42867.174092160705</v>
      </c>
      <c r="E31223">
        <v>0</v>
      </c>
      <c r="F31223">
        <v>83</v>
      </c>
      <c r="G31223">
        <v>5</v>
      </c>
    </row>
    <row r="31224" spans="1:7" x14ac:dyDescent="0.3">
      <c r="A31224" t="s">
        <v>5165</v>
      </c>
      <c r="B31224" t="s">
        <v>40488</v>
      </c>
      <c r="C31224" t="s">
        <v>9</v>
      </c>
      <c r="D31224">
        <v>42815.154792147674</v>
      </c>
      <c r="E31224">
        <v>0</v>
      </c>
      <c r="F31224">
        <v>83</v>
      </c>
      <c r="G31224">
        <v>4</v>
      </c>
    </row>
    <row r="31225" spans="1:7" x14ac:dyDescent="0.3">
      <c r="A31225" t="s">
        <v>1624</v>
      </c>
      <c r="B31225" t="s">
        <v>40488</v>
      </c>
      <c r="C31225" t="s">
        <v>9</v>
      </c>
      <c r="D31225">
        <v>42759.795092134802</v>
      </c>
      <c r="E31225">
        <v>0</v>
      </c>
      <c r="F31225">
        <v>83</v>
      </c>
      <c r="G31225">
        <v>1</v>
      </c>
    </row>
    <row r="31226" spans="1:7" x14ac:dyDescent="0.3">
      <c r="A31226" t="s">
        <v>9474</v>
      </c>
      <c r="B31226" t="s">
        <v>40488</v>
      </c>
      <c r="C31226" t="s">
        <v>9</v>
      </c>
      <c r="D31226">
        <v>43241.282392162902</v>
      </c>
      <c r="E31226">
        <v>0</v>
      </c>
      <c r="F31226">
        <v>83</v>
      </c>
      <c r="G31226">
        <v>4</v>
      </c>
    </row>
    <row r="31227" spans="1:7" x14ac:dyDescent="0.3">
      <c r="A31227" t="s">
        <v>18871</v>
      </c>
      <c r="B31227" t="s">
        <v>40488</v>
      </c>
      <c r="C31227" t="s">
        <v>9</v>
      </c>
      <c r="D31227">
        <v>43013.178492195926</v>
      </c>
      <c r="E31227">
        <v>0</v>
      </c>
      <c r="F31227">
        <v>83</v>
      </c>
      <c r="G31227">
        <v>5</v>
      </c>
    </row>
    <row r="31228" spans="1:7" x14ac:dyDescent="0.3">
      <c r="A31228" t="s">
        <v>25635</v>
      </c>
      <c r="B31228" t="s">
        <v>40488</v>
      </c>
      <c r="C31228" t="s">
        <v>9</v>
      </c>
      <c r="D31228">
        <v>43115.232192220545</v>
      </c>
      <c r="E31228">
        <v>0</v>
      </c>
      <c r="F31228">
        <v>83</v>
      </c>
      <c r="G31228">
        <v>5</v>
      </c>
    </row>
    <row r="31229" spans="1:7" x14ac:dyDescent="0.3">
      <c r="A31229" t="s">
        <v>11576</v>
      </c>
      <c r="B31229" t="s">
        <v>40488</v>
      </c>
      <c r="C31229" t="s">
        <v>9</v>
      </c>
      <c r="D31229">
        <v>43272.176892170355</v>
      </c>
      <c r="E31229">
        <v>0</v>
      </c>
      <c r="F31229">
        <v>83</v>
      </c>
      <c r="G31229">
        <v>4</v>
      </c>
    </row>
    <row r="31230" spans="1:7" x14ac:dyDescent="0.3">
      <c r="A31230" t="s">
        <v>27761</v>
      </c>
      <c r="B31230" t="s">
        <v>40488</v>
      </c>
      <c r="C31230" t="s">
        <v>9</v>
      </c>
      <c r="D31230">
        <v>43146.09759222799</v>
      </c>
      <c r="E31230">
        <v>0</v>
      </c>
      <c r="F31230">
        <v>83</v>
      </c>
      <c r="G31230">
        <v>1</v>
      </c>
    </row>
    <row r="31231" spans="1:7" x14ac:dyDescent="0.3">
      <c r="A31231" t="s">
        <v>2452</v>
      </c>
      <c r="B31231" t="s">
        <v>40488</v>
      </c>
      <c r="C31231" t="s">
        <v>9</v>
      </c>
      <c r="D31231">
        <v>43136.920092137727</v>
      </c>
      <c r="E31231">
        <v>0</v>
      </c>
      <c r="F31231">
        <v>83</v>
      </c>
      <c r="G31231">
        <v>5</v>
      </c>
    </row>
    <row r="31232" spans="1:7" x14ac:dyDescent="0.3">
      <c r="A31232" t="s">
        <v>10126</v>
      </c>
      <c r="B31232" t="s">
        <v>40488</v>
      </c>
      <c r="C31232" t="s">
        <v>9</v>
      </c>
      <c r="D31232">
        <v>42885.865992165214</v>
      </c>
      <c r="E31232">
        <v>0</v>
      </c>
      <c r="F31232">
        <v>83</v>
      </c>
      <c r="G31232">
        <v>3</v>
      </c>
    </row>
    <row r="31233" spans="1:7" x14ac:dyDescent="0.3">
      <c r="A31233" t="s">
        <v>35052</v>
      </c>
      <c r="B31233" t="s">
        <v>40488</v>
      </c>
      <c r="C31233" t="s">
        <v>9</v>
      </c>
      <c r="D31233">
        <v>43251.206792253346</v>
      </c>
      <c r="E31233">
        <v>0</v>
      </c>
      <c r="F31233">
        <v>83</v>
      </c>
      <c r="G31233">
        <v>5</v>
      </c>
    </row>
    <row r="31234" spans="1:7" x14ac:dyDescent="0.3">
      <c r="A31234" t="s">
        <v>246</v>
      </c>
      <c r="B31234" t="s">
        <v>40488</v>
      </c>
      <c r="C31234" t="s">
        <v>9</v>
      </c>
      <c r="D31234">
        <v>42739.696692129954</v>
      </c>
      <c r="E31234">
        <v>16.8</v>
      </c>
      <c r="F31234">
        <v>83</v>
      </c>
      <c r="G31234">
        <v>5</v>
      </c>
    </row>
    <row r="31235" spans="1:7" x14ac:dyDescent="0.3">
      <c r="A31235" t="s">
        <v>21128</v>
      </c>
      <c r="B31235" t="s">
        <v>40488</v>
      </c>
      <c r="C31235" t="s">
        <v>9</v>
      </c>
      <c r="D31235">
        <v>43047.438892204191</v>
      </c>
      <c r="E31235">
        <v>0</v>
      </c>
      <c r="F31235">
        <v>83</v>
      </c>
      <c r="G31235">
        <v>5</v>
      </c>
    </row>
    <row r="31236" spans="1:7" x14ac:dyDescent="0.3">
      <c r="A31236" t="s">
        <v>8807</v>
      </c>
      <c r="B31236" t="s">
        <v>40488</v>
      </c>
      <c r="C31236" t="s">
        <v>9</v>
      </c>
      <c r="D31236">
        <v>42866.378692160513</v>
      </c>
      <c r="E31236">
        <v>0</v>
      </c>
      <c r="F31236">
        <v>83</v>
      </c>
      <c r="G31236">
        <v>5</v>
      </c>
    </row>
    <row r="31237" spans="1:7" x14ac:dyDescent="0.3">
      <c r="A31237" t="s">
        <v>21906</v>
      </c>
      <c r="B31237" t="s">
        <v>40488</v>
      </c>
      <c r="C31237" t="s">
        <v>9</v>
      </c>
      <c r="D31237">
        <v>43059.360192207067</v>
      </c>
      <c r="E31237">
        <v>16.8</v>
      </c>
      <c r="F31237">
        <v>83</v>
      </c>
      <c r="G31237">
        <v>5</v>
      </c>
    </row>
    <row r="31238" spans="1:7" x14ac:dyDescent="0.3">
      <c r="A31238" t="s">
        <v>2547</v>
      </c>
      <c r="B31238" t="s">
        <v>40488</v>
      </c>
      <c r="C31238" t="s">
        <v>9</v>
      </c>
      <c r="D31238">
        <v>42773.42359213809</v>
      </c>
      <c r="E31238">
        <v>0</v>
      </c>
      <c r="F31238">
        <v>83</v>
      </c>
      <c r="G31238">
        <v>5</v>
      </c>
    </row>
    <row r="31239" spans="1:7" x14ac:dyDescent="0.3">
      <c r="A31239" t="s">
        <v>28829</v>
      </c>
      <c r="B31239" t="s">
        <v>40488</v>
      </c>
      <c r="C31239" t="s">
        <v>9</v>
      </c>
      <c r="D31239">
        <v>43161.43329223169</v>
      </c>
      <c r="E31239">
        <v>0</v>
      </c>
      <c r="F31239">
        <v>83</v>
      </c>
      <c r="G31239">
        <v>5</v>
      </c>
    </row>
    <row r="31240" spans="1:7" x14ac:dyDescent="0.3">
      <c r="A31240" t="s">
        <v>6125</v>
      </c>
      <c r="B31240" t="s">
        <v>40488</v>
      </c>
      <c r="C31240" t="s">
        <v>9</v>
      </c>
      <c r="D31240">
        <v>42828.792992150964</v>
      </c>
      <c r="E31240">
        <v>0</v>
      </c>
      <c r="F31240">
        <v>83</v>
      </c>
      <c r="G31240">
        <v>5</v>
      </c>
    </row>
    <row r="31241" spans="1:7" x14ac:dyDescent="0.3">
      <c r="A31241" t="s">
        <v>7800</v>
      </c>
      <c r="B31241" t="s">
        <v>40488</v>
      </c>
      <c r="C31241" t="s">
        <v>9</v>
      </c>
      <c r="D31241">
        <v>42852.02269215705</v>
      </c>
      <c r="E31241">
        <v>0</v>
      </c>
      <c r="F31241">
        <v>83</v>
      </c>
      <c r="G31241">
        <v>5</v>
      </c>
    </row>
    <row r="31242" spans="1:7" x14ac:dyDescent="0.3">
      <c r="A31242" t="s">
        <v>22368</v>
      </c>
      <c r="B31242" t="s">
        <v>40488</v>
      </c>
      <c r="C31242" t="s">
        <v>9</v>
      </c>
      <c r="D31242">
        <v>43066.518792208793</v>
      </c>
      <c r="E31242">
        <v>16.8</v>
      </c>
      <c r="F31242">
        <v>83</v>
      </c>
      <c r="G31242">
        <v>5</v>
      </c>
    </row>
    <row r="31243" spans="1:7" x14ac:dyDescent="0.3">
      <c r="A31243" t="s">
        <v>32476</v>
      </c>
      <c r="B31243" t="s">
        <v>40488</v>
      </c>
      <c r="C31243" t="s">
        <v>9</v>
      </c>
      <c r="D31243">
        <v>43214.055792244384</v>
      </c>
      <c r="E31243">
        <v>0</v>
      </c>
      <c r="F31243">
        <v>83</v>
      </c>
      <c r="G31243">
        <v>4</v>
      </c>
    </row>
    <row r="31244" spans="1:7" x14ac:dyDescent="0.3">
      <c r="A31244" t="s">
        <v>39200</v>
      </c>
      <c r="B31244" t="s">
        <v>40488</v>
      </c>
      <c r="C31244" t="s">
        <v>9</v>
      </c>
      <c r="D31244">
        <v>43312.530192268139</v>
      </c>
      <c r="E31244">
        <v>0</v>
      </c>
      <c r="F31244">
        <v>83</v>
      </c>
      <c r="G31244">
        <v>5</v>
      </c>
    </row>
    <row r="31245" spans="1:7" x14ac:dyDescent="0.3">
      <c r="A31245" t="s">
        <v>10038</v>
      </c>
      <c r="B31245" t="s">
        <v>40488</v>
      </c>
      <c r="C31245" t="s">
        <v>9</v>
      </c>
      <c r="D31245">
        <v>43249.226692164819</v>
      </c>
      <c r="E31245">
        <v>0</v>
      </c>
      <c r="F31245">
        <v>83</v>
      </c>
      <c r="G31245">
        <v>5</v>
      </c>
    </row>
    <row r="31246" spans="1:7" x14ac:dyDescent="0.3">
      <c r="A31246" t="s">
        <v>3503</v>
      </c>
      <c r="B31246" t="s">
        <v>40488</v>
      </c>
      <c r="C31246" t="s">
        <v>9</v>
      </c>
      <c r="D31246">
        <v>43153.012392141609</v>
      </c>
      <c r="E31246">
        <v>0</v>
      </c>
      <c r="F31246">
        <v>83</v>
      </c>
      <c r="G31246">
        <v>3</v>
      </c>
    </row>
    <row r="31247" spans="1:7" x14ac:dyDescent="0.3">
      <c r="A31247" t="s">
        <v>21886</v>
      </c>
      <c r="B31247" t="s">
        <v>40488</v>
      </c>
      <c r="C31247" t="s">
        <v>9</v>
      </c>
      <c r="D31247">
        <v>43059.078892206999</v>
      </c>
      <c r="E31247">
        <v>0</v>
      </c>
      <c r="F31247">
        <v>83</v>
      </c>
      <c r="G31247">
        <v>2</v>
      </c>
    </row>
    <row r="31248" spans="1:7" x14ac:dyDescent="0.3">
      <c r="A31248" t="s">
        <v>4920</v>
      </c>
      <c r="B31248" t="s">
        <v>40488</v>
      </c>
      <c r="C31248" t="s">
        <v>9</v>
      </c>
      <c r="D31248">
        <v>42809.255392146733</v>
      </c>
      <c r="E31248">
        <v>0</v>
      </c>
      <c r="F31248">
        <v>83</v>
      </c>
      <c r="G31248">
        <v>3</v>
      </c>
    </row>
    <row r="31249" spans="1:7" x14ac:dyDescent="0.3">
      <c r="A31249" t="s">
        <v>11613</v>
      </c>
      <c r="B31249" t="s">
        <v>40488</v>
      </c>
      <c r="C31249" t="s">
        <v>9</v>
      </c>
      <c r="D31249">
        <v>42907.700692170481</v>
      </c>
      <c r="E31249">
        <v>0</v>
      </c>
      <c r="F31249">
        <v>83</v>
      </c>
      <c r="G31249">
        <v>2</v>
      </c>
    </row>
    <row r="31250" spans="1:7" x14ac:dyDescent="0.3">
      <c r="A31250" t="s">
        <v>20478</v>
      </c>
      <c r="B31250" t="s">
        <v>40488</v>
      </c>
      <c r="C31250" t="s">
        <v>9</v>
      </c>
      <c r="D31250">
        <v>43041.409092201771</v>
      </c>
      <c r="E31250">
        <v>0</v>
      </c>
      <c r="F31250">
        <v>83</v>
      </c>
      <c r="G31250">
        <v>3</v>
      </c>
    </row>
    <row r="31251" spans="1:7" x14ac:dyDescent="0.3">
      <c r="A31251" t="s">
        <v>23200</v>
      </c>
      <c r="B31251" t="s">
        <v>40488</v>
      </c>
      <c r="C31251" t="s">
        <v>9</v>
      </c>
      <c r="D31251">
        <v>43080.876592211775</v>
      </c>
      <c r="E31251">
        <v>0</v>
      </c>
      <c r="F31251">
        <v>83</v>
      </c>
      <c r="G31251">
        <v>5</v>
      </c>
    </row>
    <row r="31252" spans="1:7" x14ac:dyDescent="0.3">
      <c r="A31252" t="s">
        <v>22768</v>
      </c>
      <c r="B31252" t="s">
        <v>40488</v>
      </c>
      <c r="C31252" t="s">
        <v>9</v>
      </c>
      <c r="D31252">
        <v>43076.484292210233</v>
      </c>
      <c r="E31252">
        <v>0</v>
      </c>
      <c r="F31252">
        <v>83</v>
      </c>
      <c r="G31252">
        <v>5</v>
      </c>
    </row>
    <row r="31253" spans="1:7" x14ac:dyDescent="0.3">
      <c r="A31253" t="s">
        <v>9352</v>
      </c>
      <c r="B31253" t="s">
        <v>40739</v>
      </c>
      <c r="C31253" t="s">
        <v>9</v>
      </c>
      <c r="D31253">
        <v>43242.652792162509</v>
      </c>
      <c r="E31253">
        <v>0</v>
      </c>
      <c r="F31253">
        <v>84</v>
      </c>
      <c r="G31253">
        <v>1</v>
      </c>
    </row>
    <row r="31254" spans="1:7" x14ac:dyDescent="0.3">
      <c r="A31254" t="s">
        <v>39574</v>
      </c>
      <c r="B31254" t="s">
        <v>40739</v>
      </c>
      <c r="C31254" t="s">
        <v>9</v>
      </c>
      <c r="D31254">
        <v>43321.7584922694</v>
      </c>
      <c r="E31254">
        <v>0</v>
      </c>
      <c r="F31254">
        <v>84</v>
      </c>
      <c r="G31254">
        <v>4</v>
      </c>
    </row>
    <row r="31255" spans="1:7" x14ac:dyDescent="0.3">
      <c r="A31255" t="s">
        <v>28378</v>
      </c>
      <c r="B31255" t="s">
        <v>40739</v>
      </c>
      <c r="C31255" t="s">
        <v>9</v>
      </c>
      <c r="D31255">
        <v>43154.711192230068</v>
      </c>
      <c r="E31255">
        <v>0</v>
      </c>
      <c r="F31255">
        <v>84</v>
      </c>
      <c r="G31255">
        <v>5</v>
      </c>
    </row>
    <row r="31256" spans="1:7" x14ac:dyDescent="0.3">
      <c r="A31256" t="s">
        <v>37525</v>
      </c>
      <c r="B31256" t="s">
        <v>40739</v>
      </c>
      <c r="C31256" t="s">
        <v>9</v>
      </c>
      <c r="D31256">
        <v>43286.805792261934</v>
      </c>
      <c r="E31256">
        <v>0</v>
      </c>
      <c r="F31256">
        <v>84</v>
      </c>
      <c r="G31256">
        <v>3</v>
      </c>
    </row>
    <row r="31257" spans="1:7" x14ac:dyDescent="0.3">
      <c r="A31257" t="s">
        <v>5475</v>
      </c>
      <c r="B31257" t="s">
        <v>40739</v>
      </c>
      <c r="C31257" t="s">
        <v>9</v>
      </c>
      <c r="D31257">
        <v>43182.238492148659</v>
      </c>
      <c r="E31257">
        <v>0</v>
      </c>
      <c r="F31257">
        <v>84</v>
      </c>
      <c r="G31257">
        <v>1</v>
      </c>
    </row>
    <row r="31258" spans="1:7" x14ac:dyDescent="0.3">
      <c r="A31258" t="s">
        <v>36820</v>
      </c>
      <c r="B31258" t="s">
        <v>40739</v>
      </c>
      <c r="C31258" t="s">
        <v>9</v>
      </c>
      <c r="D31258">
        <v>43276.601392259472</v>
      </c>
      <c r="E31258">
        <v>0</v>
      </c>
      <c r="F31258">
        <v>84</v>
      </c>
      <c r="G31258">
        <v>5</v>
      </c>
    </row>
    <row r="31259" spans="1:7" x14ac:dyDescent="0.3">
      <c r="A31259" t="s">
        <v>25690</v>
      </c>
      <c r="B31259" t="s">
        <v>40739</v>
      </c>
      <c r="C31259" t="s">
        <v>9</v>
      </c>
      <c r="D31259">
        <v>43116.076092220748</v>
      </c>
      <c r="E31259">
        <v>0</v>
      </c>
      <c r="F31259">
        <v>84</v>
      </c>
      <c r="G31259">
        <v>3</v>
      </c>
    </row>
    <row r="31260" spans="1:7" x14ac:dyDescent="0.3">
      <c r="A31260" t="s">
        <v>11802</v>
      </c>
      <c r="B31260" t="s">
        <v>40739</v>
      </c>
      <c r="C31260" t="s">
        <v>9</v>
      </c>
      <c r="D31260">
        <v>43278.426392171139</v>
      </c>
      <c r="E31260">
        <v>0</v>
      </c>
      <c r="F31260">
        <v>84</v>
      </c>
      <c r="G31260">
        <v>5</v>
      </c>
    </row>
    <row r="31261" spans="1:7" x14ac:dyDescent="0.3">
      <c r="A31261" t="s">
        <v>20416</v>
      </c>
      <c r="B31261" t="s">
        <v>40739</v>
      </c>
      <c r="C31261" t="s">
        <v>9</v>
      </c>
      <c r="D31261">
        <v>43039.506992201554</v>
      </c>
      <c r="E31261">
        <v>0</v>
      </c>
      <c r="F31261">
        <v>84</v>
      </c>
      <c r="G31261">
        <v>3</v>
      </c>
    </row>
    <row r="31262" spans="1:7" x14ac:dyDescent="0.3">
      <c r="A31262" t="s">
        <v>8906</v>
      </c>
      <c r="B31262" t="s">
        <v>40739</v>
      </c>
      <c r="C31262" t="s">
        <v>9</v>
      </c>
      <c r="D31262">
        <v>42867.882192160876</v>
      </c>
      <c r="E31262">
        <v>0</v>
      </c>
      <c r="F31262">
        <v>84</v>
      </c>
      <c r="G31262">
        <v>5</v>
      </c>
    </row>
    <row r="31263" spans="1:7" x14ac:dyDescent="0.3">
      <c r="A31263" t="s">
        <v>31388</v>
      </c>
      <c r="B31263" t="s">
        <v>40739</v>
      </c>
      <c r="C31263" t="s">
        <v>9</v>
      </c>
      <c r="D31263">
        <v>43200.536692240399</v>
      </c>
      <c r="E31263">
        <v>0</v>
      </c>
      <c r="F31263">
        <v>84</v>
      </c>
      <c r="G31263">
        <v>5</v>
      </c>
    </row>
    <row r="31264" spans="1:7" x14ac:dyDescent="0.3">
      <c r="A31264" t="s">
        <v>23345</v>
      </c>
      <c r="B31264" t="s">
        <v>40739</v>
      </c>
      <c r="C31264" t="s">
        <v>9</v>
      </c>
      <c r="D31264">
        <v>43081.020292212292</v>
      </c>
      <c r="E31264">
        <v>0</v>
      </c>
      <c r="F31264">
        <v>84</v>
      </c>
      <c r="G31264">
        <v>5</v>
      </c>
    </row>
    <row r="31265" spans="1:7" x14ac:dyDescent="0.3">
      <c r="A31265" t="s">
        <v>31755</v>
      </c>
      <c r="B31265" t="s">
        <v>40739</v>
      </c>
      <c r="C31265" t="s">
        <v>9</v>
      </c>
      <c r="D31265">
        <v>43202.823192241674</v>
      </c>
      <c r="E31265">
        <v>0</v>
      </c>
      <c r="F31265">
        <v>84</v>
      </c>
      <c r="G31265">
        <v>4</v>
      </c>
    </row>
    <row r="31266" spans="1:7" x14ac:dyDescent="0.3">
      <c r="A31266" t="s">
        <v>27887</v>
      </c>
      <c r="B31266" t="s">
        <v>40739</v>
      </c>
      <c r="C31266" t="s">
        <v>9</v>
      </c>
      <c r="D31266">
        <v>43147.833892228409</v>
      </c>
      <c r="E31266">
        <v>0</v>
      </c>
      <c r="F31266">
        <v>84</v>
      </c>
      <c r="G31266">
        <v>4</v>
      </c>
    </row>
    <row r="31267" spans="1:7" x14ac:dyDescent="0.3">
      <c r="A31267" t="s">
        <v>10671</v>
      </c>
      <c r="B31267" t="s">
        <v>40739</v>
      </c>
      <c r="C31267" t="s">
        <v>9</v>
      </c>
      <c r="D31267">
        <v>43258.693892167103</v>
      </c>
      <c r="E31267">
        <v>0</v>
      </c>
      <c r="F31267">
        <v>84</v>
      </c>
      <c r="G31267">
        <v>4</v>
      </c>
    </row>
    <row r="31268" spans="1:7" x14ac:dyDescent="0.3">
      <c r="A31268" t="s">
        <v>29242</v>
      </c>
      <c r="B31268" t="s">
        <v>40739</v>
      </c>
      <c r="C31268" t="s">
        <v>9</v>
      </c>
      <c r="D31268">
        <v>43166.865292233</v>
      </c>
      <c r="E31268">
        <v>0</v>
      </c>
      <c r="F31268">
        <v>84</v>
      </c>
      <c r="G31268">
        <v>2</v>
      </c>
    </row>
    <row r="31269" spans="1:7" x14ac:dyDescent="0.3">
      <c r="A31269" t="s">
        <v>14313</v>
      </c>
      <c r="B31269" t="s">
        <v>40739</v>
      </c>
      <c r="C31269" t="s">
        <v>9</v>
      </c>
      <c r="D31269">
        <v>42948.199992179769</v>
      </c>
      <c r="E31269">
        <v>0</v>
      </c>
      <c r="F31269">
        <v>84</v>
      </c>
      <c r="G31269">
        <v>5</v>
      </c>
    </row>
    <row r="31270" spans="1:7" x14ac:dyDescent="0.3">
      <c r="A31270" t="s">
        <v>36282</v>
      </c>
      <c r="B31270" t="s">
        <v>40739</v>
      </c>
      <c r="C31270" t="s">
        <v>9</v>
      </c>
      <c r="D31270">
        <v>43271.540692257528</v>
      </c>
      <c r="E31270">
        <v>0</v>
      </c>
      <c r="F31270">
        <v>84</v>
      </c>
      <c r="G31270">
        <v>5</v>
      </c>
    </row>
    <row r="31271" spans="1:7" x14ac:dyDescent="0.3">
      <c r="A31271" t="s">
        <v>11303</v>
      </c>
      <c r="B31271" t="s">
        <v>40739</v>
      </c>
      <c r="C31271" t="s">
        <v>9</v>
      </c>
      <c r="D31271">
        <v>42902.8021921693</v>
      </c>
      <c r="E31271">
        <v>0</v>
      </c>
      <c r="F31271">
        <v>84</v>
      </c>
      <c r="G31271">
        <v>5</v>
      </c>
    </row>
    <row r="31272" spans="1:7" x14ac:dyDescent="0.3">
      <c r="A31272" t="s">
        <v>15967</v>
      </c>
      <c r="B31272" t="s">
        <v>40739</v>
      </c>
      <c r="C31272" t="s">
        <v>9</v>
      </c>
      <c r="D31272">
        <v>42970.915592185731</v>
      </c>
      <c r="E31272">
        <v>0</v>
      </c>
      <c r="F31272">
        <v>84</v>
      </c>
      <c r="G31272">
        <v>5</v>
      </c>
    </row>
    <row r="31273" spans="1:7" x14ac:dyDescent="0.3">
      <c r="A31273" t="s">
        <v>33357</v>
      </c>
      <c r="B31273" t="s">
        <v>40739</v>
      </c>
      <c r="C31273" t="s">
        <v>9</v>
      </c>
      <c r="D31273">
        <v>43230.675492247428</v>
      </c>
      <c r="E31273">
        <v>0</v>
      </c>
      <c r="F31273">
        <v>84</v>
      </c>
      <c r="G31273">
        <v>3</v>
      </c>
    </row>
    <row r="31274" spans="1:7" x14ac:dyDescent="0.3">
      <c r="A31274" t="s">
        <v>10022</v>
      </c>
      <c r="B31274" t="s">
        <v>40739</v>
      </c>
      <c r="C31274" t="s">
        <v>9</v>
      </c>
      <c r="D31274">
        <v>43248.98419216476</v>
      </c>
      <c r="E31274">
        <v>0</v>
      </c>
      <c r="F31274">
        <v>84</v>
      </c>
      <c r="G31274">
        <v>5</v>
      </c>
    </row>
    <row r="31275" spans="1:7" x14ac:dyDescent="0.3">
      <c r="A31275" t="s">
        <v>6796</v>
      </c>
      <c r="B31275" t="s">
        <v>40739</v>
      </c>
      <c r="C31275" t="s">
        <v>9</v>
      </c>
      <c r="D31275">
        <v>42836.977992153421</v>
      </c>
      <c r="E31275">
        <v>0</v>
      </c>
      <c r="F31275">
        <v>84</v>
      </c>
      <c r="G31275">
        <v>5</v>
      </c>
    </row>
    <row r="31276" spans="1:7" x14ac:dyDescent="0.3">
      <c r="A31276" t="s">
        <v>21885</v>
      </c>
      <c r="B31276" t="s">
        <v>40739</v>
      </c>
      <c r="C31276" t="s">
        <v>9</v>
      </c>
      <c r="D31276">
        <v>43059.069192206996</v>
      </c>
      <c r="E31276">
        <v>0</v>
      </c>
      <c r="F31276">
        <v>84</v>
      </c>
      <c r="G31276">
        <v>4</v>
      </c>
    </row>
    <row r="31277" spans="1:7" x14ac:dyDescent="0.3">
      <c r="A31277" t="s">
        <v>10532</v>
      </c>
      <c r="B31277" t="s">
        <v>40739</v>
      </c>
      <c r="C31277" t="s">
        <v>9</v>
      </c>
      <c r="D31277">
        <v>43256.802392166646</v>
      </c>
      <c r="E31277">
        <v>0</v>
      </c>
      <c r="F31277">
        <v>84</v>
      </c>
      <c r="G31277">
        <v>5</v>
      </c>
    </row>
    <row r="31278" spans="1:7" x14ac:dyDescent="0.3">
      <c r="A31278" t="s">
        <v>3725</v>
      </c>
      <c r="B31278" t="s">
        <v>40739</v>
      </c>
      <c r="C31278" t="s">
        <v>9</v>
      </c>
      <c r="D31278">
        <v>42794.077592142348</v>
      </c>
      <c r="E31278">
        <v>0</v>
      </c>
      <c r="F31278">
        <v>84</v>
      </c>
      <c r="G31278">
        <v>5</v>
      </c>
    </row>
    <row r="31279" spans="1:7" x14ac:dyDescent="0.3">
      <c r="A31279" t="s">
        <v>26526</v>
      </c>
      <c r="B31279" t="s">
        <v>40739</v>
      </c>
      <c r="C31279" t="s">
        <v>9</v>
      </c>
      <c r="D31279">
        <v>43129.968292223617</v>
      </c>
      <c r="E31279">
        <v>0</v>
      </c>
      <c r="F31279">
        <v>84</v>
      </c>
      <c r="G31279">
        <v>5</v>
      </c>
    </row>
    <row r="31280" spans="1:7" x14ac:dyDescent="0.3">
      <c r="A31280" t="s">
        <v>37689</v>
      </c>
      <c r="B31280" t="s">
        <v>40739</v>
      </c>
      <c r="C31280" t="s">
        <v>9</v>
      </c>
      <c r="D31280">
        <v>43291.920392262444</v>
      </c>
      <c r="E31280">
        <v>0</v>
      </c>
      <c r="F31280">
        <v>84</v>
      </c>
      <c r="G31280">
        <v>4</v>
      </c>
    </row>
    <row r="31281" spans="1:7" x14ac:dyDescent="0.3">
      <c r="A31281" t="s">
        <v>11186</v>
      </c>
      <c r="B31281" t="s">
        <v>40739</v>
      </c>
      <c r="C31281" t="s">
        <v>9</v>
      </c>
      <c r="D31281">
        <v>42901.056192168879</v>
      </c>
      <c r="E31281">
        <v>0</v>
      </c>
      <c r="F31281">
        <v>84</v>
      </c>
      <c r="G31281">
        <v>4</v>
      </c>
    </row>
    <row r="31282" spans="1:7" x14ac:dyDescent="0.3">
      <c r="A31282" t="s">
        <v>33275</v>
      </c>
      <c r="B31282" t="s">
        <v>40739</v>
      </c>
      <c r="C31282" t="s">
        <v>9</v>
      </c>
      <c r="D31282">
        <v>43228.589092247166</v>
      </c>
      <c r="E31282">
        <v>0</v>
      </c>
      <c r="F31282">
        <v>84</v>
      </c>
      <c r="G31282">
        <v>5</v>
      </c>
    </row>
    <row r="31283" spans="1:7" x14ac:dyDescent="0.3">
      <c r="A31283" t="s">
        <v>10677</v>
      </c>
      <c r="B31283" t="s">
        <v>40739</v>
      </c>
      <c r="C31283" t="s">
        <v>9</v>
      </c>
      <c r="D31283">
        <v>42893.761792167119</v>
      </c>
      <c r="E31283">
        <v>0</v>
      </c>
      <c r="F31283">
        <v>84</v>
      </c>
      <c r="G31283">
        <v>5</v>
      </c>
    </row>
    <row r="31284" spans="1:7" x14ac:dyDescent="0.3">
      <c r="A31284" t="s">
        <v>12398</v>
      </c>
      <c r="B31284" t="s">
        <v>40739</v>
      </c>
      <c r="C31284" t="s">
        <v>9</v>
      </c>
      <c r="D31284">
        <v>43284.233992173264</v>
      </c>
      <c r="E31284">
        <v>0</v>
      </c>
      <c r="F31284">
        <v>84</v>
      </c>
      <c r="G31284">
        <v>4</v>
      </c>
    </row>
    <row r="31285" spans="1:7" x14ac:dyDescent="0.3">
      <c r="A31285" t="s">
        <v>16606</v>
      </c>
      <c r="B31285" t="s">
        <v>40739</v>
      </c>
      <c r="C31285" t="s">
        <v>9</v>
      </c>
      <c r="D31285">
        <v>42984.440992188029</v>
      </c>
      <c r="E31285">
        <v>0</v>
      </c>
      <c r="F31285">
        <v>84</v>
      </c>
      <c r="G31285">
        <v>1</v>
      </c>
    </row>
    <row r="31286" spans="1:7" x14ac:dyDescent="0.3">
      <c r="A31286" t="s">
        <v>4219</v>
      </c>
      <c r="B31286" t="s">
        <v>40739</v>
      </c>
      <c r="C31286" t="s">
        <v>9</v>
      </c>
      <c r="D31286">
        <v>43166.323492144096</v>
      </c>
      <c r="E31286">
        <v>0</v>
      </c>
      <c r="F31286">
        <v>84</v>
      </c>
      <c r="G31286">
        <v>3</v>
      </c>
    </row>
    <row r="31287" spans="1:7" x14ac:dyDescent="0.3">
      <c r="A31287" t="s">
        <v>36169</v>
      </c>
      <c r="B31287" t="s">
        <v>40739</v>
      </c>
      <c r="C31287" t="s">
        <v>9</v>
      </c>
      <c r="D31287">
        <v>43266.940192257141</v>
      </c>
      <c r="E31287">
        <v>0</v>
      </c>
      <c r="F31287">
        <v>84</v>
      </c>
      <c r="G31287">
        <v>1</v>
      </c>
    </row>
    <row r="31288" spans="1:7" x14ac:dyDescent="0.3">
      <c r="A31288" t="s">
        <v>21656</v>
      </c>
      <c r="B31288" t="s">
        <v>40739</v>
      </c>
      <c r="C31288" t="s">
        <v>9</v>
      </c>
      <c r="D31288">
        <v>43055.586892206156</v>
      </c>
      <c r="E31288">
        <v>0</v>
      </c>
      <c r="F31288">
        <v>84</v>
      </c>
      <c r="G31288">
        <v>5</v>
      </c>
    </row>
    <row r="31289" spans="1:7" x14ac:dyDescent="0.3">
      <c r="A31289" t="s">
        <v>3656</v>
      </c>
      <c r="B31289" t="s">
        <v>40739</v>
      </c>
      <c r="C31289" t="s">
        <v>9</v>
      </c>
      <c r="D31289">
        <v>43157.126992142119</v>
      </c>
      <c r="E31289">
        <v>0</v>
      </c>
      <c r="F31289">
        <v>84</v>
      </c>
      <c r="G31289">
        <v>1</v>
      </c>
    </row>
    <row r="31290" spans="1:7" x14ac:dyDescent="0.3">
      <c r="A31290" t="s">
        <v>35561</v>
      </c>
      <c r="B31290" t="s">
        <v>40739</v>
      </c>
      <c r="C31290" t="s">
        <v>9</v>
      </c>
      <c r="D31290">
        <v>43257.831892254944</v>
      </c>
      <c r="E31290">
        <v>0</v>
      </c>
      <c r="F31290">
        <v>84</v>
      </c>
      <c r="G31290">
        <v>3</v>
      </c>
    </row>
    <row r="31291" spans="1:7" x14ac:dyDescent="0.3">
      <c r="A31291" t="s">
        <v>18753</v>
      </c>
      <c r="B31291" t="s">
        <v>40739</v>
      </c>
      <c r="C31291" t="s">
        <v>9</v>
      </c>
      <c r="D31291">
        <v>43011.335492195481</v>
      </c>
      <c r="E31291">
        <v>0</v>
      </c>
      <c r="F31291">
        <v>84</v>
      </c>
      <c r="G31291">
        <v>5</v>
      </c>
    </row>
    <row r="31292" spans="1:7" x14ac:dyDescent="0.3">
      <c r="A31292" t="s">
        <v>29160</v>
      </c>
      <c r="B31292" t="s">
        <v>40739</v>
      </c>
      <c r="C31292" t="s">
        <v>9</v>
      </c>
      <c r="D31292">
        <v>43165.856492232757</v>
      </c>
      <c r="E31292">
        <v>0</v>
      </c>
      <c r="F31292">
        <v>84</v>
      </c>
      <c r="G31292">
        <v>3</v>
      </c>
    </row>
    <row r="31293" spans="1:7" x14ac:dyDescent="0.3">
      <c r="A31293" t="s">
        <v>40391</v>
      </c>
      <c r="B31293" t="s">
        <v>40739</v>
      </c>
      <c r="C31293" t="s">
        <v>9</v>
      </c>
      <c r="D31293">
        <v>43329.73799227229</v>
      </c>
      <c r="E31293">
        <v>0</v>
      </c>
      <c r="F31293">
        <v>84</v>
      </c>
      <c r="G31293">
        <v>3</v>
      </c>
    </row>
    <row r="31294" spans="1:7" x14ac:dyDescent="0.3">
      <c r="A31294" t="s">
        <v>29817</v>
      </c>
      <c r="B31294" t="s">
        <v>40739</v>
      </c>
      <c r="C31294" t="s">
        <v>9</v>
      </c>
      <c r="D31294">
        <v>43175.36249223505</v>
      </c>
      <c r="E31294">
        <v>0</v>
      </c>
      <c r="F31294">
        <v>84</v>
      </c>
      <c r="G31294">
        <v>5</v>
      </c>
    </row>
    <row r="31295" spans="1:7" x14ac:dyDescent="0.3">
      <c r="A31295" t="s">
        <v>38865</v>
      </c>
      <c r="B31295" t="s">
        <v>40739</v>
      </c>
      <c r="C31295" t="s">
        <v>9</v>
      </c>
      <c r="D31295">
        <v>43307.059392266819</v>
      </c>
      <c r="E31295">
        <v>0</v>
      </c>
      <c r="F31295">
        <v>84</v>
      </c>
      <c r="G31295">
        <v>5</v>
      </c>
    </row>
    <row r="31296" spans="1:7" x14ac:dyDescent="0.3">
      <c r="A31296" t="s">
        <v>18013</v>
      </c>
      <c r="B31296" t="s">
        <v>40739</v>
      </c>
      <c r="C31296" t="s">
        <v>9</v>
      </c>
      <c r="D31296">
        <v>43000.713992192919</v>
      </c>
      <c r="E31296">
        <v>0</v>
      </c>
      <c r="F31296">
        <v>84</v>
      </c>
      <c r="G31296">
        <v>1</v>
      </c>
    </row>
    <row r="31297" spans="1:7" x14ac:dyDescent="0.3">
      <c r="A31297" t="s">
        <v>15467</v>
      </c>
      <c r="B31297" t="s">
        <v>40739</v>
      </c>
      <c r="C31297" t="s">
        <v>9</v>
      </c>
      <c r="D31297">
        <v>42963.582392183962</v>
      </c>
      <c r="E31297">
        <v>0</v>
      </c>
      <c r="F31297">
        <v>84</v>
      </c>
      <c r="G31297">
        <v>5</v>
      </c>
    </row>
    <row r="31298" spans="1:7" x14ac:dyDescent="0.3">
      <c r="A31298" t="s">
        <v>30974</v>
      </c>
      <c r="B31298" t="s">
        <v>40739</v>
      </c>
      <c r="C31298" t="s">
        <v>9</v>
      </c>
      <c r="D31298">
        <v>43195.842792239026</v>
      </c>
      <c r="E31298">
        <v>0</v>
      </c>
      <c r="F31298">
        <v>84</v>
      </c>
      <c r="G31298">
        <v>1</v>
      </c>
    </row>
    <row r="31299" spans="1:7" x14ac:dyDescent="0.3">
      <c r="A31299" t="s">
        <v>7389</v>
      </c>
      <c r="B31299" t="s">
        <v>40739</v>
      </c>
      <c r="C31299" t="s">
        <v>9</v>
      </c>
      <c r="D31299">
        <v>42846.115392155625</v>
      </c>
      <c r="E31299">
        <v>0</v>
      </c>
      <c r="F31299">
        <v>84</v>
      </c>
      <c r="G31299">
        <v>5</v>
      </c>
    </row>
    <row r="31300" spans="1:7" x14ac:dyDescent="0.3">
      <c r="A31300" t="s">
        <v>25188</v>
      </c>
      <c r="B31300" t="s">
        <v>40739</v>
      </c>
      <c r="C31300" t="s">
        <v>9</v>
      </c>
      <c r="D31300">
        <v>43108.286992218869</v>
      </c>
      <c r="E31300">
        <v>0</v>
      </c>
      <c r="F31300">
        <v>84</v>
      </c>
      <c r="G31300">
        <v>3</v>
      </c>
    </row>
    <row r="31301" spans="1:7" x14ac:dyDescent="0.3">
      <c r="A31301" t="s">
        <v>33397</v>
      </c>
      <c r="B31301" t="s">
        <v>40739</v>
      </c>
      <c r="C31301" t="s">
        <v>9</v>
      </c>
      <c r="D31301">
        <v>43227.141092247541</v>
      </c>
      <c r="E31301">
        <v>0</v>
      </c>
      <c r="F31301">
        <v>84</v>
      </c>
      <c r="G31301">
        <v>5</v>
      </c>
    </row>
    <row r="31302" spans="1:7" x14ac:dyDescent="0.3">
      <c r="A31302" t="s">
        <v>40340</v>
      </c>
      <c r="B31302" t="s">
        <v>40739</v>
      </c>
      <c r="C31302" t="s">
        <v>9</v>
      </c>
      <c r="D31302">
        <v>43329.088092272134</v>
      </c>
      <c r="E31302">
        <v>0</v>
      </c>
      <c r="F31302">
        <v>84</v>
      </c>
      <c r="G31302">
        <v>5</v>
      </c>
    </row>
    <row r="31303" spans="1:7" x14ac:dyDescent="0.3">
      <c r="A31303" t="s">
        <v>12882</v>
      </c>
      <c r="B31303" t="s">
        <v>40739</v>
      </c>
      <c r="C31303" t="s">
        <v>9</v>
      </c>
      <c r="D31303">
        <v>42926.053092174909</v>
      </c>
      <c r="E31303">
        <v>0</v>
      </c>
      <c r="F31303">
        <v>84</v>
      </c>
      <c r="G31303">
        <v>5</v>
      </c>
    </row>
    <row r="31304" spans="1:7" x14ac:dyDescent="0.3">
      <c r="A31304" t="s">
        <v>14816</v>
      </c>
      <c r="B31304" t="s">
        <v>40739</v>
      </c>
      <c r="C31304" t="s">
        <v>9</v>
      </c>
      <c r="D31304">
        <v>43319.095792181673</v>
      </c>
      <c r="E31304">
        <v>0</v>
      </c>
      <c r="F31304">
        <v>84</v>
      </c>
      <c r="G31304">
        <v>5</v>
      </c>
    </row>
    <row r="31305" spans="1:7" x14ac:dyDescent="0.3">
      <c r="A31305" t="s">
        <v>25025</v>
      </c>
      <c r="B31305" t="s">
        <v>40739</v>
      </c>
      <c r="C31305" t="s">
        <v>9</v>
      </c>
      <c r="D31305">
        <v>43110.123892218347</v>
      </c>
      <c r="E31305">
        <v>0</v>
      </c>
      <c r="F31305">
        <v>84</v>
      </c>
      <c r="G31305">
        <v>5</v>
      </c>
    </row>
    <row r="31306" spans="1:7" x14ac:dyDescent="0.3">
      <c r="A31306" t="s">
        <v>8575</v>
      </c>
      <c r="B31306" t="s">
        <v>40739</v>
      </c>
      <c r="C31306" t="s">
        <v>9</v>
      </c>
      <c r="D31306">
        <v>43228.167992159739</v>
      </c>
      <c r="E31306">
        <v>0</v>
      </c>
      <c r="F31306">
        <v>84</v>
      </c>
      <c r="G31306">
        <v>3</v>
      </c>
    </row>
    <row r="31307" spans="1:7" x14ac:dyDescent="0.3">
      <c r="A31307" t="s">
        <v>34589</v>
      </c>
      <c r="B31307" t="s">
        <v>40739</v>
      </c>
      <c r="C31307" t="s">
        <v>9</v>
      </c>
      <c r="D31307">
        <v>43244.358592251694</v>
      </c>
      <c r="E31307">
        <v>0</v>
      </c>
      <c r="F31307">
        <v>84</v>
      </c>
      <c r="G31307">
        <v>5</v>
      </c>
    </row>
    <row r="31308" spans="1:7" x14ac:dyDescent="0.3">
      <c r="A31308" t="s">
        <v>14137</v>
      </c>
      <c r="B31308" t="s">
        <v>40739</v>
      </c>
      <c r="C31308" t="s">
        <v>9</v>
      </c>
      <c r="D31308">
        <v>42943.959292179228</v>
      </c>
      <c r="E31308">
        <v>0</v>
      </c>
      <c r="F31308">
        <v>84</v>
      </c>
      <c r="G31308">
        <v>1</v>
      </c>
    </row>
    <row r="31309" spans="1:7" x14ac:dyDescent="0.3">
      <c r="A31309" t="s">
        <v>9891</v>
      </c>
      <c r="B31309" t="s">
        <v>40739</v>
      </c>
      <c r="C31309" t="s">
        <v>9</v>
      </c>
      <c r="D31309">
        <v>43251.276992164348</v>
      </c>
      <c r="E31309">
        <v>0</v>
      </c>
      <c r="F31309">
        <v>84</v>
      </c>
      <c r="G31309">
        <v>5</v>
      </c>
    </row>
    <row r="31310" spans="1:7" x14ac:dyDescent="0.3">
      <c r="A31310" t="s">
        <v>24695</v>
      </c>
      <c r="B31310" t="s">
        <v>40739</v>
      </c>
      <c r="C31310" t="s">
        <v>9</v>
      </c>
      <c r="D31310">
        <v>43111.438792217217</v>
      </c>
      <c r="E31310">
        <v>69</v>
      </c>
      <c r="F31310">
        <v>84</v>
      </c>
      <c r="G31310">
        <v>4</v>
      </c>
    </row>
    <row r="31311" spans="1:7" x14ac:dyDescent="0.3">
      <c r="A31311" t="s">
        <v>18653</v>
      </c>
      <c r="B31311" t="s">
        <v>40739</v>
      </c>
      <c r="C31311" t="s">
        <v>9</v>
      </c>
      <c r="D31311">
        <v>43010.190892195205</v>
      </c>
      <c r="E31311">
        <v>0</v>
      </c>
      <c r="F31311">
        <v>84</v>
      </c>
      <c r="G31311">
        <v>5</v>
      </c>
    </row>
    <row r="31312" spans="1:7" x14ac:dyDescent="0.3">
      <c r="A31312" t="s">
        <v>2399</v>
      </c>
      <c r="B31312" t="s">
        <v>40739</v>
      </c>
      <c r="C31312" t="s">
        <v>9</v>
      </c>
      <c r="D31312">
        <v>42773.27019213757</v>
      </c>
      <c r="E31312">
        <v>0</v>
      </c>
      <c r="F31312">
        <v>84</v>
      </c>
      <c r="G31312">
        <v>1</v>
      </c>
    </row>
    <row r="31313" spans="1:7" x14ac:dyDescent="0.3">
      <c r="A31313" t="s">
        <v>34764</v>
      </c>
      <c r="B31313" t="s">
        <v>40739</v>
      </c>
      <c r="C31313" t="s">
        <v>9</v>
      </c>
      <c r="D31313">
        <v>43249.57989225223</v>
      </c>
      <c r="E31313">
        <v>0</v>
      </c>
      <c r="F31313">
        <v>84</v>
      </c>
      <c r="G31313">
        <v>5</v>
      </c>
    </row>
    <row r="31314" spans="1:7" x14ac:dyDescent="0.3">
      <c r="A31314" t="s">
        <v>575</v>
      </c>
      <c r="B31314" t="s">
        <v>40739</v>
      </c>
      <c r="C31314" t="s">
        <v>9</v>
      </c>
      <c r="D31314">
        <v>43109.643692131147</v>
      </c>
      <c r="E31314">
        <v>0</v>
      </c>
      <c r="F31314">
        <v>84</v>
      </c>
      <c r="G31314">
        <v>5</v>
      </c>
    </row>
    <row r="31315" spans="1:7" x14ac:dyDescent="0.3">
      <c r="A31315" t="s">
        <v>6544</v>
      </c>
      <c r="B31315" t="s">
        <v>40739</v>
      </c>
      <c r="C31315" t="s">
        <v>9</v>
      </c>
      <c r="D31315">
        <v>42835.233792152518</v>
      </c>
      <c r="E31315">
        <v>0</v>
      </c>
      <c r="F31315">
        <v>84</v>
      </c>
      <c r="G31315">
        <v>5</v>
      </c>
    </row>
    <row r="31316" spans="1:7" x14ac:dyDescent="0.3">
      <c r="A31316" t="s">
        <v>38179</v>
      </c>
      <c r="B31316" t="s">
        <v>40739</v>
      </c>
      <c r="C31316" t="s">
        <v>9</v>
      </c>
      <c r="D31316">
        <v>43298.40879226425</v>
      </c>
      <c r="E31316">
        <v>0</v>
      </c>
      <c r="F31316">
        <v>84</v>
      </c>
      <c r="G31316">
        <v>1</v>
      </c>
    </row>
    <row r="31317" spans="1:7" x14ac:dyDescent="0.3">
      <c r="A31317" t="s">
        <v>35357</v>
      </c>
      <c r="B31317" t="s">
        <v>40739</v>
      </c>
      <c r="C31317" t="s">
        <v>9</v>
      </c>
      <c r="D31317">
        <v>43255.309892254336</v>
      </c>
      <c r="E31317">
        <v>0</v>
      </c>
      <c r="F31317">
        <v>84</v>
      </c>
      <c r="G31317">
        <v>5</v>
      </c>
    </row>
    <row r="31318" spans="1:7" x14ac:dyDescent="0.3">
      <c r="A31318" t="s">
        <v>30531</v>
      </c>
      <c r="B31318" t="s">
        <v>40739</v>
      </c>
      <c r="C31318" t="s">
        <v>9</v>
      </c>
      <c r="D31318">
        <v>43185.605692237521</v>
      </c>
      <c r="E31318">
        <v>0</v>
      </c>
      <c r="F31318">
        <v>84</v>
      </c>
      <c r="G31318">
        <v>1</v>
      </c>
    </row>
    <row r="31319" spans="1:7" x14ac:dyDescent="0.3">
      <c r="A31319" t="s">
        <v>12797</v>
      </c>
      <c r="B31319" t="s">
        <v>40739</v>
      </c>
      <c r="C31319" t="s">
        <v>9</v>
      </c>
      <c r="D31319">
        <v>42927.927892174637</v>
      </c>
      <c r="E31319">
        <v>0</v>
      </c>
      <c r="F31319">
        <v>84</v>
      </c>
      <c r="G31319">
        <v>5</v>
      </c>
    </row>
    <row r="31320" spans="1:7" x14ac:dyDescent="0.3">
      <c r="A31320" t="s">
        <v>1733</v>
      </c>
      <c r="B31320" t="s">
        <v>40739</v>
      </c>
      <c r="C31320" t="s">
        <v>9</v>
      </c>
      <c r="D31320">
        <v>42761.27919213516</v>
      </c>
      <c r="E31320">
        <v>0</v>
      </c>
      <c r="F31320">
        <v>84</v>
      </c>
      <c r="G31320">
        <v>1</v>
      </c>
    </row>
    <row r="31321" spans="1:7" x14ac:dyDescent="0.3">
      <c r="A31321" t="s">
        <v>34020</v>
      </c>
      <c r="B31321" t="s">
        <v>40739</v>
      </c>
      <c r="C31321" t="s">
        <v>9</v>
      </c>
      <c r="D31321">
        <v>43236.346392249761</v>
      </c>
      <c r="E31321">
        <v>0</v>
      </c>
      <c r="F31321">
        <v>84</v>
      </c>
      <c r="G31321">
        <v>5</v>
      </c>
    </row>
    <row r="31322" spans="1:7" x14ac:dyDescent="0.3">
      <c r="A31322" t="s">
        <v>31181</v>
      </c>
      <c r="B31322" t="s">
        <v>40739</v>
      </c>
      <c r="C31322" t="s">
        <v>9</v>
      </c>
      <c r="D31322">
        <v>43194.840092239749</v>
      </c>
      <c r="E31322">
        <v>0</v>
      </c>
      <c r="F31322">
        <v>84</v>
      </c>
      <c r="G31322">
        <v>5</v>
      </c>
    </row>
    <row r="31323" spans="1:7" x14ac:dyDescent="0.3">
      <c r="A31323" t="s">
        <v>17336</v>
      </c>
      <c r="B31323" t="s">
        <v>40739</v>
      </c>
      <c r="C31323" t="s">
        <v>9</v>
      </c>
      <c r="D31323">
        <v>42990.984892190572</v>
      </c>
      <c r="E31323">
        <v>0</v>
      </c>
      <c r="F31323">
        <v>84</v>
      </c>
      <c r="G31323">
        <v>1</v>
      </c>
    </row>
    <row r="31324" spans="1:7" x14ac:dyDescent="0.3">
      <c r="A31324" t="s">
        <v>32490</v>
      </c>
      <c r="B31324" t="s">
        <v>40739</v>
      </c>
      <c r="C31324" t="s">
        <v>9</v>
      </c>
      <c r="D31324">
        <v>43214.191592244417</v>
      </c>
      <c r="E31324">
        <v>0</v>
      </c>
      <c r="F31324">
        <v>84</v>
      </c>
      <c r="G31324">
        <v>5</v>
      </c>
    </row>
    <row r="31325" spans="1:7" x14ac:dyDescent="0.3">
      <c r="A31325" t="s">
        <v>13457</v>
      </c>
      <c r="B31325" t="s">
        <v>40739</v>
      </c>
      <c r="C31325" t="s">
        <v>9</v>
      </c>
      <c r="D31325">
        <v>42934.346592176909</v>
      </c>
      <c r="E31325">
        <v>0</v>
      </c>
      <c r="F31325">
        <v>84</v>
      </c>
      <c r="G31325">
        <v>3</v>
      </c>
    </row>
    <row r="31326" spans="1:7" x14ac:dyDescent="0.3">
      <c r="A31326" t="s">
        <v>27227</v>
      </c>
      <c r="B31326" t="s">
        <v>40739</v>
      </c>
      <c r="C31326" t="s">
        <v>9</v>
      </c>
      <c r="D31326">
        <v>43137.959292226027</v>
      </c>
      <c r="E31326">
        <v>0</v>
      </c>
      <c r="F31326">
        <v>84</v>
      </c>
      <c r="G31326">
        <v>5</v>
      </c>
    </row>
    <row r="31327" spans="1:7" x14ac:dyDescent="0.3">
      <c r="A31327" t="s">
        <v>1240</v>
      </c>
      <c r="B31327" t="s">
        <v>40739</v>
      </c>
      <c r="C31327" t="s">
        <v>9</v>
      </c>
      <c r="D31327">
        <v>42754.052692133417</v>
      </c>
      <c r="E31327">
        <v>0</v>
      </c>
      <c r="F31327">
        <v>84</v>
      </c>
      <c r="G31327">
        <v>4</v>
      </c>
    </row>
    <row r="31328" spans="1:7" x14ac:dyDescent="0.3">
      <c r="A31328" t="s">
        <v>24061</v>
      </c>
      <c r="B31328" t="s">
        <v>40739</v>
      </c>
      <c r="C31328" t="s">
        <v>9</v>
      </c>
      <c r="D31328">
        <v>43095.03949221495</v>
      </c>
      <c r="E31328">
        <v>0</v>
      </c>
      <c r="F31328">
        <v>84</v>
      </c>
      <c r="G31328">
        <v>1</v>
      </c>
    </row>
    <row r="31329" spans="1:7" x14ac:dyDescent="0.3">
      <c r="A31329" t="s">
        <v>19193</v>
      </c>
      <c r="B31329" t="s">
        <v>40739</v>
      </c>
      <c r="C31329" t="s">
        <v>9</v>
      </c>
      <c r="D31329">
        <v>43017.718092197021</v>
      </c>
      <c r="E31329">
        <v>0</v>
      </c>
      <c r="F31329">
        <v>84</v>
      </c>
      <c r="G31329">
        <v>5</v>
      </c>
    </row>
    <row r="31330" spans="1:7" x14ac:dyDescent="0.3">
      <c r="A31330" t="s">
        <v>27040</v>
      </c>
      <c r="B31330" t="s">
        <v>40739</v>
      </c>
      <c r="C31330" t="s">
        <v>9</v>
      </c>
      <c r="D31330">
        <v>43137.427592225416</v>
      </c>
      <c r="E31330">
        <v>0</v>
      </c>
      <c r="F31330">
        <v>84</v>
      </c>
      <c r="G31330">
        <v>5</v>
      </c>
    </row>
    <row r="31331" spans="1:7" x14ac:dyDescent="0.3">
      <c r="A31331" t="s">
        <v>39676</v>
      </c>
      <c r="B31331" t="s">
        <v>40739</v>
      </c>
      <c r="C31331" t="s">
        <v>9</v>
      </c>
      <c r="D31331">
        <v>43319.029192269707</v>
      </c>
      <c r="E31331">
        <v>0</v>
      </c>
      <c r="F31331">
        <v>84</v>
      </c>
      <c r="G31331">
        <v>5</v>
      </c>
    </row>
    <row r="31332" spans="1:7" x14ac:dyDescent="0.3">
      <c r="A31332" t="s">
        <v>4342</v>
      </c>
      <c r="B31332" t="s">
        <v>40739</v>
      </c>
      <c r="C31332" t="s">
        <v>9</v>
      </c>
      <c r="D31332">
        <v>42802.943392144487</v>
      </c>
      <c r="E31332">
        <v>0</v>
      </c>
      <c r="F31332">
        <v>84</v>
      </c>
      <c r="G31332">
        <v>4</v>
      </c>
    </row>
    <row r="31333" spans="1:7" x14ac:dyDescent="0.3">
      <c r="A31333" t="s">
        <v>39709</v>
      </c>
      <c r="B31333" t="s">
        <v>40739</v>
      </c>
      <c r="C31333" t="s">
        <v>9</v>
      </c>
      <c r="D31333">
        <v>43319.494792269819</v>
      </c>
      <c r="E31333">
        <v>0</v>
      </c>
      <c r="F31333">
        <v>84</v>
      </c>
      <c r="G31333">
        <v>5</v>
      </c>
    </row>
    <row r="31334" spans="1:7" x14ac:dyDescent="0.3">
      <c r="A31334" t="s">
        <v>6098</v>
      </c>
      <c r="B31334" t="s">
        <v>40739</v>
      </c>
      <c r="C31334" t="s">
        <v>9</v>
      </c>
      <c r="D31334">
        <v>42829.434092150877</v>
      </c>
      <c r="E31334">
        <v>0</v>
      </c>
      <c r="F31334">
        <v>84</v>
      </c>
      <c r="G31334">
        <v>3</v>
      </c>
    </row>
    <row r="31335" spans="1:7" x14ac:dyDescent="0.3">
      <c r="A31335" t="s">
        <v>14231</v>
      </c>
      <c r="B31335" t="s">
        <v>40739</v>
      </c>
      <c r="C31335" t="s">
        <v>9</v>
      </c>
      <c r="D31335">
        <v>43314.142692179514</v>
      </c>
      <c r="E31335">
        <v>0</v>
      </c>
      <c r="F31335">
        <v>84</v>
      </c>
      <c r="G31335">
        <v>5</v>
      </c>
    </row>
    <row r="31336" spans="1:7" x14ac:dyDescent="0.3">
      <c r="A31336" t="s">
        <v>19871</v>
      </c>
      <c r="B31336" t="s">
        <v>40739</v>
      </c>
      <c r="C31336" t="s">
        <v>9</v>
      </c>
      <c r="D31336">
        <v>43028.11649219953</v>
      </c>
      <c r="E31336">
        <v>0</v>
      </c>
      <c r="F31336">
        <v>84</v>
      </c>
      <c r="G31336">
        <v>5</v>
      </c>
    </row>
    <row r="31337" spans="1:7" x14ac:dyDescent="0.3">
      <c r="A31337" t="s">
        <v>13475</v>
      </c>
      <c r="B31337" t="s">
        <v>40634</v>
      </c>
      <c r="C31337" t="s">
        <v>9</v>
      </c>
      <c r="D31337">
        <v>42934.59879217697</v>
      </c>
      <c r="E31337">
        <v>0</v>
      </c>
      <c r="F31337">
        <v>85</v>
      </c>
      <c r="G31337">
        <v>1</v>
      </c>
    </row>
    <row r="31338" spans="1:7" x14ac:dyDescent="0.3">
      <c r="A31338" t="s">
        <v>31774</v>
      </c>
      <c r="B31338" t="s">
        <v>40634</v>
      </c>
      <c r="C31338" t="s">
        <v>9</v>
      </c>
      <c r="D31338">
        <v>43203.036592241726</v>
      </c>
      <c r="E31338">
        <v>0</v>
      </c>
      <c r="F31338">
        <v>85</v>
      </c>
      <c r="G31338">
        <v>4</v>
      </c>
    </row>
    <row r="31339" spans="1:7" x14ac:dyDescent="0.3">
      <c r="A31339" t="s">
        <v>3350</v>
      </c>
      <c r="B31339" t="s">
        <v>40634</v>
      </c>
      <c r="C31339" t="s">
        <v>9</v>
      </c>
      <c r="D31339">
        <v>43150.742592141061</v>
      </c>
      <c r="E31339">
        <v>0</v>
      </c>
      <c r="F31339">
        <v>85</v>
      </c>
      <c r="G31339">
        <v>5</v>
      </c>
    </row>
    <row r="31340" spans="1:7" x14ac:dyDescent="0.3">
      <c r="A31340" t="s">
        <v>13074</v>
      </c>
      <c r="B31340" t="s">
        <v>40634</v>
      </c>
      <c r="C31340" t="s">
        <v>9</v>
      </c>
      <c r="D31340">
        <v>43294.108592175646</v>
      </c>
      <c r="E31340">
        <v>0</v>
      </c>
      <c r="F31340">
        <v>85</v>
      </c>
      <c r="G31340">
        <v>1</v>
      </c>
    </row>
    <row r="31341" spans="1:7" x14ac:dyDescent="0.3">
      <c r="A31341" t="s">
        <v>30802</v>
      </c>
      <c r="B31341" t="s">
        <v>40885</v>
      </c>
      <c r="C31341" t="s">
        <v>9</v>
      </c>
      <c r="D31341">
        <v>43189.369292238429</v>
      </c>
      <c r="E31341">
        <v>0</v>
      </c>
      <c r="F31341">
        <v>85</v>
      </c>
      <c r="G31341">
        <v>5</v>
      </c>
    </row>
    <row r="31342" spans="1:7" x14ac:dyDescent="0.3">
      <c r="A31342" t="s">
        <v>11474</v>
      </c>
      <c r="B31342" t="s">
        <v>40634</v>
      </c>
      <c r="C31342" t="s">
        <v>9</v>
      </c>
      <c r="D31342">
        <v>42905.605492169976</v>
      </c>
      <c r="E31342">
        <v>0</v>
      </c>
      <c r="F31342">
        <v>85</v>
      </c>
      <c r="G31342">
        <v>5</v>
      </c>
    </row>
    <row r="31343" spans="1:7" x14ac:dyDescent="0.3">
      <c r="A31343" t="s">
        <v>36131</v>
      </c>
      <c r="B31343" t="s">
        <v>40634</v>
      </c>
      <c r="C31343" t="s">
        <v>9</v>
      </c>
      <c r="D31343">
        <v>43266.445492257022</v>
      </c>
      <c r="E31343">
        <v>0</v>
      </c>
      <c r="F31343">
        <v>85</v>
      </c>
      <c r="G31343">
        <v>5</v>
      </c>
    </row>
    <row r="31344" spans="1:7" x14ac:dyDescent="0.3">
      <c r="A31344" t="s">
        <v>28692</v>
      </c>
      <c r="B31344" t="s">
        <v>40885</v>
      </c>
      <c r="C31344" t="s">
        <v>9</v>
      </c>
      <c r="D31344">
        <v>43159.473892231217</v>
      </c>
      <c r="E31344">
        <v>0</v>
      </c>
      <c r="F31344">
        <v>85</v>
      </c>
      <c r="G31344">
        <v>5</v>
      </c>
    </row>
    <row r="31345" spans="1:7" x14ac:dyDescent="0.3">
      <c r="A31345" t="s">
        <v>5872</v>
      </c>
      <c r="B31345" t="s">
        <v>40885</v>
      </c>
      <c r="C31345" t="s">
        <v>9</v>
      </c>
      <c r="D31345">
        <v>43188.456192150159</v>
      </c>
      <c r="E31345">
        <v>0</v>
      </c>
      <c r="F31345">
        <v>85</v>
      </c>
      <c r="G31345">
        <v>5</v>
      </c>
    </row>
    <row r="31346" spans="1:7" x14ac:dyDescent="0.3">
      <c r="A31346" t="s">
        <v>23033</v>
      </c>
      <c r="B31346" t="s">
        <v>40634</v>
      </c>
      <c r="C31346" t="s">
        <v>9</v>
      </c>
      <c r="D31346">
        <v>43076.218792211133</v>
      </c>
      <c r="E31346">
        <v>0</v>
      </c>
      <c r="F31346">
        <v>85</v>
      </c>
      <c r="G31346">
        <v>1</v>
      </c>
    </row>
    <row r="31347" spans="1:7" x14ac:dyDescent="0.3">
      <c r="A31347" t="s">
        <v>799</v>
      </c>
      <c r="B31347" t="s">
        <v>40885</v>
      </c>
      <c r="C31347" t="s">
        <v>9</v>
      </c>
      <c r="D31347">
        <v>42747.864092131924</v>
      </c>
      <c r="E31347">
        <v>0</v>
      </c>
      <c r="F31347">
        <v>85</v>
      </c>
      <c r="G31347">
        <v>5</v>
      </c>
    </row>
    <row r="31348" spans="1:7" x14ac:dyDescent="0.3">
      <c r="A31348" t="s">
        <v>8039</v>
      </c>
      <c r="B31348" t="s">
        <v>40885</v>
      </c>
      <c r="C31348" t="s">
        <v>9</v>
      </c>
      <c r="D31348">
        <v>42858.291592157839</v>
      </c>
      <c r="E31348">
        <v>0</v>
      </c>
      <c r="F31348">
        <v>85</v>
      </c>
      <c r="G31348">
        <v>5</v>
      </c>
    </row>
    <row r="31349" spans="1:7" x14ac:dyDescent="0.3">
      <c r="A31349" t="s">
        <v>32058</v>
      </c>
      <c r="B31349" t="s">
        <v>40634</v>
      </c>
      <c r="C31349" t="s">
        <v>9</v>
      </c>
      <c r="D31349">
        <v>43207.867192242891</v>
      </c>
      <c r="E31349">
        <v>0</v>
      </c>
      <c r="F31349">
        <v>85</v>
      </c>
      <c r="G31349">
        <v>5</v>
      </c>
    </row>
    <row r="31350" spans="1:7" x14ac:dyDescent="0.3">
      <c r="A31350" t="s">
        <v>21512</v>
      </c>
      <c r="B31350" t="s">
        <v>40885</v>
      </c>
      <c r="C31350" t="s">
        <v>9</v>
      </c>
      <c r="D31350">
        <v>43053.472292205646</v>
      </c>
      <c r="E31350">
        <v>0</v>
      </c>
      <c r="F31350">
        <v>85</v>
      </c>
      <c r="G31350">
        <v>1</v>
      </c>
    </row>
    <row r="31351" spans="1:7" x14ac:dyDescent="0.3">
      <c r="A31351" t="s">
        <v>5624</v>
      </c>
      <c r="B31351" t="s">
        <v>40885</v>
      </c>
      <c r="C31351" t="s">
        <v>9</v>
      </c>
      <c r="D31351">
        <v>42822.799292149277</v>
      </c>
      <c r="E31351">
        <v>0</v>
      </c>
      <c r="F31351">
        <v>85</v>
      </c>
      <c r="G31351">
        <v>1</v>
      </c>
    </row>
    <row r="31352" spans="1:7" x14ac:dyDescent="0.3">
      <c r="A31352" t="s">
        <v>6713</v>
      </c>
      <c r="B31352" t="s">
        <v>40885</v>
      </c>
      <c r="C31352" t="s">
        <v>9</v>
      </c>
      <c r="D31352">
        <v>42835.833392153145</v>
      </c>
      <c r="E31352">
        <v>0</v>
      </c>
      <c r="F31352">
        <v>85</v>
      </c>
      <c r="G31352">
        <v>1</v>
      </c>
    </row>
    <row r="31353" spans="1:7" x14ac:dyDescent="0.3">
      <c r="A31353" t="s">
        <v>5999</v>
      </c>
      <c r="B31353" t="s">
        <v>40634</v>
      </c>
      <c r="C31353" t="s">
        <v>9</v>
      </c>
      <c r="D31353">
        <v>42825.143992150566</v>
      </c>
      <c r="E31353">
        <v>0</v>
      </c>
      <c r="F31353">
        <v>85</v>
      </c>
      <c r="G31353">
        <v>4</v>
      </c>
    </row>
    <row r="31354" spans="1:7" x14ac:dyDescent="0.3">
      <c r="A31354" t="s">
        <v>13988</v>
      </c>
      <c r="B31354" t="s">
        <v>40634</v>
      </c>
      <c r="C31354" t="s">
        <v>9</v>
      </c>
      <c r="D31354">
        <v>42941.951392178744</v>
      </c>
      <c r="E31354">
        <v>0</v>
      </c>
      <c r="F31354">
        <v>85</v>
      </c>
      <c r="G31354">
        <v>5</v>
      </c>
    </row>
    <row r="31355" spans="1:7" x14ac:dyDescent="0.3">
      <c r="A31355" t="s">
        <v>19073</v>
      </c>
      <c r="B31355" t="s">
        <v>40634</v>
      </c>
      <c r="C31355" t="s">
        <v>9</v>
      </c>
      <c r="D31355">
        <v>43019.991492196605</v>
      </c>
      <c r="E31355">
        <v>0</v>
      </c>
      <c r="F31355">
        <v>85</v>
      </c>
      <c r="G31355">
        <v>5</v>
      </c>
    </row>
    <row r="31356" spans="1:7" x14ac:dyDescent="0.3">
      <c r="A31356" t="s">
        <v>15957</v>
      </c>
      <c r="B31356" t="s">
        <v>40634</v>
      </c>
      <c r="C31356" t="s">
        <v>9</v>
      </c>
      <c r="D31356">
        <v>42970.808892185705</v>
      </c>
      <c r="E31356">
        <v>16.8</v>
      </c>
      <c r="F31356">
        <v>85</v>
      </c>
      <c r="G31356">
        <v>3</v>
      </c>
    </row>
    <row r="31357" spans="1:7" x14ac:dyDescent="0.3">
      <c r="A31357" t="s">
        <v>36439</v>
      </c>
      <c r="B31357" t="s">
        <v>40634</v>
      </c>
      <c r="C31357" t="s">
        <v>9</v>
      </c>
      <c r="D31357">
        <v>43271.130592258152</v>
      </c>
      <c r="E31357">
        <v>0</v>
      </c>
      <c r="F31357">
        <v>85</v>
      </c>
      <c r="G31357">
        <v>3</v>
      </c>
    </row>
    <row r="31358" spans="1:7" x14ac:dyDescent="0.3">
      <c r="A31358" t="s">
        <v>24434</v>
      </c>
      <c r="B31358" t="s">
        <v>40885</v>
      </c>
      <c r="C31358" t="s">
        <v>9</v>
      </c>
      <c r="D31358">
        <v>43097.704292216316</v>
      </c>
      <c r="E31358">
        <v>0</v>
      </c>
      <c r="F31358">
        <v>85</v>
      </c>
      <c r="G31358">
        <v>4</v>
      </c>
    </row>
    <row r="31359" spans="1:7" x14ac:dyDescent="0.3">
      <c r="A31359" t="s">
        <v>18890</v>
      </c>
      <c r="B31359" t="s">
        <v>40634</v>
      </c>
      <c r="C31359" t="s">
        <v>9</v>
      </c>
      <c r="D31359">
        <v>43013.430692195987</v>
      </c>
      <c r="E31359">
        <v>0</v>
      </c>
      <c r="F31359">
        <v>85</v>
      </c>
      <c r="G31359">
        <v>5</v>
      </c>
    </row>
    <row r="31360" spans="1:7" x14ac:dyDescent="0.3">
      <c r="A31360" t="s">
        <v>34453</v>
      </c>
      <c r="B31360" t="s">
        <v>40634</v>
      </c>
      <c r="C31360" t="s">
        <v>9</v>
      </c>
      <c r="D31360">
        <v>43242.496192251245</v>
      </c>
      <c r="E31360">
        <v>0</v>
      </c>
      <c r="F31360">
        <v>85</v>
      </c>
      <c r="G31360">
        <v>5</v>
      </c>
    </row>
    <row r="31361" spans="1:7" x14ac:dyDescent="0.3">
      <c r="A31361" t="s">
        <v>28029</v>
      </c>
      <c r="B31361" t="s">
        <v>40885</v>
      </c>
      <c r="C31361" t="s">
        <v>9</v>
      </c>
      <c r="D31361">
        <v>43152.715692228863</v>
      </c>
      <c r="E31361">
        <v>0</v>
      </c>
      <c r="F31361">
        <v>85</v>
      </c>
      <c r="G31361">
        <v>5</v>
      </c>
    </row>
    <row r="31362" spans="1:7" x14ac:dyDescent="0.3">
      <c r="A31362" t="s">
        <v>6721</v>
      </c>
      <c r="B31362" t="s">
        <v>40885</v>
      </c>
      <c r="C31362" t="s">
        <v>9</v>
      </c>
      <c r="D31362">
        <v>42835.940092153171</v>
      </c>
      <c r="E31362">
        <v>0</v>
      </c>
      <c r="F31362">
        <v>85</v>
      </c>
      <c r="G31362">
        <v>4</v>
      </c>
    </row>
    <row r="31363" spans="1:7" x14ac:dyDescent="0.3">
      <c r="A31363" t="s">
        <v>26587</v>
      </c>
      <c r="B31363" t="s">
        <v>40885</v>
      </c>
      <c r="C31363" t="s">
        <v>9</v>
      </c>
      <c r="D31363">
        <v>43131.773392223811</v>
      </c>
      <c r="E31363">
        <v>0</v>
      </c>
      <c r="F31363">
        <v>85</v>
      </c>
      <c r="G31363">
        <v>3</v>
      </c>
    </row>
    <row r="31364" spans="1:7" x14ac:dyDescent="0.3">
      <c r="A31364" t="s">
        <v>30789</v>
      </c>
      <c r="B31364" t="s">
        <v>40885</v>
      </c>
      <c r="C31364" t="s">
        <v>9</v>
      </c>
      <c r="D31364">
        <v>43189.16559223838</v>
      </c>
      <c r="E31364">
        <v>0</v>
      </c>
      <c r="F31364">
        <v>85</v>
      </c>
      <c r="G31364">
        <v>5</v>
      </c>
    </row>
    <row r="31365" spans="1:7" x14ac:dyDescent="0.3">
      <c r="A31365" t="s">
        <v>9336</v>
      </c>
      <c r="B31365" t="s">
        <v>40885</v>
      </c>
      <c r="C31365" t="s">
        <v>9</v>
      </c>
      <c r="D31365">
        <v>42874.44909216246</v>
      </c>
      <c r="E31365">
        <v>0</v>
      </c>
      <c r="F31365">
        <v>85</v>
      </c>
      <c r="G31365">
        <v>5</v>
      </c>
    </row>
    <row r="31366" spans="1:7" x14ac:dyDescent="0.3">
      <c r="A31366" t="s">
        <v>27478</v>
      </c>
      <c r="B31366" t="s">
        <v>40634</v>
      </c>
      <c r="C31366" t="s">
        <v>9</v>
      </c>
      <c r="D31366">
        <v>43143.441592226867</v>
      </c>
      <c r="E31366">
        <v>0</v>
      </c>
      <c r="F31366">
        <v>85</v>
      </c>
      <c r="G31366">
        <v>3</v>
      </c>
    </row>
    <row r="31367" spans="1:7" x14ac:dyDescent="0.3">
      <c r="A31367" t="s">
        <v>30000</v>
      </c>
      <c r="B31367" t="s">
        <v>40885</v>
      </c>
      <c r="C31367" t="s">
        <v>9</v>
      </c>
      <c r="D31367">
        <v>43179.690492235612</v>
      </c>
      <c r="E31367">
        <v>0</v>
      </c>
      <c r="F31367">
        <v>85</v>
      </c>
      <c r="G31367">
        <v>3</v>
      </c>
    </row>
    <row r="31368" spans="1:7" x14ac:dyDescent="0.3">
      <c r="A31368" t="s">
        <v>15893</v>
      </c>
      <c r="B31368" t="s">
        <v>40634</v>
      </c>
      <c r="C31368" t="s">
        <v>9</v>
      </c>
      <c r="D31368">
        <v>42969.974692185504</v>
      </c>
      <c r="E31368">
        <v>0</v>
      </c>
      <c r="F31368">
        <v>85</v>
      </c>
      <c r="G31368">
        <v>5</v>
      </c>
    </row>
    <row r="31369" spans="1:7" x14ac:dyDescent="0.3">
      <c r="A31369" t="s">
        <v>10087</v>
      </c>
      <c r="B31369" t="s">
        <v>40634</v>
      </c>
      <c r="C31369" t="s">
        <v>9</v>
      </c>
      <c r="D31369">
        <v>43250.293692165076</v>
      </c>
      <c r="E31369">
        <v>0</v>
      </c>
      <c r="F31369">
        <v>85</v>
      </c>
      <c r="G31369">
        <v>5</v>
      </c>
    </row>
    <row r="31370" spans="1:7" x14ac:dyDescent="0.3">
      <c r="A31370" t="s">
        <v>37232</v>
      </c>
      <c r="B31370" t="s">
        <v>40634</v>
      </c>
      <c r="C31370" t="s">
        <v>9</v>
      </c>
      <c r="D31370">
        <v>43284.935492261</v>
      </c>
      <c r="E31370">
        <v>0</v>
      </c>
      <c r="F31370">
        <v>85</v>
      </c>
      <c r="G31370">
        <v>3</v>
      </c>
    </row>
    <row r="31371" spans="1:7" x14ac:dyDescent="0.3">
      <c r="A31371" t="s">
        <v>2804</v>
      </c>
      <c r="B31371" t="s">
        <v>40885</v>
      </c>
      <c r="C31371" t="s">
        <v>9</v>
      </c>
      <c r="D31371">
        <v>43144.468492139065</v>
      </c>
      <c r="E31371">
        <v>0</v>
      </c>
      <c r="F31371">
        <v>85</v>
      </c>
      <c r="G31371">
        <v>2</v>
      </c>
    </row>
    <row r="31372" spans="1:7" x14ac:dyDescent="0.3">
      <c r="A31372" t="s">
        <v>6295</v>
      </c>
      <c r="B31372" t="s">
        <v>40634</v>
      </c>
      <c r="C31372" t="s">
        <v>9</v>
      </c>
      <c r="D31372">
        <v>43194.547792151629</v>
      </c>
      <c r="E31372">
        <v>0</v>
      </c>
      <c r="F31372">
        <v>85</v>
      </c>
      <c r="G31372">
        <v>1</v>
      </c>
    </row>
    <row r="31373" spans="1:7" x14ac:dyDescent="0.3">
      <c r="A31373" t="s">
        <v>23358</v>
      </c>
      <c r="B31373" t="s">
        <v>40885</v>
      </c>
      <c r="C31373" t="s">
        <v>9</v>
      </c>
      <c r="D31373">
        <v>43081.165792212327</v>
      </c>
      <c r="E31373">
        <v>0</v>
      </c>
      <c r="F31373">
        <v>85</v>
      </c>
      <c r="G31373">
        <v>5</v>
      </c>
    </row>
    <row r="31374" spans="1:7" x14ac:dyDescent="0.3">
      <c r="A31374" t="s">
        <v>23795</v>
      </c>
      <c r="B31374" t="s">
        <v>40634</v>
      </c>
      <c r="C31374" t="s">
        <v>9</v>
      </c>
      <c r="D31374">
        <v>43088.159492214014</v>
      </c>
      <c r="E31374">
        <v>0</v>
      </c>
      <c r="F31374">
        <v>85</v>
      </c>
      <c r="G31374">
        <v>5</v>
      </c>
    </row>
    <row r="31375" spans="1:7" x14ac:dyDescent="0.3">
      <c r="A31375" t="s">
        <v>2756</v>
      </c>
      <c r="B31375" t="s">
        <v>40634</v>
      </c>
      <c r="C31375" t="s">
        <v>9</v>
      </c>
      <c r="D31375">
        <v>42776.682792138876</v>
      </c>
      <c r="E31375">
        <v>0</v>
      </c>
      <c r="F31375">
        <v>85</v>
      </c>
      <c r="G31375">
        <v>1</v>
      </c>
    </row>
    <row r="31376" spans="1:7" x14ac:dyDescent="0.3">
      <c r="A31376" t="s">
        <v>27751</v>
      </c>
      <c r="B31376" t="s">
        <v>40885</v>
      </c>
      <c r="C31376" t="s">
        <v>9</v>
      </c>
      <c r="D31376">
        <v>43145.903592227944</v>
      </c>
      <c r="E31376">
        <v>0</v>
      </c>
      <c r="F31376">
        <v>85</v>
      </c>
      <c r="G31376">
        <v>5</v>
      </c>
    </row>
    <row r="31377" spans="1:7" x14ac:dyDescent="0.3">
      <c r="A31377" t="s">
        <v>28836</v>
      </c>
      <c r="B31377" t="s">
        <v>40634</v>
      </c>
      <c r="C31377" t="s">
        <v>9</v>
      </c>
      <c r="D31377">
        <v>43161.55939223172</v>
      </c>
      <c r="E31377">
        <v>0</v>
      </c>
      <c r="F31377">
        <v>85</v>
      </c>
      <c r="G31377">
        <v>5</v>
      </c>
    </row>
    <row r="31378" spans="1:7" x14ac:dyDescent="0.3">
      <c r="A31378" t="s">
        <v>35115</v>
      </c>
      <c r="B31378" t="s">
        <v>40634</v>
      </c>
      <c r="C31378" t="s">
        <v>9</v>
      </c>
      <c r="D31378">
        <v>43252.079792253557</v>
      </c>
      <c r="E31378">
        <v>0</v>
      </c>
      <c r="F31378">
        <v>85</v>
      </c>
      <c r="G31378">
        <v>5</v>
      </c>
    </row>
    <row r="31379" spans="1:7" x14ac:dyDescent="0.3">
      <c r="A31379" t="s">
        <v>37301</v>
      </c>
      <c r="B31379" t="s">
        <v>40634</v>
      </c>
      <c r="C31379" t="s">
        <v>9</v>
      </c>
      <c r="D31379">
        <v>43283.837592261218</v>
      </c>
      <c r="E31379">
        <v>0</v>
      </c>
      <c r="F31379">
        <v>85</v>
      </c>
      <c r="G31379">
        <v>5</v>
      </c>
    </row>
    <row r="31380" spans="1:7" x14ac:dyDescent="0.3">
      <c r="A31380" t="s">
        <v>24625</v>
      </c>
      <c r="B31380" t="s">
        <v>40634</v>
      </c>
      <c r="C31380" t="s">
        <v>9</v>
      </c>
      <c r="D31380">
        <v>43102.449392216979</v>
      </c>
      <c r="E31380">
        <v>0</v>
      </c>
      <c r="F31380">
        <v>85</v>
      </c>
      <c r="G31380">
        <v>5</v>
      </c>
    </row>
    <row r="31381" spans="1:7" x14ac:dyDescent="0.3">
      <c r="A31381" t="s">
        <v>31783</v>
      </c>
      <c r="B31381" t="s">
        <v>40885</v>
      </c>
      <c r="C31381" t="s">
        <v>9</v>
      </c>
      <c r="D31381">
        <v>43203.152992241754</v>
      </c>
      <c r="E31381">
        <v>0</v>
      </c>
      <c r="F31381">
        <v>85</v>
      </c>
      <c r="G31381">
        <v>2</v>
      </c>
    </row>
    <row r="31382" spans="1:7" x14ac:dyDescent="0.3">
      <c r="A31382" t="s">
        <v>7698</v>
      </c>
      <c r="B31382" t="s">
        <v>40634</v>
      </c>
      <c r="C31382" t="s">
        <v>9</v>
      </c>
      <c r="D31382">
        <v>43215.616192156711</v>
      </c>
      <c r="E31382">
        <v>0</v>
      </c>
      <c r="F31382">
        <v>85</v>
      </c>
      <c r="G31382">
        <v>1</v>
      </c>
    </row>
    <row r="31383" spans="1:7" x14ac:dyDescent="0.3">
      <c r="A31383" t="s">
        <v>12067</v>
      </c>
      <c r="B31383" t="s">
        <v>40885</v>
      </c>
      <c r="C31383" t="s">
        <v>9</v>
      </c>
      <c r="D31383">
        <v>43279.413092172101</v>
      </c>
      <c r="E31383">
        <v>0</v>
      </c>
      <c r="F31383">
        <v>85</v>
      </c>
      <c r="G31383">
        <v>5</v>
      </c>
    </row>
    <row r="31384" spans="1:7" x14ac:dyDescent="0.3">
      <c r="A31384" t="s">
        <v>26189</v>
      </c>
      <c r="B31384" t="s">
        <v>40634</v>
      </c>
      <c r="C31384" t="s">
        <v>9</v>
      </c>
      <c r="D31384">
        <v>43123.302592222492</v>
      </c>
      <c r="E31384">
        <v>16.8</v>
      </c>
      <c r="F31384">
        <v>85</v>
      </c>
      <c r="G31384">
        <v>5</v>
      </c>
    </row>
    <row r="31385" spans="1:7" x14ac:dyDescent="0.3">
      <c r="A31385" t="s">
        <v>28467</v>
      </c>
      <c r="B31385" t="s">
        <v>40885</v>
      </c>
      <c r="C31385" t="s">
        <v>9</v>
      </c>
      <c r="D31385">
        <v>43158.79759223033</v>
      </c>
      <c r="E31385">
        <v>0</v>
      </c>
      <c r="F31385">
        <v>85</v>
      </c>
      <c r="G31385">
        <v>1</v>
      </c>
    </row>
    <row r="31386" spans="1:7" x14ac:dyDescent="0.3">
      <c r="A31386" t="s">
        <v>37843</v>
      </c>
      <c r="B31386" t="s">
        <v>40885</v>
      </c>
      <c r="C31386" t="s">
        <v>9</v>
      </c>
      <c r="D31386">
        <v>43291.59759226309</v>
      </c>
      <c r="E31386">
        <v>0</v>
      </c>
      <c r="F31386">
        <v>85</v>
      </c>
      <c r="G31386">
        <v>4</v>
      </c>
    </row>
    <row r="31387" spans="1:7" x14ac:dyDescent="0.3">
      <c r="A31387" t="s">
        <v>797</v>
      </c>
      <c r="B31387" t="s">
        <v>40885</v>
      </c>
      <c r="C31387" t="s">
        <v>9</v>
      </c>
      <c r="D31387">
        <v>42747.834992131917</v>
      </c>
      <c r="E31387">
        <v>0</v>
      </c>
      <c r="F31387">
        <v>85</v>
      </c>
      <c r="G31387">
        <v>3</v>
      </c>
    </row>
    <row r="31388" spans="1:7" x14ac:dyDescent="0.3">
      <c r="A31388" t="s">
        <v>9748</v>
      </c>
      <c r="B31388" t="s">
        <v>40634</v>
      </c>
      <c r="C31388" t="s">
        <v>9</v>
      </c>
      <c r="D31388">
        <v>42880.395192163895</v>
      </c>
      <c r="E31388">
        <v>0</v>
      </c>
      <c r="F31388">
        <v>85</v>
      </c>
      <c r="G31388">
        <v>5</v>
      </c>
    </row>
    <row r="31389" spans="1:7" x14ac:dyDescent="0.3">
      <c r="A31389" t="s">
        <v>26783</v>
      </c>
      <c r="B31389" t="s">
        <v>40634</v>
      </c>
      <c r="C31389" t="s">
        <v>9</v>
      </c>
      <c r="D31389">
        <v>43131.479692224464</v>
      </c>
      <c r="E31389">
        <v>0</v>
      </c>
      <c r="F31389">
        <v>85</v>
      </c>
      <c r="G31389">
        <v>1</v>
      </c>
    </row>
    <row r="31390" spans="1:7" x14ac:dyDescent="0.3">
      <c r="A31390" t="s">
        <v>8167</v>
      </c>
      <c r="B31390" t="s">
        <v>40885</v>
      </c>
      <c r="C31390" t="s">
        <v>9</v>
      </c>
      <c r="D31390">
        <v>42857.134592158283</v>
      </c>
      <c r="E31390">
        <v>0</v>
      </c>
      <c r="F31390">
        <v>85</v>
      </c>
      <c r="G31390">
        <v>5</v>
      </c>
    </row>
    <row r="31391" spans="1:7" x14ac:dyDescent="0.3">
      <c r="A31391" t="s">
        <v>14480</v>
      </c>
      <c r="B31391" t="s">
        <v>40634</v>
      </c>
      <c r="C31391" t="s">
        <v>9</v>
      </c>
      <c r="D31391">
        <v>42949.071192180461</v>
      </c>
      <c r="E31391">
        <v>0</v>
      </c>
      <c r="F31391">
        <v>85</v>
      </c>
      <c r="G31391">
        <v>5</v>
      </c>
    </row>
    <row r="31392" spans="1:7" x14ac:dyDescent="0.3">
      <c r="A31392" t="s">
        <v>32577</v>
      </c>
      <c r="B31392" t="s">
        <v>40634</v>
      </c>
      <c r="C31392" t="s">
        <v>9</v>
      </c>
      <c r="D31392">
        <v>43215.384692244705</v>
      </c>
      <c r="E31392">
        <v>0</v>
      </c>
      <c r="F31392">
        <v>85</v>
      </c>
      <c r="G31392">
        <v>5</v>
      </c>
    </row>
    <row r="31393" spans="1:7" x14ac:dyDescent="0.3">
      <c r="A31393" t="s">
        <v>33599</v>
      </c>
      <c r="B31393" t="s">
        <v>40885</v>
      </c>
      <c r="C31393" t="s">
        <v>9</v>
      </c>
      <c r="D31393">
        <v>43230.37119224832</v>
      </c>
      <c r="E31393">
        <v>0</v>
      </c>
      <c r="F31393">
        <v>85</v>
      </c>
      <c r="G31393">
        <v>5</v>
      </c>
    </row>
    <row r="31394" spans="1:7" x14ac:dyDescent="0.3">
      <c r="A31394" t="s">
        <v>2219</v>
      </c>
      <c r="B31394" t="s">
        <v>40634</v>
      </c>
      <c r="C31394" t="s">
        <v>9</v>
      </c>
      <c r="D31394">
        <v>43133.748192136962</v>
      </c>
      <c r="E31394">
        <v>16.8</v>
      </c>
      <c r="F31394">
        <v>85</v>
      </c>
      <c r="G31394">
        <v>4</v>
      </c>
    </row>
    <row r="31395" spans="1:7" x14ac:dyDescent="0.3">
      <c r="A31395" t="s">
        <v>29441</v>
      </c>
      <c r="B31395" t="s">
        <v>40634</v>
      </c>
      <c r="C31395" t="s">
        <v>9</v>
      </c>
      <c r="D31395">
        <v>43173.775292233702</v>
      </c>
      <c r="E31395">
        <v>0</v>
      </c>
      <c r="F31395">
        <v>85</v>
      </c>
      <c r="G31395">
        <v>5</v>
      </c>
    </row>
    <row r="31396" spans="1:7" x14ac:dyDescent="0.3">
      <c r="A31396" t="s">
        <v>33960</v>
      </c>
      <c r="B31396" t="s">
        <v>40885</v>
      </c>
      <c r="C31396" t="s">
        <v>9</v>
      </c>
      <c r="D31396">
        <v>43235.483092249553</v>
      </c>
      <c r="E31396">
        <v>0</v>
      </c>
      <c r="F31396">
        <v>85</v>
      </c>
      <c r="G31396">
        <v>5</v>
      </c>
    </row>
    <row r="31397" spans="1:7" x14ac:dyDescent="0.3">
      <c r="A31397" t="s">
        <v>26361</v>
      </c>
      <c r="B31397" t="s">
        <v>40885</v>
      </c>
      <c r="C31397" t="s">
        <v>9</v>
      </c>
      <c r="D31397">
        <v>43125.776092223088</v>
      </c>
      <c r="E31397">
        <v>0</v>
      </c>
      <c r="F31397">
        <v>85</v>
      </c>
      <c r="G31397">
        <v>5</v>
      </c>
    </row>
    <row r="31398" spans="1:7" x14ac:dyDescent="0.3">
      <c r="A31398" t="s">
        <v>28282</v>
      </c>
      <c r="B31398" t="s">
        <v>40885</v>
      </c>
      <c r="C31398" t="s">
        <v>9</v>
      </c>
      <c r="D31398">
        <v>43153.39199222975</v>
      </c>
      <c r="E31398">
        <v>0</v>
      </c>
      <c r="F31398">
        <v>85</v>
      </c>
      <c r="G31398">
        <v>5</v>
      </c>
    </row>
    <row r="31399" spans="1:7" x14ac:dyDescent="0.3">
      <c r="A31399" t="s">
        <v>29161</v>
      </c>
      <c r="B31399" t="s">
        <v>40634</v>
      </c>
      <c r="C31399" t="s">
        <v>9</v>
      </c>
      <c r="D31399">
        <v>43165.866192232759</v>
      </c>
      <c r="E31399">
        <v>0</v>
      </c>
      <c r="F31399">
        <v>85</v>
      </c>
      <c r="G31399">
        <v>5</v>
      </c>
    </row>
    <row r="31400" spans="1:7" x14ac:dyDescent="0.3">
      <c r="A31400" t="s">
        <v>22056</v>
      </c>
      <c r="B31400" t="s">
        <v>40885</v>
      </c>
      <c r="C31400" t="s">
        <v>9</v>
      </c>
      <c r="D31400">
        <v>43061.678492207626</v>
      </c>
      <c r="E31400">
        <v>0</v>
      </c>
      <c r="F31400">
        <v>85</v>
      </c>
      <c r="G31400">
        <v>5</v>
      </c>
    </row>
    <row r="31401" spans="1:7" x14ac:dyDescent="0.3">
      <c r="A31401" t="s">
        <v>3941</v>
      </c>
      <c r="B31401" t="s">
        <v>40885</v>
      </c>
      <c r="C31401" t="s">
        <v>9</v>
      </c>
      <c r="D31401">
        <v>42794.618092143202</v>
      </c>
      <c r="E31401">
        <v>0</v>
      </c>
      <c r="F31401">
        <v>85</v>
      </c>
      <c r="G31401">
        <v>5</v>
      </c>
    </row>
    <row r="31402" spans="1:7" x14ac:dyDescent="0.3">
      <c r="A31402" t="s">
        <v>23375</v>
      </c>
      <c r="B31402" t="s">
        <v>40634</v>
      </c>
      <c r="C31402" t="s">
        <v>9</v>
      </c>
      <c r="D31402">
        <v>43081.379192212378</v>
      </c>
      <c r="E31402">
        <v>0</v>
      </c>
      <c r="F31402">
        <v>85</v>
      </c>
      <c r="G31402">
        <v>5</v>
      </c>
    </row>
    <row r="31403" spans="1:7" x14ac:dyDescent="0.3">
      <c r="A31403" t="s">
        <v>20460</v>
      </c>
      <c r="B31403" t="s">
        <v>40634</v>
      </c>
      <c r="C31403" t="s">
        <v>9</v>
      </c>
      <c r="D31403">
        <v>43039.147192201708</v>
      </c>
      <c r="E31403">
        <v>16.8</v>
      </c>
      <c r="F31403">
        <v>85</v>
      </c>
      <c r="G31403">
        <v>5</v>
      </c>
    </row>
    <row r="31404" spans="1:7" x14ac:dyDescent="0.3">
      <c r="A31404" t="s">
        <v>25118</v>
      </c>
      <c r="B31404" t="s">
        <v>40634</v>
      </c>
      <c r="C31404" t="s">
        <v>9</v>
      </c>
      <c r="D31404">
        <v>43111.316992218635</v>
      </c>
      <c r="E31404">
        <v>0</v>
      </c>
      <c r="F31404">
        <v>85</v>
      </c>
      <c r="G31404">
        <v>1</v>
      </c>
    </row>
    <row r="31405" spans="1:7" x14ac:dyDescent="0.3">
      <c r="A31405" t="s">
        <v>20328</v>
      </c>
      <c r="B31405" t="s">
        <v>40885</v>
      </c>
      <c r="C31405" t="s">
        <v>9</v>
      </c>
      <c r="D31405">
        <v>43035.265392201254</v>
      </c>
      <c r="E31405">
        <v>0</v>
      </c>
      <c r="F31405">
        <v>85</v>
      </c>
      <c r="G31405">
        <v>3</v>
      </c>
    </row>
    <row r="31406" spans="1:7" x14ac:dyDescent="0.3">
      <c r="A31406" t="s">
        <v>5254</v>
      </c>
      <c r="B31406" t="s">
        <v>40634</v>
      </c>
      <c r="C31406" t="s">
        <v>9</v>
      </c>
      <c r="D31406">
        <v>42814.435192147983</v>
      </c>
      <c r="E31406">
        <v>0</v>
      </c>
      <c r="F31406">
        <v>85</v>
      </c>
      <c r="G31406">
        <v>4</v>
      </c>
    </row>
    <row r="31407" spans="1:7" x14ac:dyDescent="0.3">
      <c r="A31407" t="s">
        <v>6716</v>
      </c>
      <c r="B31407" t="s">
        <v>40885</v>
      </c>
      <c r="C31407" t="s">
        <v>9</v>
      </c>
      <c r="D31407">
        <v>42835.872192153154</v>
      </c>
      <c r="E31407">
        <v>0</v>
      </c>
      <c r="F31407">
        <v>85</v>
      </c>
      <c r="G31407">
        <v>1</v>
      </c>
    </row>
    <row r="31408" spans="1:7" x14ac:dyDescent="0.3">
      <c r="A31408" t="s">
        <v>864</v>
      </c>
      <c r="B31408" t="s">
        <v>40885</v>
      </c>
      <c r="C31408" t="s">
        <v>9</v>
      </c>
      <c r="D31408">
        <v>43116.824392132155</v>
      </c>
      <c r="E31408">
        <v>0</v>
      </c>
      <c r="F31408">
        <v>85</v>
      </c>
      <c r="G31408">
        <v>5</v>
      </c>
    </row>
    <row r="31409" spans="1:7" x14ac:dyDescent="0.3">
      <c r="A31409" t="s">
        <v>17565</v>
      </c>
      <c r="B31409" t="s">
        <v>40634</v>
      </c>
      <c r="C31409" t="s">
        <v>9</v>
      </c>
      <c r="D31409">
        <v>42996.399292191396</v>
      </c>
      <c r="E31409">
        <v>0</v>
      </c>
      <c r="F31409">
        <v>85</v>
      </c>
      <c r="G31409">
        <v>5</v>
      </c>
    </row>
    <row r="31410" spans="1:7" x14ac:dyDescent="0.3">
      <c r="A31410" t="s">
        <v>24534</v>
      </c>
      <c r="B31410" t="s">
        <v>40634</v>
      </c>
      <c r="C31410" t="s">
        <v>9</v>
      </c>
      <c r="D31410">
        <v>43103.159292216667</v>
      </c>
      <c r="E31410">
        <v>0</v>
      </c>
      <c r="F31410">
        <v>85</v>
      </c>
      <c r="G31410">
        <v>5</v>
      </c>
    </row>
    <row r="31411" spans="1:7" x14ac:dyDescent="0.3">
      <c r="A31411" t="s">
        <v>15974</v>
      </c>
      <c r="B31411" t="s">
        <v>40885</v>
      </c>
      <c r="C31411" t="s">
        <v>9</v>
      </c>
      <c r="D31411">
        <v>42971.051392185764</v>
      </c>
      <c r="E31411">
        <v>0</v>
      </c>
      <c r="F31411">
        <v>85</v>
      </c>
      <c r="G31411">
        <v>5</v>
      </c>
    </row>
    <row r="31412" spans="1:7" x14ac:dyDescent="0.3">
      <c r="A31412" t="s">
        <v>31574</v>
      </c>
      <c r="B31412" t="s">
        <v>40885</v>
      </c>
      <c r="C31412" t="s">
        <v>9</v>
      </c>
      <c r="D31412">
        <v>43200.369092241082</v>
      </c>
      <c r="E31412">
        <v>0</v>
      </c>
      <c r="F31412">
        <v>85</v>
      </c>
      <c r="G31412">
        <v>5</v>
      </c>
    </row>
    <row r="31413" spans="1:7" x14ac:dyDescent="0.3">
      <c r="A31413" t="s">
        <v>31124</v>
      </c>
      <c r="B31413" t="s">
        <v>40885</v>
      </c>
      <c r="C31413" t="s">
        <v>9</v>
      </c>
      <c r="D31413">
        <v>43193.986492239543</v>
      </c>
      <c r="E31413">
        <v>0</v>
      </c>
      <c r="F31413">
        <v>85</v>
      </c>
      <c r="G31413">
        <v>5</v>
      </c>
    </row>
    <row r="31414" spans="1:7" x14ac:dyDescent="0.3">
      <c r="A31414" t="s">
        <v>21617</v>
      </c>
      <c r="B31414" t="s">
        <v>40634</v>
      </c>
      <c r="C31414" t="s">
        <v>9</v>
      </c>
      <c r="D31414">
        <v>43055.06309220603</v>
      </c>
      <c r="E31414">
        <v>0</v>
      </c>
      <c r="F31414">
        <v>85</v>
      </c>
      <c r="G31414">
        <v>5</v>
      </c>
    </row>
    <row r="31415" spans="1:7" x14ac:dyDescent="0.3">
      <c r="A31415" t="s">
        <v>14521</v>
      </c>
      <c r="B31415" t="s">
        <v>40634</v>
      </c>
      <c r="C31415" t="s">
        <v>9</v>
      </c>
      <c r="D31415">
        <v>42949.73079218062</v>
      </c>
      <c r="E31415">
        <v>0</v>
      </c>
      <c r="F31415">
        <v>85</v>
      </c>
      <c r="G31415">
        <v>5</v>
      </c>
    </row>
    <row r="31416" spans="1:7" x14ac:dyDescent="0.3">
      <c r="A31416" t="s">
        <v>1691</v>
      </c>
      <c r="B31416" t="s">
        <v>40634</v>
      </c>
      <c r="C31416" t="s">
        <v>9</v>
      </c>
      <c r="D31416">
        <v>42760.716592135024</v>
      </c>
      <c r="E31416">
        <v>0</v>
      </c>
      <c r="F31416">
        <v>85</v>
      </c>
      <c r="G31416">
        <v>4</v>
      </c>
    </row>
    <row r="31417" spans="1:7" x14ac:dyDescent="0.3">
      <c r="A31417" t="s">
        <v>8985</v>
      </c>
      <c r="B31417" t="s">
        <v>40634</v>
      </c>
      <c r="C31417" t="s">
        <v>9</v>
      </c>
      <c r="D31417">
        <v>42873.104392161171</v>
      </c>
      <c r="E31417">
        <v>16.8</v>
      </c>
      <c r="F31417">
        <v>85</v>
      </c>
      <c r="G31417">
        <v>5</v>
      </c>
    </row>
    <row r="31418" spans="1:7" x14ac:dyDescent="0.3">
      <c r="A31418" t="s">
        <v>6765</v>
      </c>
      <c r="B31418" t="s">
        <v>40885</v>
      </c>
      <c r="C31418" t="s">
        <v>9</v>
      </c>
      <c r="D31418">
        <v>42836.59969215333</v>
      </c>
      <c r="E31418">
        <v>0</v>
      </c>
      <c r="F31418">
        <v>85</v>
      </c>
      <c r="G31418">
        <v>1</v>
      </c>
    </row>
    <row r="31419" spans="1:7" x14ac:dyDescent="0.3">
      <c r="A31419" t="s">
        <v>27597</v>
      </c>
      <c r="B31419" t="s">
        <v>40634</v>
      </c>
      <c r="C31419" t="s">
        <v>9</v>
      </c>
      <c r="D31419">
        <v>43143.342792227326</v>
      </c>
      <c r="E31419">
        <v>16.8</v>
      </c>
      <c r="F31419">
        <v>85</v>
      </c>
      <c r="G31419">
        <v>5</v>
      </c>
    </row>
    <row r="31420" spans="1:7" x14ac:dyDescent="0.3">
      <c r="A31420" t="s">
        <v>16927</v>
      </c>
      <c r="B31420" t="s">
        <v>40634</v>
      </c>
      <c r="C31420" t="s">
        <v>9</v>
      </c>
      <c r="D31420">
        <v>42985.096992189152</v>
      </c>
      <c r="E31420">
        <v>0</v>
      </c>
      <c r="F31420">
        <v>85</v>
      </c>
      <c r="G31420">
        <v>3</v>
      </c>
    </row>
    <row r="31421" spans="1:7" x14ac:dyDescent="0.3">
      <c r="A31421" t="s">
        <v>33641</v>
      </c>
      <c r="B31421" t="s">
        <v>40634</v>
      </c>
      <c r="C31421" t="s">
        <v>9</v>
      </c>
      <c r="D31421">
        <v>43231.030792248479</v>
      </c>
      <c r="E31421">
        <v>0</v>
      </c>
      <c r="F31421">
        <v>85</v>
      </c>
      <c r="G31421">
        <v>4</v>
      </c>
    </row>
    <row r="31422" spans="1:7" x14ac:dyDescent="0.3">
      <c r="A31422" t="s">
        <v>24884</v>
      </c>
      <c r="B31422" t="s">
        <v>40634</v>
      </c>
      <c r="C31422" t="s">
        <v>9</v>
      </c>
      <c r="D31422">
        <v>43104.115992217863</v>
      </c>
      <c r="E31422">
        <v>16.8</v>
      </c>
      <c r="F31422">
        <v>85</v>
      </c>
      <c r="G31422">
        <v>3</v>
      </c>
    </row>
    <row r="31423" spans="1:7" x14ac:dyDescent="0.3">
      <c r="A31423" t="s">
        <v>12456</v>
      </c>
      <c r="B31423" t="s">
        <v>40634</v>
      </c>
      <c r="C31423" t="s">
        <v>9</v>
      </c>
      <c r="D31423">
        <v>42919.971192173442</v>
      </c>
      <c r="E31423">
        <v>0</v>
      </c>
      <c r="F31423">
        <v>85</v>
      </c>
      <c r="G31423">
        <v>5</v>
      </c>
    </row>
    <row r="31424" spans="1:7" x14ac:dyDescent="0.3">
      <c r="A31424" t="s">
        <v>36252</v>
      </c>
      <c r="B31424" t="s">
        <v>40885</v>
      </c>
      <c r="C31424" t="s">
        <v>9</v>
      </c>
      <c r="D31424">
        <v>43270.133292257429</v>
      </c>
      <c r="E31424">
        <v>0</v>
      </c>
      <c r="F31424">
        <v>85</v>
      </c>
      <c r="G31424">
        <v>5</v>
      </c>
    </row>
    <row r="31425" spans="1:7" x14ac:dyDescent="0.3">
      <c r="A31425" t="s">
        <v>15379</v>
      </c>
      <c r="B31425" t="s">
        <v>40885</v>
      </c>
      <c r="C31425" t="s">
        <v>9</v>
      </c>
      <c r="D31425">
        <v>42962.272892183646</v>
      </c>
      <c r="E31425">
        <v>0</v>
      </c>
      <c r="F31425">
        <v>85</v>
      </c>
      <c r="G31425">
        <v>5</v>
      </c>
    </row>
    <row r="31426" spans="1:7" x14ac:dyDescent="0.3">
      <c r="A31426" t="s">
        <v>21536</v>
      </c>
      <c r="B31426" t="s">
        <v>40634</v>
      </c>
      <c r="C31426" t="s">
        <v>9</v>
      </c>
      <c r="D31426">
        <v>43053.957292205763</v>
      </c>
      <c r="E31426">
        <v>0</v>
      </c>
      <c r="F31426">
        <v>85</v>
      </c>
      <c r="G31426">
        <v>4</v>
      </c>
    </row>
    <row r="31427" spans="1:7" x14ac:dyDescent="0.3">
      <c r="A31427" t="s">
        <v>29121</v>
      </c>
      <c r="B31427" t="s">
        <v>40634</v>
      </c>
      <c r="C31427" t="s">
        <v>9</v>
      </c>
      <c r="D31427">
        <v>43165.352092232635</v>
      </c>
      <c r="E31427">
        <v>16.8</v>
      </c>
      <c r="F31427">
        <v>85</v>
      </c>
      <c r="G31427">
        <v>5</v>
      </c>
    </row>
    <row r="31428" spans="1:7" x14ac:dyDescent="0.3">
      <c r="A31428" t="s">
        <v>31248</v>
      </c>
      <c r="B31428" t="s">
        <v>40885</v>
      </c>
      <c r="C31428" t="s">
        <v>9</v>
      </c>
      <c r="D31428">
        <v>43195.780992239976</v>
      </c>
      <c r="E31428">
        <v>0</v>
      </c>
      <c r="F31428">
        <v>85</v>
      </c>
      <c r="G31428">
        <v>4</v>
      </c>
    </row>
    <row r="31429" spans="1:7" x14ac:dyDescent="0.3">
      <c r="A31429" t="s">
        <v>4089</v>
      </c>
      <c r="B31429" t="s">
        <v>40634</v>
      </c>
      <c r="C31429" t="s">
        <v>9</v>
      </c>
      <c r="D31429">
        <v>43161.664792143696</v>
      </c>
      <c r="E31429">
        <v>0</v>
      </c>
      <c r="F31429">
        <v>85</v>
      </c>
      <c r="G31429">
        <v>3</v>
      </c>
    </row>
    <row r="31430" spans="1:7" x14ac:dyDescent="0.3">
      <c r="A31430" t="s">
        <v>9357</v>
      </c>
      <c r="B31430" t="s">
        <v>40885</v>
      </c>
      <c r="C31430" t="s">
        <v>9</v>
      </c>
      <c r="D31430">
        <v>42874.701292162521</v>
      </c>
      <c r="E31430">
        <v>0</v>
      </c>
      <c r="F31430">
        <v>85</v>
      </c>
      <c r="G31430">
        <v>5</v>
      </c>
    </row>
    <row r="31431" spans="1:7" x14ac:dyDescent="0.3">
      <c r="A31431" t="s">
        <v>9382</v>
      </c>
      <c r="B31431" t="s">
        <v>40885</v>
      </c>
      <c r="C31431" t="s">
        <v>9</v>
      </c>
      <c r="D31431">
        <v>42878.060192162608</v>
      </c>
      <c r="E31431">
        <v>0</v>
      </c>
      <c r="F31431">
        <v>85</v>
      </c>
      <c r="G31431">
        <v>3</v>
      </c>
    </row>
    <row r="31432" spans="1:7" x14ac:dyDescent="0.3">
      <c r="A31432" t="s">
        <v>17347</v>
      </c>
      <c r="B31432" t="s">
        <v>40634</v>
      </c>
      <c r="C31432" t="s">
        <v>9</v>
      </c>
      <c r="D31432">
        <v>42991.110992190603</v>
      </c>
      <c r="E31432">
        <v>0</v>
      </c>
      <c r="F31432">
        <v>85</v>
      </c>
      <c r="G31432">
        <v>5</v>
      </c>
    </row>
    <row r="31433" spans="1:7" x14ac:dyDescent="0.3">
      <c r="A31433" t="s">
        <v>15931</v>
      </c>
      <c r="B31433" t="s">
        <v>40634</v>
      </c>
      <c r="C31433" t="s">
        <v>9</v>
      </c>
      <c r="D31433">
        <v>42970.508192185633</v>
      </c>
      <c r="E31433">
        <v>0</v>
      </c>
      <c r="F31433">
        <v>85</v>
      </c>
      <c r="G31433">
        <v>5</v>
      </c>
    </row>
    <row r="31434" spans="1:7" x14ac:dyDescent="0.3">
      <c r="A31434" t="s">
        <v>27881</v>
      </c>
      <c r="B31434" t="s">
        <v>40634</v>
      </c>
      <c r="C31434" t="s">
        <v>9</v>
      </c>
      <c r="D31434">
        <v>43147.756292228391</v>
      </c>
      <c r="E31434">
        <v>0</v>
      </c>
      <c r="F31434">
        <v>85</v>
      </c>
      <c r="G31434">
        <v>1</v>
      </c>
    </row>
    <row r="31435" spans="1:7" x14ac:dyDescent="0.3">
      <c r="A31435" t="s">
        <v>9603</v>
      </c>
      <c r="B31435" t="s">
        <v>40885</v>
      </c>
      <c r="C31435" t="s">
        <v>9</v>
      </c>
      <c r="D31435">
        <v>43243.154492163354</v>
      </c>
      <c r="E31435">
        <v>0</v>
      </c>
      <c r="F31435">
        <v>85</v>
      </c>
      <c r="G31435">
        <v>5</v>
      </c>
    </row>
    <row r="31436" spans="1:7" x14ac:dyDescent="0.3">
      <c r="A31436" t="s">
        <v>23566</v>
      </c>
      <c r="B31436" t="s">
        <v>40885</v>
      </c>
      <c r="C31436" t="s">
        <v>9</v>
      </c>
      <c r="D31436">
        <v>43083.988492213008</v>
      </c>
      <c r="E31436">
        <v>0</v>
      </c>
      <c r="F31436">
        <v>85</v>
      </c>
      <c r="G31436">
        <v>5</v>
      </c>
    </row>
    <row r="31437" spans="1:7" x14ac:dyDescent="0.3">
      <c r="A31437" t="s">
        <v>6737</v>
      </c>
      <c r="B31437" t="s">
        <v>40885</v>
      </c>
      <c r="C31437" t="s">
        <v>9</v>
      </c>
      <c r="D31437">
        <v>43201.211692153236</v>
      </c>
      <c r="E31437">
        <v>0</v>
      </c>
      <c r="F31437">
        <v>85</v>
      </c>
      <c r="G31437">
        <v>5</v>
      </c>
    </row>
    <row r="31438" spans="1:7" x14ac:dyDescent="0.3">
      <c r="A31438" t="s">
        <v>9326</v>
      </c>
      <c r="B31438" t="s">
        <v>40885</v>
      </c>
      <c r="C31438" t="s">
        <v>9</v>
      </c>
      <c r="D31438">
        <v>42874.28419216242</v>
      </c>
      <c r="E31438">
        <v>0</v>
      </c>
      <c r="F31438">
        <v>85</v>
      </c>
      <c r="G31438">
        <v>5</v>
      </c>
    </row>
    <row r="31439" spans="1:7" x14ac:dyDescent="0.3">
      <c r="A31439" t="s">
        <v>19084</v>
      </c>
      <c r="B31439" t="s">
        <v>40885</v>
      </c>
      <c r="C31439" t="s">
        <v>9</v>
      </c>
      <c r="D31439">
        <v>43019.13699219664</v>
      </c>
      <c r="E31439">
        <v>0</v>
      </c>
      <c r="F31439">
        <v>85</v>
      </c>
      <c r="G31439">
        <v>5</v>
      </c>
    </row>
    <row r="31440" spans="1:7" x14ac:dyDescent="0.3">
      <c r="A31440" t="s">
        <v>12769</v>
      </c>
      <c r="B31440" t="s">
        <v>40885</v>
      </c>
      <c r="C31440" t="s">
        <v>9</v>
      </c>
      <c r="D31440">
        <v>42927.510792174537</v>
      </c>
      <c r="E31440">
        <v>0</v>
      </c>
      <c r="F31440">
        <v>85</v>
      </c>
      <c r="G31440">
        <v>1</v>
      </c>
    </row>
    <row r="31441" spans="1:7" x14ac:dyDescent="0.3">
      <c r="A31441" t="s">
        <v>5373</v>
      </c>
      <c r="B31441" t="s">
        <v>40634</v>
      </c>
      <c r="C31441" t="s">
        <v>9</v>
      </c>
      <c r="D31441">
        <v>42816.006592148362</v>
      </c>
      <c r="E31441">
        <v>0</v>
      </c>
      <c r="F31441">
        <v>85</v>
      </c>
      <c r="G31441">
        <v>5</v>
      </c>
    </row>
    <row r="31442" spans="1:7" x14ac:dyDescent="0.3">
      <c r="A31442" t="s">
        <v>11094</v>
      </c>
      <c r="B31442" t="s">
        <v>40885</v>
      </c>
      <c r="C31442" t="s">
        <v>9</v>
      </c>
      <c r="D31442">
        <v>43264.863092168591</v>
      </c>
      <c r="E31442">
        <v>0</v>
      </c>
      <c r="F31442">
        <v>85</v>
      </c>
      <c r="G31442">
        <v>4</v>
      </c>
    </row>
    <row r="31443" spans="1:7" x14ac:dyDescent="0.3">
      <c r="A31443" t="s">
        <v>27542</v>
      </c>
      <c r="B31443" t="s">
        <v>40634</v>
      </c>
      <c r="C31443" t="s">
        <v>9</v>
      </c>
      <c r="D31443">
        <v>43146.547392227134</v>
      </c>
      <c r="E31443">
        <v>0</v>
      </c>
      <c r="F31443">
        <v>85</v>
      </c>
      <c r="G31443">
        <v>5</v>
      </c>
    </row>
    <row r="31444" spans="1:7" x14ac:dyDescent="0.3">
      <c r="A31444" t="s">
        <v>26243</v>
      </c>
      <c r="B31444" t="s">
        <v>40634</v>
      </c>
      <c r="C31444" t="s">
        <v>9</v>
      </c>
      <c r="D31444">
        <v>43124.097992222683</v>
      </c>
      <c r="E31444">
        <v>0</v>
      </c>
      <c r="F31444">
        <v>85</v>
      </c>
      <c r="G31444">
        <v>5</v>
      </c>
    </row>
    <row r="31445" spans="1:7" x14ac:dyDescent="0.3">
      <c r="A31445" t="s">
        <v>2736</v>
      </c>
      <c r="B31445" t="s">
        <v>40885</v>
      </c>
      <c r="C31445" t="s">
        <v>9</v>
      </c>
      <c r="D31445">
        <v>42776.440292138817</v>
      </c>
      <c r="E31445">
        <v>0</v>
      </c>
      <c r="F31445">
        <v>85</v>
      </c>
      <c r="G31445">
        <v>5</v>
      </c>
    </row>
    <row r="31446" spans="1:7" x14ac:dyDescent="0.3">
      <c r="A31446" t="s">
        <v>31242</v>
      </c>
      <c r="B31446" t="s">
        <v>40885</v>
      </c>
      <c r="C31446" t="s">
        <v>9</v>
      </c>
      <c r="D31446">
        <v>43195.683992239952</v>
      </c>
      <c r="E31446">
        <v>0</v>
      </c>
      <c r="F31446">
        <v>85</v>
      </c>
      <c r="G31446">
        <v>5</v>
      </c>
    </row>
    <row r="31447" spans="1:7" x14ac:dyDescent="0.3">
      <c r="A31447" t="s">
        <v>39888</v>
      </c>
      <c r="B31447" t="s">
        <v>40885</v>
      </c>
      <c r="C31447" t="s">
        <v>9</v>
      </c>
      <c r="D31447">
        <v>43322.60849227057</v>
      </c>
      <c r="E31447">
        <v>0</v>
      </c>
      <c r="F31447">
        <v>85</v>
      </c>
      <c r="G31447">
        <v>4</v>
      </c>
    </row>
    <row r="31448" spans="1:7" x14ac:dyDescent="0.3">
      <c r="A31448" t="s">
        <v>15296</v>
      </c>
      <c r="B31448" t="s">
        <v>40634</v>
      </c>
      <c r="C31448" t="s">
        <v>9</v>
      </c>
      <c r="D31448">
        <v>42961.147692183375</v>
      </c>
      <c r="E31448">
        <v>0</v>
      </c>
      <c r="F31448">
        <v>85</v>
      </c>
      <c r="G31448">
        <v>5</v>
      </c>
    </row>
    <row r="31449" spans="1:7" x14ac:dyDescent="0.3">
      <c r="A31449" t="s">
        <v>12827</v>
      </c>
      <c r="B31449" t="s">
        <v>40634</v>
      </c>
      <c r="C31449" t="s">
        <v>9</v>
      </c>
      <c r="D31449">
        <v>42927.315892174731</v>
      </c>
      <c r="E31449">
        <v>0</v>
      </c>
      <c r="F31449">
        <v>85</v>
      </c>
      <c r="G31449">
        <v>5</v>
      </c>
    </row>
    <row r="31450" spans="1:7" x14ac:dyDescent="0.3">
      <c r="A31450" t="s">
        <v>4154</v>
      </c>
      <c r="B31450" t="s">
        <v>40885</v>
      </c>
      <c r="C31450" t="s">
        <v>9</v>
      </c>
      <c r="D31450">
        <v>42797.5086921439</v>
      </c>
      <c r="E31450">
        <v>0</v>
      </c>
      <c r="F31450">
        <v>85</v>
      </c>
      <c r="G31450">
        <v>4</v>
      </c>
    </row>
    <row r="31451" spans="1:7" x14ac:dyDescent="0.3">
      <c r="A31451" t="s">
        <v>21498</v>
      </c>
      <c r="B31451" t="s">
        <v>40885</v>
      </c>
      <c r="C31451" t="s">
        <v>9</v>
      </c>
      <c r="D31451">
        <v>43053.249192205592</v>
      </c>
      <c r="E31451">
        <v>0</v>
      </c>
      <c r="F31451">
        <v>85</v>
      </c>
      <c r="G31451">
        <v>5</v>
      </c>
    </row>
    <row r="31452" spans="1:7" x14ac:dyDescent="0.3">
      <c r="A31452" t="s">
        <v>16182</v>
      </c>
      <c r="B31452" t="s">
        <v>40634</v>
      </c>
      <c r="C31452" t="s">
        <v>9</v>
      </c>
      <c r="D31452">
        <v>42978.14569218651</v>
      </c>
      <c r="E31452">
        <v>0</v>
      </c>
      <c r="F31452">
        <v>85</v>
      </c>
      <c r="G31452">
        <v>5</v>
      </c>
    </row>
    <row r="31453" spans="1:7" x14ac:dyDescent="0.3">
      <c r="A31453" t="s">
        <v>8438</v>
      </c>
      <c r="B31453" t="s">
        <v>40885</v>
      </c>
      <c r="C31453" t="s">
        <v>9</v>
      </c>
      <c r="D31453">
        <v>42864.218292159268</v>
      </c>
      <c r="E31453">
        <v>0</v>
      </c>
      <c r="F31453">
        <v>85</v>
      </c>
      <c r="G31453">
        <v>5</v>
      </c>
    </row>
    <row r="31454" spans="1:7" x14ac:dyDescent="0.3">
      <c r="A31454" t="s">
        <v>36807</v>
      </c>
      <c r="B31454" t="s">
        <v>40634</v>
      </c>
      <c r="C31454" t="s">
        <v>9</v>
      </c>
      <c r="D31454">
        <v>43276.42679225943</v>
      </c>
      <c r="E31454">
        <v>16.8</v>
      </c>
      <c r="F31454">
        <v>85</v>
      </c>
      <c r="G31454">
        <v>5</v>
      </c>
    </row>
    <row r="31455" spans="1:7" x14ac:dyDescent="0.3">
      <c r="A31455" t="s">
        <v>26291</v>
      </c>
      <c r="B31455" t="s">
        <v>40634</v>
      </c>
      <c r="C31455" t="s">
        <v>9</v>
      </c>
      <c r="D31455">
        <v>43124.854592222866</v>
      </c>
      <c r="E31455">
        <v>0</v>
      </c>
      <c r="F31455">
        <v>85</v>
      </c>
      <c r="G31455">
        <v>5</v>
      </c>
    </row>
    <row r="31456" spans="1:7" x14ac:dyDescent="0.3">
      <c r="A31456" t="s">
        <v>39434</v>
      </c>
      <c r="B31456" t="s">
        <v>40885</v>
      </c>
      <c r="C31456" t="s">
        <v>9</v>
      </c>
      <c r="D31456">
        <v>43315.97369226897</v>
      </c>
      <c r="E31456">
        <v>0</v>
      </c>
      <c r="F31456">
        <v>85</v>
      </c>
      <c r="G31456">
        <v>5</v>
      </c>
    </row>
    <row r="31457" spans="1:7" x14ac:dyDescent="0.3">
      <c r="A31457" t="s">
        <v>20379</v>
      </c>
      <c r="B31457" t="s">
        <v>40885</v>
      </c>
      <c r="C31457" t="s">
        <v>9</v>
      </c>
      <c r="D31457">
        <v>43038.012292201434</v>
      </c>
      <c r="E31457">
        <v>0</v>
      </c>
      <c r="F31457">
        <v>85</v>
      </c>
      <c r="G31457">
        <v>1</v>
      </c>
    </row>
    <row r="31458" spans="1:7" x14ac:dyDescent="0.3">
      <c r="A31458" t="s">
        <v>31793</v>
      </c>
      <c r="B31458" t="s">
        <v>40634</v>
      </c>
      <c r="C31458" t="s">
        <v>9</v>
      </c>
      <c r="D31458">
        <v>43203.288792241787</v>
      </c>
      <c r="E31458">
        <v>0</v>
      </c>
      <c r="F31458">
        <v>85</v>
      </c>
      <c r="G31458">
        <v>5</v>
      </c>
    </row>
    <row r="31459" spans="1:7" x14ac:dyDescent="0.3">
      <c r="A31459" t="s">
        <v>39508</v>
      </c>
      <c r="B31459" t="s">
        <v>40885</v>
      </c>
      <c r="C31459" t="s">
        <v>9</v>
      </c>
      <c r="D31459">
        <v>43320.914592269197</v>
      </c>
      <c r="E31459">
        <v>0</v>
      </c>
      <c r="F31459">
        <v>85</v>
      </c>
      <c r="G31459">
        <v>5</v>
      </c>
    </row>
    <row r="31460" spans="1:7" x14ac:dyDescent="0.3">
      <c r="A31460" t="s">
        <v>9904</v>
      </c>
      <c r="B31460" t="s">
        <v>40634</v>
      </c>
      <c r="C31460" t="s">
        <v>9</v>
      </c>
      <c r="D31460">
        <v>42885.529192164409</v>
      </c>
      <c r="E31460">
        <v>0</v>
      </c>
      <c r="F31460">
        <v>85</v>
      </c>
      <c r="G31460">
        <v>5</v>
      </c>
    </row>
    <row r="31461" spans="1:7" x14ac:dyDescent="0.3">
      <c r="A31461" t="s">
        <v>11142</v>
      </c>
      <c r="B31461" t="s">
        <v>40885</v>
      </c>
      <c r="C31461" t="s">
        <v>9</v>
      </c>
      <c r="D31461">
        <v>43265.474192168738</v>
      </c>
      <c r="E31461">
        <v>0</v>
      </c>
      <c r="F31461">
        <v>85</v>
      </c>
      <c r="G31461">
        <v>4</v>
      </c>
    </row>
    <row r="31462" spans="1:7" x14ac:dyDescent="0.3">
      <c r="A31462" t="s">
        <v>4512</v>
      </c>
      <c r="B31462" t="s">
        <v>40885</v>
      </c>
      <c r="C31462" t="s">
        <v>9</v>
      </c>
      <c r="D31462">
        <v>42802.843692145187</v>
      </c>
      <c r="E31462">
        <v>0</v>
      </c>
      <c r="F31462">
        <v>85</v>
      </c>
      <c r="G31462">
        <v>4</v>
      </c>
    </row>
    <row r="31463" spans="1:7" x14ac:dyDescent="0.3">
      <c r="A31463" t="s">
        <v>28588</v>
      </c>
      <c r="B31463" t="s">
        <v>40885</v>
      </c>
      <c r="C31463" t="s">
        <v>9</v>
      </c>
      <c r="D31463">
        <v>43157.242892230679</v>
      </c>
      <c r="E31463">
        <v>0</v>
      </c>
      <c r="F31463">
        <v>85</v>
      </c>
      <c r="G31463">
        <v>5</v>
      </c>
    </row>
    <row r="31464" spans="1:7" x14ac:dyDescent="0.3">
      <c r="A31464" t="s">
        <v>2872</v>
      </c>
      <c r="B31464" t="s">
        <v>40634</v>
      </c>
      <c r="C31464" t="s">
        <v>9</v>
      </c>
      <c r="D31464">
        <v>42782.467592139306</v>
      </c>
      <c r="E31464">
        <v>0</v>
      </c>
      <c r="F31464">
        <v>85</v>
      </c>
      <c r="G31464">
        <v>4</v>
      </c>
    </row>
    <row r="31465" spans="1:7" x14ac:dyDescent="0.3">
      <c r="A31465" t="s">
        <v>2647</v>
      </c>
      <c r="B31465" t="s">
        <v>40634</v>
      </c>
      <c r="C31465" t="s">
        <v>9</v>
      </c>
      <c r="D31465">
        <v>42775.004692138471</v>
      </c>
      <c r="E31465">
        <v>16.8</v>
      </c>
      <c r="F31465">
        <v>85</v>
      </c>
      <c r="G31465">
        <v>5</v>
      </c>
    </row>
    <row r="31466" spans="1:7" x14ac:dyDescent="0.3">
      <c r="A31466" t="s">
        <v>31042</v>
      </c>
      <c r="B31466" t="s">
        <v>40634</v>
      </c>
      <c r="C31466" t="s">
        <v>9</v>
      </c>
      <c r="D31466">
        <v>43192.803092239257</v>
      </c>
      <c r="E31466">
        <v>0</v>
      </c>
      <c r="F31466">
        <v>85</v>
      </c>
      <c r="G31466">
        <v>4</v>
      </c>
    </row>
    <row r="31467" spans="1:7" x14ac:dyDescent="0.3">
      <c r="A31467" t="s">
        <v>15123</v>
      </c>
      <c r="B31467" t="s">
        <v>40634</v>
      </c>
      <c r="C31467" t="s">
        <v>9</v>
      </c>
      <c r="D31467">
        <v>42958.732392182792</v>
      </c>
      <c r="E31467">
        <v>0</v>
      </c>
      <c r="F31467">
        <v>85</v>
      </c>
      <c r="G31467">
        <v>5</v>
      </c>
    </row>
    <row r="31468" spans="1:7" x14ac:dyDescent="0.3">
      <c r="A31468" t="s">
        <v>34559</v>
      </c>
      <c r="B31468" t="s">
        <v>40885</v>
      </c>
      <c r="C31468" t="s">
        <v>9</v>
      </c>
      <c r="D31468">
        <v>43243.854192251572</v>
      </c>
      <c r="E31468">
        <v>0</v>
      </c>
      <c r="F31468">
        <v>85</v>
      </c>
      <c r="G31468">
        <v>5</v>
      </c>
    </row>
    <row r="31469" spans="1:7" x14ac:dyDescent="0.3">
      <c r="A31469" t="s">
        <v>12223</v>
      </c>
      <c r="B31469" t="s">
        <v>40885</v>
      </c>
      <c r="C31469" t="s">
        <v>9</v>
      </c>
      <c r="D31469">
        <v>42916.750792172665</v>
      </c>
      <c r="E31469">
        <v>0</v>
      </c>
      <c r="F31469">
        <v>85</v>
      </c>
      <c r="G31469">
        <v>5</v>
      </c>
    </row>
    <row r="31470" spans="1:7" x14ac:dyDescent="0.3">
      <c r="A31470" t="s">
        <v>39249</v>
      </c>
      <c r="B31470" t="s">
        <v>40634</v>
      </c>
      <c r="C31470" t="s">
        <v>9</v>
      </c>
      <c r="D31470">
        <v>43313.180092268296</v>
      </c>
      <c r="E31470">
        <v>0</v>
      </c>
      <c r="F31470">
        <v>85</v>
      </c>
      <c r="G31470">
        <v>4</v>
      </c>
    </row>
    <row r="31471" spans="1:7" x14ac:dyDescent="0.3">
      <c r="A31471" t="s">
        <v>18346</v>
      </c>
      <c r="B31471" t="s">
        <v>40885</v>
      </c>
      <c r="C31471" t="s">
        <v>9</v>
      </c>
      <c r="D31471">
        <v>43005.719192194127</v>
      </c>
      <c r="E31471">
        <v>0</v>
      </c>
      <c r="F31471">
        <v>85</v>
      </c>
      <c r="G31471">
        <v>4</v>
      </c>
    </row>
    <row r="31472" spans="1:7" x14ac:dyDescent="0.3">
      <c r="A31472" t="s">
        <v>32139</v>
      </c>
      <c r="B31472" t="s">
        <v>40885</v>
      </c>
      <c r="C31472" t="s">
        <v>9</v>
      </c>
      <c r="D31472">
        <v>43209.060292243179</v>
      </c>
      <c r="E31472">
        <v>0</v>
      </c>
      <c r="F31472">
        <v>85</v>
      </c>
      <c r="G31472">
        <v>4</v>
      </c>
    </row>
    <row r="31473" spans="1:7" x14ac:dyDescent="0.3">
      <c r="A31473" t="s">
        <v>3288</v>
      </c>
      <c r="B31473" t="s">
        <v>40634</v>
      </c>
      <c r="C31473" t="s">
        <v>9</v>
      </c>
      <c r="D31473">
        <v>42788.733792140818</v>
      </c>
      <c r="E31473">
        <v>0</v>
      </c>
      <c r="F31473">
        <v>85</v>
      </c>
      <c r="G31473">
        <v>4</v>
      </c>
    </row>
    <row r="31474" spans="1:7" x14ac:dyDescent="0.3">
      <c r="A31474" t="s">
        <v>6249</v>
      </c>
      <c r="B31474" t="s">
        <v>40885</v>
      </c>
      <c r="C31474" t="s">
        <v>9</v>
      </c>
      <c r="D31474">
        <v>42828.868792151465</v>
      </c>
      <c r="E31474">
        <v>0</v>
      </c>
      <c r="F31474">
        <v>85</v>
      </c>
      <c r="G31474">
        <v>5</v>
      </c>
    </row>
    <row r="31475" spans="1:7" x14ac:dyDescent="0.3">
      <c r="A31475" t="s">
        <v>9921</v>
      </c>
      <c r="B31475" t="s">
        <v>40885</v>
      </c>
      <c r="C31475" t="s">
        <v>9</v>
      </c>
      <c r="D31475">
        <v>42885.713492164454</v>
      </c>
      <c r="E31475">
        <v>0</v>
      </c>
      <c r="F31475">
        <v>85</v>
      </c>
      <c r="G31475">
        <v>2</v>
      </c>
    </row>
    <row r="31476" spans="1:7" x14ac:dyDescent="0.3">
      <c r="A31476" t="s">
        <v>12556</v>
      </c>
      <c r="B31476" t="s">
        <v>40634</v>
      </c>
      <c r="C31476" t="s">
        <v>9</v>
      </c>
      <c r="D31476">
        <v>42921.523192173816</v>
      </c>
      <c r="E31476">
        <v>0</v>
      </c>
      <c r="F31476">
        <v>85</v>
      </c>
      <c r="G31476">
        <v>5</v>
      </c>
    </row>
    <row r="31477" spans="1:7" x14ac:dyDescent="0.3">
      <c r="A31477" t="s">
        <v>17127</v>
      </c>
      <c r="B31477" t="s">
        <v>40885</v>
      </c>
      <c r="C31477" t="s">
        <v>9</v>
      </c>
      <c r="D31477">
        <v>42991.016692189856</v>
      </c>
      <c r="E31477">
        <v>0</v>
      </c>
      <c r="F31477">
        <v>85</v>
      </c>
      <c r="G31477">
        <v>2</v>
      </c>
    </row>
    <row r="31478" spans="1:7" x14ac:dyDescent="0.3">
      <c r="A31478" t="s">
        <v>8043</v>
      </c>
      <c r="B31478" t="s">
        <v>40885</v>
      </c>
      <c r="C31478" t="s">
        <v>9</v>
      </c>
      <c r="D31478">
        <v>42857.330392157848</v>
      </c>
      <c r="E31478">
        <v>0</v>
      </c>
      <c r="F31478">
        <v>85</v>
      </c>
      <c r="G31478">
        <v>2</v>
      </c>
    </row>
    <row r="31479" spans="1:7" x14ac:dyDescent="0.3">
      <c r="A31479" t="s">
        <v>30364</v>
      </c>
      <c r="B31479" t="s">
        <v>40634</v>
      </c>
      <c r="C31479" t="s">
        <v>9</v>
      </c>
      <c r="D31479">
        <v>43187.316492236969</v>
      </c>
      <c r="E31479">
        <v>0</v>
      </c>
      <c r="F31479">
        <v>85</v>
      </c>
      <c r="G31479">
        <v>1</v>
      </c>
    </row>
    <row r="31480" spans="1:7" x14ac:dyDescent="0.3">
      <c r="A31480" t="s">
        <v>33961</v>
      </c>
      <c r="B31480" t="s">
        <v>40634</v>
      </c>
      <c r="C31480" t="s">
        <v>9</v>
      </c>
      <c r="D31480">
        <v>43235.492792249555</v>
      </c>
      <c r="E31480">
        <v>0</v>
      </c>
      <c r="F31480">
        <v>85</v>
      </c>
      <c r="G31480">
        <v>4</v>
      </c>
    </row>
    <row r="31481" spans="1:7" x14ac:dyDescent="0.3">
      <c r="A31481" t="s">
        <v>25235</v>
      </c>
      <c r="B31481" t="s">
        <v>40885</v>
      </c>
      <c r="C31481" t="s">
        <v>9</v>
      </c>
      <c r="D31481">
        <v>43108.830192219</v>
      </c>
      <c r="E31481">
        <v>0</v>
      </c>
      <c r="F31481">
        <v>85</v>
      </c>
      <c r="G31481">
        <v>5</v>
      </c>
    </row>
    <row r="31482" spans="1:7" x14ac:dyDescent="0.3">
      <c r="A31482" t="s">
        <v>1521</v>
      </c>
      <c r="B31482" t="s">
        <v>40885</v>
      </c>
      <c r="C31482" t="s">
        <v>9</v>
      </c>
      <c r="D31482">
        <v>42758.281892134437</v>
      </c>
      <c r="E31482">
        <v>0</v>
      </c>
      <c r="F31482">
        <v>85</v>
      </c>
      <c r="G31482">
        <v>5</v>
      </c>
    </row>
    <row r="31483" spans="1:7" x14ac:dyDescent="0.3">
      <c r="A31483" t="s">
        <v>37056</v>
      </c>
      <c r="B31483" t="s">
        <v>40634</v>
      </c>
      <c r="C31483" t="s">
        <v>9</v>
      </c>
      <c r="D31483">
        <v>43280.006092260293</v>
      </c>
      <c r="E31483">
        <v>0</v>
      </c>
      <c r="F31483">
        <v>85</v>
      </c>
      <c r="G31483">
        <v>5</v>
      </c>
    </row>
    <row r="31484" spans="1:7" x14ac:dyDescent="0.3">
      <c r="A31484" t="s">
        <v>31627</v>
      </c>
      <c r="B31484" t="s">
        <v>40634</v>
      </c>
      <c r="C31484" t="s">
        <v>9</v>
      </c>
      <c r="D31484">
        <v>43201.018992241239</v>
      </c>
      <c r="E31484">
        <v>0</v>
      </c>
      <c r="F31484">
        <v>85</v>
      </c>
      <c r="G31484">
        <v>5</v>
      </c>
    </row>
    <row r="31485" spans="1:7" x14ac:dyDescent="0.3">
      <c r="A31485" t="s">
        <v>6088</v>
      </c>
      <c r="B31485" t="s">
        <v>40885</v>
      </c>
      <c r="C31485" t="s">
        <v>9</v>
      </c>
      <c r="D31485">
        <v>42830.337092150854</v>
      </c>
      <c r="E31485">
        <v>0</v>
      </c>
      <c r="F31485">
        <v>85</v>
      </c>
      <c r="G31485">
        <v>5</v>
      </c>
    </row>
    <row r="31486" spans="1:7" x14ac:dyDescent="0.3">
      <c r="A31486" t="s">
        <v>15216</v>
      </c>
      <c r="B31486" t="s">
        <v>40634</v>
      </c>
      <c r="C31486" t="s">
        <v>9</v>
      </c>
      <c r="D31486">
        <v>42962.09039218312</v>
      </c>
      <c r="E31486">
        <v>0</v>
      </c>
      <c r="F31486">
        <v>85</v>
      </c>
      <c r="G31486">
        <v>1</v>
      </c>
    </row>
    <row r="31487" spans="1:7" x14ac:dyDescent="0.3">
      <c r="A31487" t="s">
        <v>15055</v>
      </c>
      <c r="B31487" t="s">
        <v>40885</v>
      </c>
      <c r="C31487" t="s">
        <v>9</v>
      </c>
      <c r="D31487">
        <v>42957.568392182511</v>
      </c>
      <c r="E31487">
        <v>0</v>
      </c>
      <c r="F31487">
        <v>85</v>
      </c>
      <c r="G31487">
        <v>5</v>
      </c>
    </row>
    <row r="31488" spans="1:7" x14ac:dyDescent="0.3">
      <c r="A31488" t="s">
        <v>31206</v>
      </c>
      <c r="B31488" t="s">
        <v>40634</v>
      </c>
      <c r="C31488" t="s">
        <v>9</v>
      </c>
      <c r="D31488">
        <v>43195.228092239842</v>
      </c>
      <c r="E31488">
        <v>0</v>
      </c>
      <c r="F31488">
        <v>85</v>
      </c>
      <c r="G31488">
        <v>3</v>
      </c>
    </row>
    <row r="31489" spans="1:7" x14ac:dyDescent="0.3">
      <c r="A31489" t="s">
        <v>26976</v>
      </c>
      <c r="B31489" t="s">
        <v>40634</v>
      </c>
      <c r="C31489" t="s">
        <v>9</v>
      </c>
      <c r="D31489">
        <v>43137.515792225196</v>
      </c>
      <c r="E31489">
        <v>0</v>
      </c>
      <c r="F31489">
        <v>85</v>
      </c>
      <c r="G31489">
        <v>5</v>
      </c>
    </row>
    <row r="31490" spans="1:7" x14ac:dyDescent="0.3">
      <c r="A31490" t="s">
        <v>23254</v>
      </c>
      <c r="B31490" t="s">
        <v>40634</v>
      </c>
      <c r="C31490" t="s">
        <v>9</v>
      </c>
      <c r="D31490">
        <v>43081.671992211966</v>
      </c>
      <c r="E31490">
        <v>16.8</v>
      </c>
      <c r="F31490">
        <v>85</v>
      </c>
      <c r="G31490">
        <v>5</v>
      </c>
    </row>
    <row r="31491" spans="1:7" x14ac:dyDescent="0.3">
      <c r="A31491" t="s">
        <v>8442</v>
      </c>
      <c r="B31491" t="s">
        <v>40634</v>
      </c>
      <c r="C31491" t="s">
        <v>9</v>
      </c>
      <c r="D31491">
        <v>42865.286192159285</v>
      </c>
      <c r="E31491">
        <v>0</v>
      </c>
      <c r="F31491">
        <v>85</v>
      </c>
      <c r="G31491">
        <v>5</v>
      </c>
    </row>
    <row r="31492" spans="1:7" x14ac:dyDescent="0.3">
      <c r="A31492" t="s">
        <v>9878</v>
      </c>
      <c r="B31492" t="s">
        <v>40885</v>
      </c>
      <c r="C31492" t="s">
        <v>9</v>
      </c>
      <c r="D31492">
        <v>42884.092692164304</v>
      </c>
      <c r="E31492">
        <v>0</v>
      </c>
      <c r="F31492">
        <v>85</v>
      </c>
      <c r="G31492">
        <v>4</v>
      </c>
    </row>
    <row r="31493" spans="1:7" x14ac:dyDescent="0.3">
      <c r="A31493" t="s">
        <v>13949</v>
      </c>
      <c r="B31493" t="s">
        <v>40885</v>
      </c>
      <c r="C31493" t="s">
        <v>9</v>
      </c>
      <c r="D31493">
        <v>42941.369392178603</v>
      </c>
      <c r="E31493">
        <v>0</v>
      </c>
      <c r="F31493">
        <v>85</v>
      </c>
      <c r="G31493">
        <v>5</v>
      </c>
    </row>
    <row r="31494" spans="1:7" x14ac:dyDescent="0.3">
      <c r="A31494" t="s">
        <v>33600</v>
      </c>
      <c r="B31494" t="s">
        <v>40885</v>
      </c>
      <c r="C31494" t="s">
        <v>9</v>
      </c>
      <c r="D31494">
        <v>43230.390592248325</v>
      </c>
      <c r="E31494">
        <v>0</v>
      </c>
      <c r="F31494">
        <v>85</v>
      </c>
      <c r="G31494">
        <v>5</v>
      </c>
    </row>
    <row r="31495" spans="1:7" x14ac:dyDescent="0.3">
      <c r="A31495" t="s">
        <v>37615</v>
      </c>
      <c r="B31495" t="s">
        <v>40885</v>
      </c>
      <c r="C31495" t="s">
        <v>9</v>
      </c>
      <c r="D31495">
        <v>43287.960092262212</v>
      </c>
      <c r="E31495">
        <v>0</v>
      </c>
      <c r="F31495">
        <v>85</v>
      </c>
      <c r="G31495">
        <v>5</v>
      </c>
    </row>
    <row r="31496" spans="1:7" x14ac:dyDescent="0.3">
      <c r="A31496" t="s">
        <v>38173</v>
      </c>
      <c r="B31496" t="s">
        <v>40885</v>
      </c>
      <c r="C31496" t="s">
        <v>9</v>
      </c>
      <c r="D31496">
        <v>43298.340892264234</v>
      </c>
      <c r="E31496">
        <v>0</v>
      </c>
      <c r="F31496">
        <v>85</v>
      </c>
      <c r="G31496">
        <v>5</v>
      </c>
    </row>
    <row r="31497" spans="1:7" x14ac:dyDescent="0.3">
      <c r="A31497" t="s">
        <v>28533</v>
      </c>
      <c r="B31497" t="s">
        <v>40885</v>
      </c>
      <c r="C31497" t="s">
        <v>9</v>
      </c>
      <c r="D31497">
        <v>43158.58329223052</v>
      </c>
      <c r="E31497">
        <v>0</v>
      </c>
      <c r="F31497">
        <v>85</v>
      </c>
      <c r="G31497">
        <v>5</v>
      </c>
    </row>
    <row r="31498" spans="1:7" x14ac:dyDescent="0.3">
      <c r="A31498" t="s">
        <v>13050</v>
      </c>
      <c r="B31498" t="s">
        <v>40885</v>
      </c>
      <c r="C31498" t="s">
        <v>9</v>
      </c>
      <c r="D31498">
        <v>42928.701192175547</v>
      </c>
      <c r="E31498">
        <v>0</v>
      </c>
      <c r="F31498">
        <v>85</v>
      </c>
      <c r="G31498">
        <v>5</v>
      </c>
    </row>
    <row r="31499" spans="1:7" x14ac:dyDescent="0.3">
      <c r="A31499" t="s">
        <v>35922</v>
      </c>
      <c r="B31499" t="s">
        <v>40885</v>
      </c>
      <c r="C31499" t="s">
        <v>9</v>
      </c>
      <c r="D31499">
        <v>43263.486992256308</v>
      </c>
      <c r="E31499">
        <v>0</v>
      </c>
      <c r="F31499">
        <v>85</v>
      </c>
      <c r="G31499">
        <v>5</v>
      </c>
    </row>
    <row r="31500" spans="1:7" x14ac:dyDescent="0.3">
      <c r="A31500" t="s">
        <v>11041</v>
      </c>
      <c r="B31500" t="s">
        <v>40885</v>
      </c>
      <c r="C31500" t="s">
        <v>9</v>
      </c>
      <c r="D31500">
        <v>42899.193792168429</v>
      </c>
      <c r="E31500">
        <v>0</v>
      </c>
      <c r="F31500">
        <v>85</v>
      </c>
      <c r="G31500">
        <v>5</v>
      </c>
    </row>
    <row r="31501" spans="1:7" x14ac:dyDescent="0.3">
      <c r="A31501" t="s">
        <v>434</v>
      </c>
      <c r="B31501" t="s">
        <v>40634</v>
      </c>
      <c r="C31501" t="s">
        <v>9</v>
      </c>
      <c r="D31501">
        <v>42744.548492130642</v>
      </c>
      <c r="E31501">
        <v>0</v>
      </c>
      <c r="F31501">
        <v>85</v>
      </c>
      <c r="G31501">
        <v>4</v>
      </c>
    </row>
    <row r="31502" spans="1:7" x14ac:dyDescent="0.3">
      <c r="A31502" t="s">
        <v>12559</v>
      </c>
      <c r="B31502" t="s">
        <v>40885</v>
      </c>
      <c r="C31502" t="s">
        <v>9</v>
      </c>
      <c r="D31502">
        <v>43286.561992173825</v>
      </c>
      <c r="E31502">
        <v>0</v>
      </c>
      <c r="F31502">
        <v>85</v>
      </c>
      <c r="G31502">
        <v>5</v>
      </c>
    </row>
    <row r="31503" spans="1:7" x14ac:dyDescent="0.3">
      <c r="A31503" t="s">
        <v>4764</v>
      </c>
      <c r="B31503" t="s">
        <v>40885</v>
      </c>
      <c r="C31503" t="s">
        <v>9</v>
      </c>
      <c r="D31503">
        <v>42810.626692146099</v>
      </c>
      <c r="E31503">
        <v>0</v>
      </c>
      <c r="F31503">
        <v>85</v>
      </c>
      <c r="G31503">
        <v>5</v>
      </c>
    </row>
    <row r="31504" spans="1:7" x14ac:dyDescent="0.3">
      <c r="A31504" t="s">
        <v>478</v>
      </c>
      <c r="B31504" t="s">
        <v>40634</v>
      </c>
      <c r="C31504" t="s">
        <v>9</v>
      </c>
      <c r="D31504">
        <v>43108.227492130805</v>
      </c>
      <c r="E31504">
        <v>0</v>
      </c>
      <c r="F31504">
        <v>85</v>
      </c>
      <c r="G31504">
        <v>2</v>
      </c>
    </row>
    <row r="31505" spans="1:7" x14ac:dyDescent="0.3">
      <c r="A31505" t="s">
        <v>29687</v>
      </c>
      <c r="B31505" t="s">
        <v>40885</v>
      </c>
      <c r="C31505" t="s">
        <v>9</v>
      </c>
      <c r="D31505">
        <v>43173.480692234596</v>
      </c>
      <c r="E31505">
        <v>0</v>
      </c>
      <c r="F31505">
        <v>85</v>
      </c>
      <c r="G31505">
        <v>4</v>
      </c>
    </row>
    <row r="31506" spans="1:7" x14ac:dyDescent="0.3">
      <c r="A31506" t="s">
        <v>1135</v>
      </c>
      <c r="B31506" t="s">
        <v>40634</v>
      </c>
      <c r="C31506" t="s">
        <v>9</v>
      </c>
      <c r="D31506">
        <v>43117.607392133068</v>
      </c>
      <c r="E31506">
        <v>0</v>
      </c>
      <c r="F31506">
        <v>85</v>
      </c>
      <c r="G31506">
        <v>5</v>
      </c>
    </row>
    <row r="31507" spans="1:7" x14ac:dyDescent="0.3">
      <c r="A31507" t="s">
        <v>36385</v>
      </c>
      <c r="B31507" t="s">
        <v>40919</v>
      </c>
      <c r="C31507" t="s">
        <v>9</v>
      </c>
      <c r="D31507">
        <v>43270.189692257925</v>
      </c>
      <c r="E31507">
        <v>0</v>
      </c>
      <c r="F31507">
        <v>86</v>
      </c>
      <c r="G31507">
        <v>5</v>
      </c>
    </row>
    <row r="31508" spans="1:7" x14ac:dyDescent="0.3">
      <c r="A31508" t="s">
        <v>19079</v>
      </c>
      <c r="B31508" t="s">
        <v>40929</v>
      </c>
      <c r="C31508" t="s">
        <v>9</v>
      </c>
      <c r="D31508">
        <v>43018.078792196626</v>
      </c>
      <c r="E31508">
        <v>0</v>
      </c>
      <c r="F31508">
        <v>86</v>
      </c>
      <c r="G31508">
        <v>5</v>
      </c>
    </row>
    <row r="31509" spans="1:7" x14ac:dyDescent="0.3">
      <c r="A31509" t="s">
        <v>15780</v>
      </c>
      <c r="B31509" t="s">
        <v>40919</v>
      </c>
      <c r="C31509" t="s">
        <v>9</v>
      </c>
      <c r="D31509">
        <v>42968.296592185099</v>
      </c>
      <c r="E31509">
        <v>0</v>
      </c>
      <c r="F31509">
        <v>86</v>
      </c>
      <c r="G31509">
        <v>5</v>
      </c>
    </row>
    <row r="31510" spans="1:7" x14ac:dyDescent="0.3">
      <c r="A31510" t="s">
        <v>35194</v>
      </c>
      <c r="B31510" t="s">
        <v>40929</v>
      </c>
      <c r="C31510" t="s">
        <v>9</v>
      </c>
      <c r="D31510">
        <v>43256.175892253821</v>
      </c>
      <c r="E31510">
        <v>0</v>
      </c>
      <c r="F31510">
        <v>86</v>
      </c>
      <c r="G31510">
        <v>5</v>
      </c>
    </row>
    <row r="31511" spans="1:7" x14ac:dyDescent="0.3">
      <c r="A31511" t="s">
        <v>34779</v>
      </c>
      <c r="B31511" t="s">
        <v>40929</v>
      </c>
      <c r="C31511" t="s">
        <v>9</v>
      </c>
      <c r="D31511">
        <v>43250.74479225227</v>
      </c>
      <c r="E31511">
        <v>16.8</v>
      </c>
      <c r="F31511">
        <v>86</v>
      </c>
      <c r="G31511">
        <v>5</v>
      </c>
    </row>
    <row r="31512" spans="1:7" x14ac:dyDescent="0.3">
      <c r="A31512" t="s">
        <v>34763</v>
      </c>
      <c r="B31512" t="s">
        <v>40929</v>
      </c>
      <c r="C31512" t="s">
        <v>9</v>
      </c>
      <c r="D31512">
        <v>43250.570192252228</v>
      </c>
      <c r="E31512">
        <v>0</v>
      </c>
      <c r="F31512">
        <v>86</v>
      </c>
      <c r="G31512">
        <v>5</v>
      </c>
    </row>
    <row r="31513" spans="1:7" x14ac:dyDescent="0.3">
      <c r="A31513" t="s">
        <v>27080</v>
      </c>
      <c r="B31513" t="s">
        <v>40919</v>
      </c>
      <c r="C31513" t="s">
        <v>9</v>
      </c>
      <c r="D31513">
        <v>43139.912592225533</v>
      </c>
      <c r="E31513">
        <v>0</v>
      </c>
      <c r="F31513">
        <v>86</v>
      </c>
      <c r="G31513">
        <v>5</v>
      </c>
    </row>
    <row r="31514" spans="1:7" x14ac:dyDescent="0.3">
      <c r="A31514" t="s">
        <v>996</v>
      </c>
      <c r="B31514" t="s">
        <v>40919</v>
      </c>
      <c r="C31514" t="s">
        <v>9</v>
      </c>
      <c r="D31514">
        <v>43115.880792132652</v>
      </c>
      <c r="E31514">
        <v>0</v>
      </c>
      <c r="F31514">
        <v>86</v>
      </c>
      <c r="G31514">
        <v>5</v>
      </c>
    </row>
    <row r="31515" spans="1:7" x14ac:dyDescent="0.3">
      <c r="A31515" t="s">
        <v>33003</v>
      </c>
      <c r="B31515" t="s">
        <v>40919</v>
      </c>
      <c r="C31515" t="s">
        <v>9</v>
      </c>
      <c r="D31515">
        <v>43221.87399224627</v>
      </c>
      <c r="E31515">
        <v>0</v>
      </c>
      <c r="F31515">
        <v>86</v>
      </c>
      <c r="G31515">
        <v>4</v>
      </c>
    </row>
    <row r="31516" spans="1:7" x14ac:dyDescent="0.3">
      <c r="A31516" t="s">
        <v>9412</v>
      </c>
      <c r="B31516" t="s">
        <v>40929</v>
      </c>
      <c r="C31516" t="s">
        <v>9</v>
      </c>
      <c r="D31516">
        <v>43243.486992162711</v>
      </c>
      <c r="E31516">
        <v>16.8</v>
      </c>
      <c r="F31516">
        <v>86</v>
      </c>
      <c r="G31516">
        <v>5</v>
      </c>
    </row>
    <row r="31517" spans="1:7" x14ac:dyDescent="0.3">
      <c r="A31517" t="s">
        <v>21770</v>
      </c>
      <c r="B31517" t="s">
        <v>40929</v>
      </c>
      <c r="C31517" t="s">
        <v>9</v>
      </c>
      <c r="D31517">
        <v>43059.197092206545</v>
      </c>
      <c r="E31517">
        <v>0</v>
      </c>
      <c r="F31517">
        <v>86</v>
      </c>
      <c r="G31517">
        <v>4</v>
      </c>
    </row>
    <row r="31518" spans="1:7" x14ac:dyDescent="0.3">
      <c r="A31518" t="s">
        <v>36041</v>
      </c>
      <c r="B31518" t="s">
        <v>40929</v>
      </c>
      <c r="C31518" t="s">
        <v>9</v>
      </c>
      <c r="D31518">
        <v>43265.203892256723</v>
      </c>
      <c r="E31518">
        <v>0</v>
      </c>
      <c r="F31518">
        <v>86</v>
      </c>
      <c r="G31518">
        <v>5</v>
      </c>
    </row>
    <row r="31519" spans="1:7" x14ac:dyDescent="0.3">
      <c r="A31519" t="s">
        <v>30295</v>
      </c>
      <c r="B31519" t="s">
        <v>40929</v>
      </c>
      <c r="C31519" t="s">
        <v>9</v>
      </c>
      <c r="D31519">
        <v>43182.259192236714</v>
      </c>
      <c r="E31519">
        <v>0</v>
      </c>
      <c r="F31519">
        <v>86</v>
      </c>
      <c r="G31519">
        <v>1</v>
      </c>
    </row>
    <row r="31520" spans="1:7" x14ac:dyDescent="0.3">
      <c r="A31520" t="s">
        <v>888</v>
      </c>
      <c r="B31520" t="s">
        <v>40929</v>
      </c>
      <c r="C31520" t="s">
        <v>9</v>
      </c>
      <c r="D31520">
        <v>43118.183292132242</v>
      </c>
      <c r="E31520">
        <v>0</v>
      </c>
      <c r="F31520">
        <v>86</v>
      </c>
      <c r="G31520">
        <v>4</v>
      </c>
    </row>
    <row r="31521" spans="1:7" x14ac:dyDescent="0.3">
      <c r="A31521" t="s">
        <v>40247</v>
      </c>
      <c r="B31521" t="s">
        <v>40929</v>
      </c>
      <c r="C31521" t="s">
        <v>9</v>
      </c>
      <c r="D31521">
        <v>43327.817392271827</v>
      </c>
      <c r="E31521">
        <v>0</v>
      </c>
      <c r="F31521">
        <v>86</v>
      </c>
      <c r="G31521">
        <v>4</v>
      </c>
    </row>
    <row r="31522" spans="1:7" x14ac:dyDescent="0.3">
      <c r="A31522" t="s">
        <v>32869</v>
      </c>
      <c r="B31522" t="s">
        <v>40919</v>
      </c>
      <c r="C31522" t="s">
        <v>9</v>
      </c>
      <c r="D31522">
        <v>43222.9242922458</v>
      </c>
      <c r="E31522">
        <v>0</v>
      </c>
      <c r="F31522">
        <v>86</v>
      </c>
      <c r="G31522">
        <v>5</v>
      </c>
    </row>
    <row r="31523" spans="1:7" x14ac:dyDescent="0.3">
      <c r="A31523" t="s">
        <v>2256</v>
      </c>
      <c r="B31523" t="s">
        <v>40929</v>
      </c>
      <c r="C31523" t="s">
        <v>9</v>
      </c>
      <c r="D31523">
        <v>43137.204092137072</v>
      </c>
      <c r="E31523">
        <v>59</v>
      </c>
      <c r="F31523">
        <v>86</v>
      </c>
      <c r="G31523">
        <v>5</v>
      </c>
    </row>
    <row r="31524" spans="1:7" x14ac:dyDescent="0.3">
      <c r="A31524" t="s">
        <v>33316</v>
      </c>
      <c r="B31524" t="s">
        <v>40929</v>
      </c>
      <c r="C31524" t="s">
        <v>9</v>
      </c>
      <c r="D31524">
        <v>43230.1419922473</v>
      </c>
      <c r="E31524">
        <v>0</v>
      </c>
      <c r="F31524">
        <v>86</v>
      </c>
      <c r="G31524">
        <v>4</v>
      </c>
    </row>
    <row r="31525" spans="1:7" x14ac:dyDescent="0.3">
      <c r="A31525" t="s">
        <v>11638</v>
      </c>
      <c r="B31525" t="s">
        <v>40919</v>
      </c>
      <c r="C31525" t="s">
        <v>9</v>
      </c>
      <c r="D31525">
        <v>42908.098392170577</v>
      </c>
      <c r="E31525">
        <v>0</v>
      </c>
      <c r="F31525">
        <v>86</v>
      </c>
      <c r="G31525">
        <v>5</v>
      </c>
    </row>
    <row r="31526" spans="1:7" x14ac:dyDescent="0.3">
      <c r="A31526" t="s">
        <v>23364</v>
      </c>
      <c r="B31526" t="s">
        <v>40929</v>
      </c>
      <c r="C31526" t="s">
        <v>9</v>
      </c>
      <c r="D31526">
        <v>43081.26279221235</v>
      </c>
      <c r="E31526">
        <v>16.8</v>
      </c>
      <c r="F31526">
        <v>86</v>
      </c>
      <c r="G31526">
        <v>1</v>
      </c>
    </row>
    <row r="31527" spans="1:7" x14ac:dyDescent="0.3">
      <c r="A31527" t="s">
        <v>20370</v>
      </c>
      <c r="B31527" t="s">
        <v>40929</v>
      </c>
      <c r="C31527" t="s">
        <v>9</v>
      </c>
      <c r="D31527">
        <v>43035.857092201397</v>
      </c>
      <c r="E31527">
        <v>0</v>
      </c>
      <c r="F31527">
        <v>86</v>
      </c>
      <c r="G31527">
        <v>5</v>
      </c>
    </row>
    <row r="31528" spans="1:7" x14ac:dyDescent="0.3">
      <c r="A31528" t="s">
        <v>5840</v>
      </c>
      <c r="B31528" t="s">
        <v>40929</v>
      </c>
      <c r="C31528" t="s">
        <v>9</v>
      </c>
      <c r="D31528">
        <v>42823.029392150056</v>
      </c>
      <c r="E31528">
        <v>0</v>
      </c>
      <c r="F31528">
        <v>86</v>
      </c>
      <c r="G31528">
        <v>3</v>
      </c>
    </row>
    <row r="31529" spans="1:7" x14ac:dyDescent="0.3">
      <c r="A31529" t="s">
        <v>15923</v>
      </c>
      <c r="B31529" t="s">
        <v>40919</v>
      </c>
      <c r="C31529" t="s">
        <v>9</v>
      </c>
      <c r="D31529">
        <v>42970.362692185598</v>
      </c>
      <c r="E31529">
        <v>0</v>
      </c>
      <c r="F31529">
        <v>86</v>
      </c>
      <c r="G31529">
        <v>4</v>
      </c>
    </row>
    <row r="31530" spans="1:7" x14ac:dyDescent="0.3">
      <c r="A31530" t="s">
        <v>24353</v>
      </c>
      <c r="B31530" t="s">
        <v>40919</v>
      </c>
      <c r="C31530" t="s">
        <v>9</v>
      </c>
      <c r="D31530">
        <v>43096.695492216073</v>
      </c>
      <c r="E31530">
        <v>0</v>
      </c>
      <c r="F31530">
        <v>86</v>
      </c>
      <c r="G31530">
        <v>5</v>
      </c>
    </row>
    <row r="31531" spans="1:7" x14ac:dyDescent="0.3">
      <c r="A31531" t="s">
        <v>6002</v>
      </c>
      <c r="B31531" t="s">
        <v>40929</v>
      </c>
      <c r="C31531" t="s">
        <v>9</v>
      </c>
      <c r="D31531">
        <v>43194.182792150576</v>
      </c>
      <c r="E31531">
        <v>0</v>
      </c>
      <c r="F31531">
        <v>86</v>
      </c>
      <c r="G31531">
        <v>4</v>
      </c>
    </row>
    <row r="31532" spans="1:7" x14ac:dyDescent="0.3">
      <c r="A31532" t="s">
        <v>2056</v>
      </c>
      <c r="B31532" t="s">
        <v>40929</v>
      </c>
      <c r="C31532" t="s">
        <v>9</v>
      </c>
      <c r="D31532">
        <v>43131.497792136419</v>
      </c>
      <c r="E31532">
        <v>16.8</v>
      </c>
      <c r="F31532">
        <v>86</v>
      </c>
      <c r="G31532">
        <v>5</v>
      </c>
    </row>
    <row r="31533" spans="1:7" x14ac:dyDescent="0.3">
      <c r="A31533" t="s">
        <v>38216</v>
      </c>
      <c r="B31533" t="s">
        <v>40929</v>
      </c>
      <c r="C31533" t="s">
        <v>9</v>
      </c>
      <c r="D31533">
        <v>43300.951992264381</v>
      </c>
      <c r="E31533">
        <v>0</v>
      </c>
      <c r="F31533">
        <v>86</v>
      </c>
      <c r="G31533">
        <v>5</v>
      </c>
    </row>
    <row r="31534" spans="1:7" x14ac:dyDescent="0.3">
      <c r="A31534" t="s">
        <v>22757</v>
      </c>
      <c r="B31534" t="s">
        <v>40919</v>
      </c>
      <c r="C31534" t="s">
        <v>9</v>
      </c>
      <c r="D31534">
        <v>43074.319392210193</v>
      </c>
      <c r="E31534">
        <v>0</v>
      </c>
      <c r="F31534">
        <v>86</v>
      </c>
      <c r="G31534">
        <v>5</v>
      </c>
    </row>
    <row r="31535" spans="1:7" x14ac:dyDescent="0.3">
      <c r="A31535" t="s">
        <v>14962</v>
      </c>
      <c r="B31535" t="s">
        <v>40929</v>
      </c>
      <c r="C31535" t="s">
        <v>9</v>
      </c>
      <c r="D31535">
        <v>42955.919392182113</v>
      </c>
      <c r="E31535">
        <v>0</v>
      </c>
      <c r="F31535">
        <v>86</v>
      </c>
      <c r="G31535">
        <v>3</v>
      </c>
    </row>
    <row r="31536" spans="1:7" x14ac:dyDescent="0.3">
      <c r="A31536" t="s">
        <v>31666</v>
      </c>
      <c r="B31536" t="s">
        <v>40929</v>
      </c>
      <c r="C31536" t="s">
        <v>9</v>
      </c>
      <c r="D31536">
        <v>43201.513692241359</v>
      </c>
      <c r="E31536">
        <v>0</v>
      </c>
      <c r="F31536">
        <v>86</v>
      </c>
      <c r="G31536">
        <v>5</v>
      </c>
    </row>
    <row r="31537" spans="1:7" x14ac:dyDescent="0.3">
      <c r="A31537" t="s">
        <v>13088</v>
      </c>
      <c r="B31537" t="s">
        <v>40919</v>
      </c>
      <c r="C31537" t="s">
        <v>9</v>
      </c>
      <c r="D31537">
        <v>43294.321992175697</v>
      </c>
      <c r="E31537">
        <v>0</v>
      </c>
      <c r="F31537">
        <v>86</v>
      </c>
      <c r="G31537">
        <v>2</v>
      </c>
    </row>
    <row r="31538" spans="1:7" x14ac:dyDescent="0.3">
      <c r="A31538" t="s">
        <v>38151</v>
      </c>
      <c r="B31538" t="s">
        <v>40929</v>
      </c>
      <c r="C31538" t="s">
        <v>9</v>
      </c>
      <c r="D31538">
        <v>43298.059592264166</v>
      </c>
      <c r="E31538">
        <v>0</v>
      </c>
      <c r="F31538">
        <v>86</v>
      </c>
      <c r="G31538">
        <v>5</v>
      </c>
    </row>
    <row r="31539" spans="1:7" x14ac:dyDescent="0.3">
      <c r="A31539" t="s">
        <v>6944</v>
      </c>
      <c r="B31539" t="s">
        <v>40919</v>
      </c>
      <c r="C31539" t="s">
        <v>9</v>
      </c>
      <c r="D31539">
        <v>43206.771592154095</v>
      </c>
      <c r="E31539">
        <v>0</v>
      </c>
      <c r="F31539">
        <v>86</v>
      </c>
      <c r="G31539">
        <v>1</v>
      </c>
    </row>
    <row r="31540" spans="1:7" x14ac:dyDescent="0.3">
      <c r="A31540" t="s">
        <v>22385</v>
      </c>
      <c r="B31540" t="s">
        <v>40919</v>
      </c>
      <c r="C31540" t="s">
        <v>9</v>
      </c>
      <c r="D31540">
        <v>43066.741892208847</v>
      </c>
      <c r="E31540">
        <v>0</v>
      </c>
      <c r="F31540">
        <v>86</v>
      </c>
      <c r="G31540">
        <v>5</v>
      </c>
    </row>
    <row r="31541" spans="1:7" x14ac:dyDescent="0.3">
      <c r="A31541" t="s">
        <v>26846</v>
      </c>
      <c r="B31541" t="s">
        <v>40929</v>
      </c>
      <c r="C31541" t="s">
        <v>9</v>
      </c>
      <c r="D31541">
        <v>43132.488492224707</v>
      </c>
      <c r="E31541">
        <v>0</v>
      </c>
      <c r="F31541">
        <v>86</v>
      </c>
      <c r="G31541">
        <v>3</v>
      </c>
    </row>
    <row r="31542" spans="1:7" x14ac:dyDescent="0.3">
      <c r="A31542" t="s">
        <v>33112</v>
      </c>
      <c r="B31542" t="s">
        <v>40929</v>
      </c>
      <c r="C31542" t="s">
        <v>9</v>
      </c>
      <c r="D31542">
        <v>43223.503592246663</v>
      </c>
      <c r="E31542">
        <v>16.8</v>
      </c>
      <c r="F31542">
        <v>86</v>
      </c>
      <c r="G31542">
        <v>5</v>
      </c>
    </row>
    <row r="31543" spans="1:7" x14ac:dyDescent="0.3">
      <c r="A31543" t="s">
        <v>12055</v>
      </c>
      <c r="B31543" t="s">
        <v>40929</v>
      </c>
      <c r="C31543" t="s">
        <v>9</v>
      </c>
      <c r="D31543">
        <v>42914.219092172054</v>
      </c>
      <c r="E31543">
        <v>0</v>
      </c>
      <c r="F31543">
        <v>86</v>
      </c>
      <c r="G31543">
        <v>5</v>
      </c>
    </row>
    <row r="31544" spans="1:7" x14ac:dyDescent="0.3">
      <c r="A31544" t="s">
        <v>3631</v>
      </c>
      <c r="B31544" t="s">
        <v>40929</v>
      </c>
      <c r="C31544" t="s">
        <v>9</v>
      </c>
      <c r="D31544">
        <v>42789.738992142025</v>
      </c>
      <c r="E31544">
        <v>0</v>
      </c>
      <c r="F31544">
        <v>86</v>
      </c>
      <c r="G31544">
        <v>1</v>
      </c>
    </row>
    <row r="31545" spans="1:7" x14ac:dyDescent="0.3">
      <c r="A31545" t="s">
        <v>2505</v>
      </c>
      <c r="B31545" t="s">
        <v>40929</v>
      </c>
      <c r="C31545" t="s">
        <v>9</v>
      </c>
      <c r="D31545">
        <v>43137.579692137886</v>
      </c>
      <c r="E31545">
        <v>0</v>
      </c>
      <c r="F31545">
        <v>86</v>
      </c>
      <c r="G31545">
        <v>4</v>
      </c>
    </row>
    <row r="31546" spans="1:7" x14ac:dyDescent="0.3">
      <c r="A31546" t="s">
        <v>24307</v>
      </c>
      <c r="B31546" t="s">
        <v>40929</v>
      </c>
      <c r="C31546" t="s">
        <v>9</v>
      </c>
      <c r="D31546">
        <v>43095.909792215883</v>
      </c>
      <c r="E31546">
        <v>0</v>
      </c>
      <c r="F31546">
        <v>86</v>
      </c>
      <c r="G31546">
        <v>2</v>
      </c>
    </row>
    <row r="31547" spans="1:7" x14ac:dyDescent="0.3">
      <c r="A31547" t="s">
        <v>7062</v>
      </c>
      <c r="B31547" t="s">
        <v>40919</v>
      </c>
      <c r="C31547" t="s">
        <v>9</v>
      </c>
      <c r="D31547">
        <v>42844.672792154553</v>
      </c>
      <c r="E31547">
        <v>0</v>
      </c>
      <c r="F31547">
        <v>86</v>
      </c>
      <c r="G31547">
        <v>4</v>
      </c>
    </row>
    <row r="31548" spans="1:7" x14ac:dyDescent="0.3">
      <c r="A31548" t="s">
        <v>37964</v>
      </c>
      <c r="B31548" t="s">
        <v>40919</v>
      </c>
      <c r="C31548" t="s">
        <v>9</v>
      </c>
      <c r="D31548">
        <v>43293.595792263572</v>
      </c>
      <c r="E31548">
        <v>0</v>
      </c>
      <c r="F31548">
        <v>86</v>
      </c>
      <c r="G31548">
        <v>5</v>
      </c>
    </row>
    <row r="31549" spans="1:7" x14ac:dyDescent="0.3">
      <c r="A31549" t="s">
        <v>17578</v>
      </c>
      <c r="B31549" t="s">
        <v>40919</v>
      </c>
      <c r="C31549" t="s">
        <v>9</v>
      </c>
      <c r="D31549">
        <v>42997.564192191436</v>
      </c>
      <c r="E31549">
        <v>0</v>
      </c>
      <c r="F31549">
        <v>86</v>
      </c>
      <c r="G31549">
        <v>5</v>
      </c>
    </row>
    <row r="31550" spans="1:7" x14ac:dyDescent="0.3">
      <c r="A31550" t="s">
        <v>26912</v>
      </c>
      <c r="B31550" t="s">
        <v>40919</v>
      </c>
      <c r="C31550" t="s">
        <v>9</v>
      </c>
      <c r="D31550">
        <v>43133.516692224955</v>
      </c>
      <c r="E31550">
        <v>0</v>
      </c>
      <c r="F31550">
        <v>86</v>
      </c>
      <c r="G31550">
        <v>5</v>
      </c>
    </row>
    <row r="31551" spans="1:7" x14ac:dyDescent="0.3">
      <c r="A31551" t="s">
        <v>15667</v>
      </c>
      <c r="B31551" t="s">
        <v>40929</v>
      </c>
      <c r="C31551" t="s">
        <v>9</v>
      </c>
      <c r="D31551">
        <v>42968.424492184648</v>
      </c>
      <c r="E31551">
        <v>16.8</v>
      </c>
      <c r="F31551">
        <v>86</v>
      </c>
      <c r="G31551">
        <v>1</v>
      </c>
    </row>
    <row r="31552" spans="1:7" x14ac:dyDescent="0.3">
      <c r="A31552" t="s">
        <v>32873</v>
      </c>
      <c r="B31552" t="s">
        <v>40919</v>
      </c>
      <c r="C31552" t="s">
        <v>9</v>
      </c>
      <c r="D31552">
        <v>43220.001892245818</v>
      </c>
      <c r="E31552">
        <v>0</v>
      </c>
      <c r="F31552">
        <v>86</v>
      </c>
      <c r="G31552">
        <v>5</v>
      </c>
    </row>
    <row r="31553" spans="1:7" x14ac:dyDescent="0.3">
      <c r="A31553" t="s">
        <v>37940</v>
      </c>
      <c r="B31553" t="s">
        <v>40929</v>
      </c>
      <c r="C31553" t="s">
        <v>9</v>
      </c>
      <c r="D31553">
        <v>43293.198092263476</v>
      </c>
      <c r="E31553">
        <v>0</v>
      </c>
      <c r="F31553">
        <v>86</v>
      </c>
      <c r="G31553">
        <v>3</v>
      </c>
    </row>
    <row r="31554" spans="1:7" x14ac:dyDescent="0.3">
      <c r="A31554" t="s">
        <v>27522</v>
      </c>
      <c r="B31554" t="s">
        <v>40929</v>
      </c>
      <c r="C31554" t="s">
        <v>9</v>
      </c>
      <c r="D31554">
        <v>43146.130292227033</v>
      </c>
      <c r="E31554">
        <v>0</v>
      </c>
      <c r="F31554">
        <v>86</v>
      </c>
      <c r="G31554">
        <v>4</v>
      </c>
    </row>
    <row r="31555" spans="1:7" x14ac:dyDescent="0.3">
      <c r="A31555" t="s">
        <v>39759</v>
      </c>
      <c r="B31555" t="s">
        <v>40919</v>
      </c>
      <c r="C31555" t="s">
        <v>9</v>
      </c>
      <c r="D31555">
        <v>43320.668492270102</v>
      </c>
      <c r="E31555">
        <v>0</v>
      </c>
      <c r="F31555">
        <v>86</v>
      </c>
      <c r="G31555">
        <v>5</v>
      </c>
    </row>
    <row r="31556" spans="1:7" x14ac:dyDescent="0.3">
      <c r="A31556" t="s">
        <v>35335</v>
      </c>
      <c r="B31556" t="s">
        <v>40929</v>
      </c>
      <c r="C31556" t="s">
        <v>9</v>
      </c>
      <c r="D31556">
        <v>43256.999492254261</v>
      </c>
      <c r="E31556">
        <v>69</v>
      </c>
      <c r="F31556">
        <v>86</v>
      </c>
      <c r="G31556">
        <v>5</v>
      </c>
    </row>
    <row r="31557" spans="1:7" x14ac:dyDescent="0.3">
      <c r="A31557" t="s">
        <v>23052</v>
      </c>
      <c r="B31557" t="s">
        <v>40919</v>
      </c>
      <c r="C31557" t="s">
        <v>9</v>
      </c>
      <c r="D31557">
        <v>43076.548592211213</v>
      </c>
      <c r="E31557">
        <v>0</v>
      </c>
      <c r="F31557">
        <v>86</v>
      </c>
      <c r="G31557">
        <v>4</v>
      </c>
    </row>
    <row r="31558" spans="1:7" x14ac:dyDescent="0.3">
      <c r="A31558" t="s">
        <v>28933</v>
      </c>
      <c r="B31558" t="s">
        <v>40929</v>
      </c>
      <c r="C31558" t="s">
        <v>9</v>
      </c>
      <c r="D31558">
        <v>43166.917392232048</v>
      </c>
      <c r="E31558">
        <v>0</v>
      </c>
      <c r="F31558">
        <v>86</v>
      </c>
      <c r="G31558">
        <v>5</v>
      </c>
    </row>
    <row r="31559" spans="1:7" x14ac:dyDescent="0.3">
      <c r="A31559" t="s">
        <v>14319</v>
      </c>
      <c r="B31559" t="s">
        <v>40929</v>
      </c>
      <c r="C31559" t="s">
        <v>9</v>
      </c>
      <c r="D31559">
        <v>42949.28729217979</v>
      </c>
      <c r="E31559">
        <v>0</v>
      </c>
      <c r="F31559">
        <v>86</v>
      </c>
      <c r="G31559">
        <v>5</v>
      </c>
    </row>
    <row r="31560" spans="1:7" x14ac:dyDescent="0.3">
      <c r="A31560" t="s">
        <v>23858</v>
      </c>
      <c r="B31560" t="s">
        <v>40919</v>
      </c>
      <c r="C31560" t="s">
        <v>9</v>
      </c>
      <c r="D31560">
        <v>43089.080992214236</v>
      </c>
      <c r="E31560">
        <v>0</v>
      </c>
      <c r="F31560">
        <v>86</v>
      </c>
      <c r="G31560">
        <v>1</v>
      </c>
    </row>
    <row r="31561" spans="1:7" x14ac:dyDescent="0.3">
      <c r="A31561" t="s">
        <v>21246</v>
      </c>
      <c r="B31561" t="s">
        <v>40919</v>
      </c>
      <c r="C31561" t="s">
        <v>9</v>
      </c>
      <c r="D31561">
        <v>43049.456492204677</v>
      </c>
      <c r="E31561">
        <v>16.8</v>
      </c>
      <c r="F31561">
        <v>86</v>
      </c>
      <c r="G31561">
        <v>1</v>
      </c>
    </row>
    <row r="31562" spans="1:7" x14ac:dyDescent="0.3">
      <c r="A31562" t="s">
        <v>37152</v>
      </c>
      <c r="B31562" t="s">
        <v>40919</v>
      </c>
      <c r="C31562" t="s">
        <v>9</v>
      </c>
      <c r="D31562">
        <v>43283.56779226067</v>
      </c>
      <c r="E31562">
        <v>0</v>
      </c>
      <c r="F31562">
        <v>86</v>
      </c>
      <c r="G31562">
        <v>5</v>
      </c>
    </row>
    <row r="31563" spans="1:7" x14ac:dyDescent="0.3">
      <c r="A31563" t="s">
        <v>32960</v>
      </c>
      <c r="B31563" t="s">
        <v>40919</v>
      </c>
      <c r="C31563" t="s">
        <v>9</v>
      </c>
      <c r="D31563">
        <v>43221.282292246127</v>
      </c>
      <c r="E31563">
        <v>0</v>
      </c>
      <c r="F31563">
        <v>86</v>
      </c>
      <c r="G31563">
        <v>5</v>
      </c>
    </row>
    <row r="31564" spans="1:7" x14ac:dyDescent="0.3">
      <c r="A31564" t="s">
        <v>10219</v>
      </c>
      <c r="B31564" t="s">
        <v>40919</v>
      </c>
      <c r="C31564" t="s">
        <v>9</v>
      </c>
      <c r="D31564">
        <v>42887.291892165558</v>
      </c>
      <c r="E31564">
        <v>0</v>
      </c>
      <c r="F31564">
        <v>86</v>
      </c>
      <c r="G31564">
        <v>3</v>
      </c>
    </row>
    <row r="31565" spans="1:7" x14ac:dyDescent="0.3">
      <c r="A31565" t="s">
        <v>35523</v>
      </c>
      <c r="B31565" t="s">
        <v>40929</v>
      </c>
      <c r="C31565" t="s">
        <v>9</v>
      </c>
      <c r="D31565">
        <v>43257.35659225483</v>
      </c>
      <c r="E31565">
        <v>0</v>
      </c>
      <c r="F31565">
        <v>86</v>
      </c>
      <c r="G31565">
        <v>5</v>
      </c>
    </row>
    <row r="31566" spans="1:7" x14ac:dyDescent="0.3">
      <c r="A31566" t="s">
        <v>15926</v>
      </c>
      <c r="B31566" t="s">
        <v>40919</v>
      </c>
      <c r="C31566" t="s">
        <v>9</v>
      </c>
      <c r="D31566">
        <v>42970.391792185605</v>
      </c>
      <c r="E31566">
        <v>0</v>
      </c>
      <c r="F31566">
        <v>86</v>
      </c>
      <c r="G31566">
        <v>5</v>
      </c>
    </row>
    <row r="31567" spans="1:7" x14ac:dyDescent="0.3">
      <c r="A31567" t="s">
        <v>36352</v>
      </c>
      <c r="B31567" t="s">
        <v>40929</v>
      </c>
      <c r="C31567" t="s">
        <v>9</v>
      </c>
      <c r="D31567">
        <v>43269.500992257759</v>
      </c>
      <c r="E31567">
        <v>0</v>
      </c>
      <c r="F31567">
        <v>86</v>
      </c>
      <c r="G31567">
        <v>5</v>
      </c>
    </row>
    <row r="31568" spans="1:7" x14ac:dyDescent="0.3">
      <c r="A31568" t="s">
        <v>19117</v>
      </c>
      <c r="B31568" t="s">
        <v>40929</v>
      </c>
      <c r="C31568" t="s">
        <v>9</v>
      </c>
      <c r="D31568">
        <v>43019.612292196754</v>
      </c>
      <c r="E31568">
        <v>0</v>
      </c>
      <c r="F31568">
        <v>86</v>
      </c>
      <c r="G31568">
        <v>5</v>
      </c>
    </row>
    <row r="31569" spans="1:7" x14ac:dyDescent="0.3">
      <c r="A31569" t="s">
        <v>19013</v>
      </c>
      <c r="B31569" t="s">
        <v>40929</v>
      </c>
      <c r="C31569" t="s">
        <v>9</v>
      </c>
      <c r="D31569">
        <v>43019.273692196432</v>
      </c>
      <c r="E31569">
        <v>16.8</v>
      </c>
      <c r="F31569">
        <v>86</v>
      </c>
      <c r="G31569">
        <v>4</v>
      </c>
    </row>
    <row r="31570" spans="1:7" x14ac:dyDescent="0.3">
      <c r="A31570" t="s">
        <v>34172</v>
      </c>
      <c r="B31570" t="s">
        <v>40929</v>
      </c>
      <c r="C31570" t="s">
        <v>9</v>
      </c>
      <c r="D31570">
        <v>43238.218492250213</v>
      </c>
      <c r="E31570">
        <v>0</v>
      </c>
      <c r="F31570">
        <v>86</v>
      </c>
      <c r="G31570">
        <v>3</v>
      </c>
    </row>
    <row r="31571" spans="1:7" x14ac:dyDescent="0.3">
      <c r="A31571" t="s">
        <v>27420</v>
      </c>
      <c r="B31571" t="s">
        <v>40929</v>
      </c>
      <c r="C31571" t="s">
        <v>9</v>
      </c>
      <c r="D31571">
        <v>43140.481292226636</v>
      </c>
      <c r="E31571">
        <v>0</v>
      </c>
      <c r="F31571">
        <v>86</v>
      </c>
      <c r="G31571">
        <v>4</v>
      </c>
    </row>
    <row r="31572" spans="1:7" x14ac:dyDescent="0.3">
      <c r="A31572" t="s">
        <v>37408</v>
      </c>
      <c r="B31572" t="s">
        <v>40929</v>
      </c>
      <c r="C31572" t="s">
        <v>9</v>
      </c>
      <c r="D31572">
        <v>43285.205292261548</v>
      </c>
      <c r="E31572">
        <v>16.8</v>
      </c>
      <c r="F31572">
        <v>86</v>
      </c>
      <c r="G31572">
        <v>5</v>
      </c>
    </row>
    <row r="31573" spans="1:7" x14ac:dyDescent="0.3">
      <c r="A31573" t="s">
        <v>23533</v>
      </c>
      <c r="B31573" t="s">
        <v>40929</v>
      </c>
      <c r="C31573" t="s">
        <v>9</v>
      </c>
      <c r="D31573">
        <v>43083.571392212907</v>
      </c>
      <c r="E31573">
        <v>0</v>
      </c>
      <c r="F31573">
        <v>86</v>
      </c>
      <c r="G31573">
        <v>1</v>
      </c>
    </row>
    <row r="31574" spans="1:7" x14ac:dyDescent="0.3">
      <c r="A31574" t="s">
        <v>13805</v>
      </c>
      <c r="B31574" t="s">
        <v>40919</v>
      </c>
      <c r="C31574" t="s">
        <v>9</v>
      </c>
      <c r="D31574">
        <v>43304.400292178128</v>
      </c>
      <c r="E31574">
        <v>0</v>
      </c>
      <c r="F31574">
        <v>86</v>
      </c>
      <c r="G31574">
        <v>5</v>
      </c>
    </row>
    <row r="31575" spans="1:7" x14ac:dyDescent="0.3">
      <c r="A31575" t="s">
        <v>23760</v>
      </c>
      <c r="B31575" t="s">
        <v>40929</v>
      </c>
      <c r="C31575" t="s">
        <v>9</v>
      </c>
      <c r="D31575">
        <v>43087.528992213862</v>
      </c>
      <c r="E31575">
        <v>0</v>
      </c>
      <c r="F31575">
        <v>86</v>
      </c>
      <c r="G31575">
        <v>1</v>
      </c>
    </row>
    <row r="31576" spans="1:7" x14ac:dyDescent="0.3">
      <c r="A31576" t="s">
        <v>24352</v>
      </c>
      <c r="B31576" t="s">
        <v>40919</v>
      </c>
      <c r="C31576" t="s">
        <v>9</v>
      </c>
      <c r="D31576">
        <v>43096.676092216068</v>
      </c>
      <c r="E31576">
        <v>0</v>
      </c>
      <c r="F31576">
        <v>86</v>
      </c>
      <c r="G31576">
        <v>4</v>
      </c>
    </row>
    <row r="31577" spans="1:7" x14ac:dyDescent="0.3">
      <c r="A31577" t="s">
        <v>33792</v>
      </c>
      <c r="B31577" t="s">
        <v>40919</v>
      </c>
      <c r="C31577" t="s">
        <v>9</v>
      </c>
      <c r="D31577">
        <v>43235.087192248975</v>
      </c>
      <c r="E31577">
        <v>0</v>
      </c>
      <c r="F31577">
        <v>86</v>
      </c>
      <c r="G31577">
        <v>1</v>
      </c>
    </row>
    <row r="31578" spans="1:7" x14ac:dyDescent="0.3">
      <c r="A31578" t="s">
        <v>37586</v>
      </c>
      <c r="B31578" t="s">
        <v>40929</v>
      </c>
      <c r="C31578" t="s">
        <v>9</v>
      </c>
      <c r="D31578">
        <v>43287.610892262128</v>
      </c>
      <c r="E31578">
        <v>0</v>
      </c>
      <c r="F31578">
        <v>86</v>
      </c>
      <c r="G31578">
        <v>1</v>
      </c>
    </row>
    <row r="31579" spans="1:7" x14ac:dyDescent="0.3">
      <c r="A31579" t="s">
        <v>8340</v>
      </c>
      <c r="B31579" t="s">
        <v>40919</v>
      </c>
      <c r="C31579" t="s">
        <v>9</v>
      </c>
      <c r="D31579">
        <v>42859.73419215891</v>
      </c>
      <c r="E31579">
        <v>0</v>
      </c>
      <c r="F31579">
        <v>86</v>
      </c>
      <c r="G31579">
        <v>2</v>
      </c>
    </row>
    <row r="31580" spans="1:7" x14ac:dyDescent="0.3">
      <c r="A31580" t="s">
        <v>32789</v>
      </c>
      <c r="B31580" t="s">
        <v>40929</v>
      </c>
      <c r="C31580" t="s">
        <v>9</v>
      </c>
      <c r="D31580">
        <v>43221.711792245507</v>
      </c>
      <c r="E31580">
        <v>0</v>
      </c>
      <c r="F31580">
        <v>86</v>
      </c>
      <c r="G31580">
        <v>5</v>
      </c>
    </row>
    <row r="31581" spans="1:7" x14ac:dyDescent="0.3">
      <c r="A31581" t="s">
        <v>34269</v>
      </c>
      <c r="B31581" t="s">
        <v>40919</v>
      </c>
      <c r="C31581" t="s">
        <v>9</v>
      </c>
      <c r="D31581">
        <v>43243.751092250583</v>
      </c>
      <c r="E31581">
        <v>0</v>
      </c>
      <c r="F31581">
        <v>86</v>
      </c>
      <c r="G31581">
        <v>5</v>
      </c>
    </row>
    <row r="31582" spans="1:7" x14ac:dyDescent="0.3">
      <c r="A31582" t="s">
        <v>1276</v>
      </c>
      <c r="B31582" t="s">
        <v>40929</v>
      </c>
      <c r="C31582" t="s">
        <v>9</v>
      </c>
      <c r="D31582">
        <v>43119.508592133527</v>
      </c>
      <c r="E31582">
        <v>0</v>
      </c>
      <c r="F31582">
        <v>86</v>
      </c>
      <c r="G31582">
        <v>1</v>
      </c>
    </row>
    <row r="31583" spans="1:7" x14ac:dyDescent="0.3">
      <c r="A31583" t="s">
        <v>26899</v>
      </c>
      <c r="B31583" t="s">
        <v>40919</v>
      </c>
      <c r="C31583" t="s">
        <v>9</v>
      </c>
      <c r="D31583">
        <v>43133.274192224897</v>
      </c>
      <c r="E31583">
        <v>0</v>
      </c>
      <c r="F31583">
        <v>86</v>
      </c>
      <c r="G31583">
        <v>5</v>
      </c>
    </row>
    <row r="31584" spans="1:7" x14ac:dyDescent="0.3">
      <c r="A31584" t="s">
        <v>8337</v>
      </c>
      <c r="B31584" t="s">
        <v>40919</v>
      </c>
      <c r="C31584" t="s">
        <v>9</v>
      </c>
      <c r="D31584">
        <v>42859.685692158899</v>
      </c>
      <c r="E31584">
        <v>0</v>
      </c>
      <c r="F31584">
        <v>86</v>
      </c>
      <c r="G31584">
        <v>5</v>
      </c>
    </row>
    <row r="31585" spans="1:7" x14ac:dyDescent="0.3">
      <c r="A31585" t="s">
        <v>4250</v>
      </c>
      <c r="B31585" t="s">
        <v>40929</v>
      </c>
      <c r="C31585" t="s">
        <v>9</v>
      </c>
      <c r="D31585">
        <v>42801.730892144195</v>
      </c>
      <c r="E31585">
        <v>0</v>
      </c>
      <c r="F31585">
        <v>86</v>
      </c>
      <c r="G31585">
        <v>4</v>
      </c>
    </row>
    <row r="31586" spans="1:7" x14ac:dyDescent="0.3">
      <c r="A31586" t="s">
        <v>15545</v>
      </c>
      <c r="B31586" t="s">
        <v>40929</v>
      </c>
      <c r="C31586" t="s">
        <v>9</v>
      </c>
      <c r="D31586">
        <v>42964.620292184212</v>
      </c>
      <c r="E31586">
        <v>0</v>
      </c>
      <c r="F31586">
        <v>86</v>
      </c>
      <c r="G31586">
        <v>5</v>
      </c>
    </row>
    <row r="31587" spans="1:7" x14ac:dyDescent="0.3">
      <c r="A31587" t="s">
        <v>31050</v>
      </c>
      <c r="B31587" t="s">
        <v>40919</v>
      </c>
      <c r="C31587" t="s">
        <v>9</v>
      </c>
      <c r="D31587">
        <v>43192.997092239304</v>
      </c>
      <c r="E31587">
        <v>0</v>
      </c>
      <c r="F31587">
        <v>86</v>
      </c>
      <c r="G31587">
        <v>4</v>
      </c>
    </row>
    <row r="31588" spans="1:7" x14ac:dyDescent="0.3">
      <c r="A31588" t="s">
        <v>23420</v>
      </c>
      <c r="B31588" t="s">
        <v>40929</v>
      </c>
      <c r="C31588" t="s">
        <v>9</v>
      </c>
      <c r="D31588">
        <v>43081.951492212516</v>
      </c>
      <c r="E31588">
        <v>0</v>
      </c>
      <c r="F31588">
        <v>86</v>
      </c>
      <c r="G31588">
        <v>5</v>
      </c>
    </row>
    <row r="31589" spans="1:7" x14ac:dyDescent="0.3">
      <c r="A31589" t="s">
        <v>14282</v>
      </c>
      <c r="B31589" t="s">
        <v>40929</v>
      </c>
      <c r="C31589" t="s">
        <v>9</v>
      </c>
      <c r="D31589">
        <v>42947.79259217967</v>
      </c>
      <c r="E31589">
        <v>0</v>
      </c>
      <c r="F31589">
        <v>86</v>
      </c>
      <c r="G31589">
        <v>3</v>
      </c>
    </row>
    <row r="31590" spans="1:7" x14ac:dyDescent="0.3">
      <c r="A31590" t="s">
        <v>38840</v>
      </c>
      <c r="B31590" t="s">
        <v>40929</v>
      </c>
      <c r="C31590" t="s">
        <v>9</v>
      </c>
      <c r="D31590">
        <v>43306.72959226674</v>
      </c>
      <c r="E31590">
        <v>0</v>
      </c>
      <c r="F31590">
        <v>86</v>
      </c>
      <c r="G31590">
        <v>4</v>
      </c>
    </row>
    <row r="31591" spans="1:7" x14ac:dyDescent="0.3">
      <c r="A31591" t="s">
        <v>17813</v>
      </c>
      <c r="B31591" t="s">
        <v>40919</v>
      </c>
      <c r="C31591" t="s">
        <v>9</v>
      </c>
      <c r="D31591">
        <v>42997.968892192257</v>
      </c>
      <c r="E31591">
        <v>0</v>
      </c>
      <c r="F31591">
        <v>86</v>
      </c>
      <c r="G31591">
        <v>5</v>
      </c>
    </row>
    <row r="31592" spans="1:7" x14ac:dyDescent="0.3">
      <c r="A31592" t="s">
        <v>13117</v>
      </c>
      <c r="B31592" t="s">
        <v>40929</v>
      </c>
      <c r="C31592" t="s">
        <v>9</v>
      </c>
      <c r="D31592">
        <v>43294.671192175781</v>
      </c>
      <c r="E31592">
        <v>16.8</v>
      </c>
      <c r="F31592">
        <v>86</v>
      </c>
      <c r="G31592">
        <v>2</v>
      </c>
    </row>
    <row r="31593" spans="1:7" x14ac:dyDescent="0.3">
      <c r="A31593" t="s">
        <v>33607</v>
      </c>
      <c r="B31593" t="s">
        <v>40919</v>
      </c>
      <c r="C31593" t="s">
        <v>9</v>
      </c>
      <c r="D31593">
        <v>43230.49729224835</v>
      </c>
      <c r="E31593">
        <v>0</v>
      </c>
      <c r="F31593">
        <v>86</v>
      </c>
      <c r="G31593">
        <v>3</v>
      </c>
    </row>
    <row r="31594" spans="1:7" x14ac:dyDescent="0.3">
      <c r="A31594" t="s">
        <v>30922</v>
      </c>
      <c r="B31594" t="s">
        <v>40919</v>
      </c>
      <c r="C31594" t="s">
        <v>9</v>
      </c>
      <c r="D31594">
        <v>43193.095892238845</v>
      </c>
      <c r="E31594">
        <v>0</v>
      </c>
      <c r="F31594">
        <v>86</v>
      </c>
      <c r="G31594">
        <v>5</v>
      </c>
    </row>
    <row r="31595" spans="1:7" x14ac:dyDescent="0.3">
      <c r="A31595" t="s">
        <v>5976</v>
      </c>
      <c r="B31595" t="s">
        <v>40919</v>
      </c>
      <c r="C31595" t="s">
        <v>9</v>
      </c>
      <c r="D31595">
        <v>43189.804492150484</v>
      </c>
      <c r="E31595">
        <v>0</v>
      </c>
      <c r="F31595">
        <v>86</v>
      </c>
      <c r="G31595">
        <v>5</v>
      </c>
    </row>
    <row r="31596" spans="1:7" x14ac:dyDescent="0.3">
      <c r="A31596" t="s">
        <v>3791</v>
      </c>
      <c r="B31596" t="s">
        <v>40919</v>
      </c>
      <c r="C31596" t="s">
        <v>9</v>
      </c>
      <c r="D31596">
        <v>42795.377392142662</v>
      </c>
      <c r="E31596">
        <v>0</v>
      </c>
      <c r="F31596">
        <v>86</v>
      </c>
      <c r="G31596">
        <v>5</v>
      </c>
    </row>
    <row r="31597" spans="1:7" x14ac:dyDescent="0.3">
      <c r="A31597" t="s">
        <v>20855</v>
      </c>
      <c r="B31597" t="s">
        <v>40929</v>
      </c>
      <c r="C31597" t="s">
        <v>9</v>
      </c>
      <c r="D31597">
        <v>43047.258192203182</v>
      </c>
      <c r="E31597">
        <v>16.8</v>
      </c>
      <c r="F31597">
        <v>86</v>
      </c>
      <c r="G31597">
        <v>3</v>
      </c>
    </row>
    <row r="31598" spans="1:7" x14ac:dyDescent="0.3">
      <c r="A31598" t="s">
        <v>36628</v>
      </c>
      <c r="B31598" t="s">
        <v>40929</v>
      </c>
      <c r="C31598" t="s">
        <v>9</v>
      </c>
      <c r="D31598">
        <v>43276.108492258871</v>
      </c>
      <c r="E31598">
        <v>0</v>
      </c>
      <c r="F31598">
        <v>86</v>
      </c>
      <c r="G31598">
        <v>4</v>
      </c>
    </row>
    <row r="31599" spans="1:7" x14ac:dyDescent="0.3">
      <c r="A31599" t="s">
        <v>9125</v>
      </c>
      <c r="B31599" t="s">
        <v>40919</v>
      </c>
      <c r="C31599" t="s">
        <v>9</v>
      </c>
      <c r="D31599">
        <v>42871.267492161693</v>
      </c>
      <c r="E31599">
        <v>0</v>
      </c>
      <c r="F31599">
        <v>86</v>
      </c>
      <c r="G31599">
        <v>1</v>
      </c>
    </row>
    <row r="31600" spans="1:7" x14ac:dyDescent="0.3">
      <c r="A31600" t="s">
        <v>28313</v>
      </c>
      <c r="B31600" t="s">
        <v>40929</v>
      </c>
      <c r="C31600" t="s">
        <v>9</v>
      </c>
      <c r="D31600">
        <v>43153.925492229879</v>
      </c>
      <c r="E31600">
        <v>0</v>
      </c>
      <c r="F31600">
        <v>86</v>
      </c>
      <c r="G31600">
        <v>5</v>
      </c>
    </row>
    <row r="31601" spans="1:7" x14ac:dyDescent="0.3">
      <c r="A31601" t="s">
        <v>9897</v>
      </c>
      <c r="B31601" t="s">
        <v>40919</v>
      </c>
      <c r="C31601" t="s">
        <v>9</v>
      </c>
      <c r="D31601">
        <v>43251.412792164381</v>
      </c>
      <c r="E31601">
        <v>0</v>
      </c>
      <c r="F31601">
        <v>86</v>
      </c>
      <c r="G31601">
        <v>5</v>
      </c>
    </row>
    <row r="31602" spans="1:7" x14ac:dyDescent="0.3">
      <c r="A31602" t="s">
        <v>3977</v>
      </c>
      <c r="B31602" t="s">
        <v>40919</v>
      </c>
      <c r="C31602" t="s">
        <v>9</v>
      </c>
      <c r="D31602">
        <v>42795.044892143305</v>
      </c>
      <c r="E31602">
        <v>0</v>
      </c>
      <c r="F31602">
        <v>86</v>
      </c>
      <c r="G31602">
        <v>5</v>
      </c>
    </row>
    <row r="31603" spans="1:7" x14ac:dyDescent="0.3">
      <c r="A31603" t="s">
        <v>31176</v>
      </c>
      <c r="B31603" t="s">
        <v>40929</v>
      </c>
      <c r="C31603" t="s">
        <v>9</v>
      </c>
      <c r="D31603">
        <v>43194.76249223973</v>
      </c>
      <c r="E31603">
        <v>0</v>
      </c>
      <c r="F31603">
        <v>86</v>
      </c>
      <c r="G31603">
        <v>4</v>
      </c>
    </row>
    <row r="31604" spans="1:7" x14ac:dyDescent="0.3">
      <c r="A31604" t="s">
        <v>22101</v>
      </c>
      <c r="B31604" t="s">
        <v>40929</v>
      </c>
      <c r="C31604" t="s">
        <v>9</v>
      </c>
      <c r="D31604">
        <v>43062.289592207773</v>
      </c>
      <c r="E31604">
        <v>0</v>
      </c>
      <c r="F31604">
        <v>86</v>
      </c>
      <c r="G31604">
        <v>5</v>
      </c>
    </row>
    <row r="31605" spans="1:7" x14ac:dyDescent="0.3">
      <c r="A31605" t="s">
        <v>33252</v>
      </c>
      <c r="B31605" t="s">
        <v>40919</v>
      </c>
      <c r="C31605" t="s">
        <v>9</v>
      </c>
      <c r="D31605">
        <v>43227.278692247091</v>
      </c>
      <c r="E31605">
        <v>0</v>
      </c>
      <c r="F31605">
        <v>86</v>
      </c>
      <c r="G31605">
        <v>2</v>
      </c>
    </row>
    <row r="31606" spans="1:7" x14ac:dyDescent="0.3">
      <c r="A31606" t="s">
        <v>38462</v>
      </c>
      <c r="B31606" t="s">
        <v>40919</v>
      </c>
      <c r="C31606" t="s">
        <v>9</v>
      </c>
      <c r="D31606">
        <v>43301.219992265411</v>
      </c>
      <c r="E31606">
        <v>0</v>
      </c>
      <c r="F31606">
        <v>86</v>
      </c>
      <c r="G31606">
        <v>5</v>
      </c>
    </row>
    <row r="31607" spans="1:7" x14ac:dyDescent="0.3">
      <c r="A31607" t="s">
        <v>8583</v>
      </c>
      <c r="B31607" t="s">
        <v>40919</v>
      </c>
      <c r="C31607" t="s">
        <v>9</v>
      </c>
      <c r="D31607">
        <v>42863.264992159762</v>
      </c>
      <c r="E31607">
        <v>0</v>
      </c>
      <c r="F31607">
        <v>86</v>
      </c>
      <c r="G31607">
        <v>1</v>
      </c>
    </row>
    <row r="31608" spans="1:7" x14ac:dyDescent="0.3">
      <c r="A31608" t="s">
        <v>20162</v>
      </c>
      <c r="B31608" t="s">
        <v>40929</v>
      </c>
      <c r="C31608" t="s">
        <v>9</v>
      </c>
      <c r="D31608">
        <v>43032.723992200641</v>
      </c>
      <c r="E31608">
        <v>0</v>
      </c>
      <c r="F31608">
        <v>86</v>
      </c>
      <c r="G31608">
        <v>5</v>
      </c>
    </row>
    <row r="31609" spans="1:7" x14ac:dyDescent="0.3">
      <c r="A31609" t="s">
        <v>3262</v>
      </c>
      <c r="B31609" t="s">
        <v>40919</v>
      </c>
      <c r="C31609" t="s">
        <v>9</v>
      </c>
      <c r="D31609">
        <v>42788.316692140717</v>
      </c>
      <c r="E31609">
        <v>0</v>
      </c>
      <c r="F31609">
        <v>86</v>
      </c>
      <c r="G31609">
        <v>4</v>
      </c>
    </row>
    <row r="31610" spans="1:7" x14ac:dyDescent="0.3">
      <c r="A31610" t="s">
        <v>5996</v>
      </c>
      <c r="B31610" t="s">
        <v>40929</v>
      </c>
      <c r="C31610" t="s">
        <v>9</v>
      </c>
      <c r="D31610">
        <v>43194.095492150554</v>
      </c>
      <c r="E31610">
        <v>0</v>
      </c>
      <c r="F31610">
        <v>86</v>
      </c>
      <c r="G31610">
        <v>1</v>
      </c>
    </row>
    <row r="31611" spans="1:7" x14ac:dyDescent="0.3">
      <c r="A31611" t="s">
        <v>39362</v>
      </c>
      <c r="B31611" t="s">
        <v>40919</v>
      </c>
      <c r="C31611" t="s">
        <v>9</v>
      </c>
      <c r="D31611">
        <v>43314.89699226871</v>
      </c>
      <c r="E31611">
        <v>0</v>
      </c>
      <c r="F31611">
        <v>86</v>
      </c>
      <c r="G31611">
        <v>5</v>
      </c>
    </row>
    <row r="31612" spans="1:7" x14ac:dyDescent="0.3">
      <c r="A31612" t="s">
        <v>38946</v>
      </c>
      <c r="B31612" t="s">
        <v>40929</v>
      </c>
      <c r="C31612" t="s">
        <v>9</v>
      </c>
      <c r="D31612">
        <v>43308.116692267075</v>
      </c>
      <c r="E31612">
        <v>0</v>
      </c>
      <c r="F31612">
        <v>86</v>
      </c>
      <c r="G31612">
        <v>5</v>
      </c>
    </row>
    <row r="31613" spans="1:7" x14ac:dyDescent="0.3">
      <c r="A31613" t="s">
        <v>38491</v>
      </c>
      <c r="B31613" t="s">
        <v>40929</v>
      </c>
      <c r="C31613" t="s">
        <v>9</v>
      </c>
      <c r="D31613">
        <v>43301.656492265516</v>
      </c>
      <c r="E31613">
        <v>69</v>
      </c>
      <c r="F31613">
        <v>86</v>
      </c>
      <c r="G31613">
        <v>5</v>
      </c>
    </row>
    <row r="31614" spans="1:7" x14ac:dyDescent="0.3">
      <c r="A31614" t="s">
        <v>5066</v>
      </c>
      <c r="B31614" t="s">
        <v>40919</v>
      </c>
      <c r="C31614" t="s">
        <v>9</v>
      </c>
      <c r="D31614">
        <v>43178.525192147281</v>
      </c>
      <c r="E31614">
        <v>0</v>
      </c>
      <c r="F31614">
        <v>86</v>
      </c>
      <c r="G31614">
        <v>5</v>
      </c>
    </row>
    <row r="31615" spans="1:7" x14ac:dyDescent="0.3">
      <c r="A31615" t="s">
        <v>20494</v>
      </c>
      <c r="B31615" t="s">
        <v>40919</v>
      </c>
      <c r="C31615" t="s">
        <v>9</v>
      </c>
      <c r="D31615">
        <v>43040.593392201816</v>
      </c>
      <c r="E31615">
        <v>0</v>
      </c>
      <c r="F31615">
        <v>86</v>
      </c>
      <c r="G31615">
        <v>5</v>
      </c>
    </row>
    <row r="31616" spans="1:7" x14ac:dyDescent="0.3">
      <c r="A31616" t="s">
        <v>1057</v>
      </c>
      <c r="B31616" t="s">
        <v>40929</v>
      </c>
      <c r="C31616" t="s">
        <v>9</v>
      </c>
      <c r="D31616">
        <v>42751.647092132836</v>
      </c>
      <c r="E31616">
        <v>0</v>
      </c>
      <c r="F31616">
        <v>86</v>
      </c>
      <c r="G31616">
        <v>5</v>
      </c>
    </row>
    <row r="31617" spans="1:7" x14ac:dyDescent="0.3">
      <c r="A31617" t="s">
        <v>10174</v>
      </c>
      <c r="B31617" t="s">
        <v>40919</v>
      </c>
      <c r="C31617" t="s">
        <v>9</v>
      </c>
      <c r="D31617">
        <v>42886.671092165408</v>
      </c>
      <c r="E31617">
        <v>0</v>
      </c>
      <c r="F31617">
        <v>86</v>
      </c>
      <c r="G31617">
        <v>5</v>
      </c>
    </row>
    <row r="31618" spans="1:7" x14ac:dyDescent="0.3">
      <c r="A31618" t="s">
        <v>29426</v>
      </c>
      <c r="B31618" t="s">
        <v>40929</v>
      </c>
      <c r="C31618" t="s">
        <v>9</v>
      </c>
      <c r="D31618">
        <v>43171.571592233653</v>
      </c>
      <c r="E31618">
        <v>16.8</v>
      </c>
      <c r="F31618">
        <v>86</v>
      </c>
      <c r="G31618">
        <v>5</v>
      </c>
    </row>
    <row r="31619" spans="1:7" x14ac:dyDescent="0.3">
      <c r="A31619" t="s">
        <v>32982</v>
      </c>
      <c r="B31619" t="s">
        <v>40919</v>
      </c>
      <c r="C31619" t="s">
        <v>9</v>
      </c>
      <c r="D31619">
        <v>43221.621792246209</v>
      </c>
      <c r="E31619">
        <v>0</v>
      </c>
      <c r="F31619">
        <v>86</v>
      </c>
      <c r="G31619">
        <v>5</v>
      </c>
    </row>
    <row r="31620" spans="1:7" x14ac:dyDescent="0.3">
      <c r="A31620" t="s">
        <v>23868</v>
      </c>
      <c r="B31620" t="s">
        <v>40919</v>
      </c>
      <c r="C31620" t="s">
        <v>9</v>
      </c>
      <c r="D31620">
        <v>43089.187692214262</v>
      </c>
      <c r="E31620">
        <v>0</v>
      </c>
      <c r="F31620">
        <v>86</v>
      </c>
      <c r="G31620">
        <v>5</v>
      </c>
    </row>
    <row r="31621" spans="1:7" x14ac:dyDescent="0.3">
      <c r="A31621" t="s">
        <v>28809</v>
      </c>
      <c r="B31621" t="s">
        <v>40929</v>
      </c>
      <c r="C31621" t="s">
        <v>9</v>
      </c>
      <c r="D31621">
        <v>43161.161692231624</v>
      </c>
      <c r="E31621">
        <v>0</v>
      </c>
      <c r="F31621">
        <v>86</v>
      </c>
      <c r="G31621">
        <v>4</v>
      </c>
    </row>
    <row r="31622" spans="1:7" x14ac:dyDescent="0.3">
      <c r="A31622" t="s">
        <v>30940</v>
      </c>
      <c r="B31622" t="s">
        <v>40919</v>
      </c>
      <c r="C31622" t="s">
        <v>9</v>
      </c>
      <c r="D31622">
        <v>43194.348092238906</v>
      </c>
      <c r="E31622">
        <v>0</v>
      </c>
      <c r="F31622">
        <v>86</v>
      </c>
      <c r="G31622">
        <v>4</v>
      </c>
    </row>
    <row r="31623" spans="1:7" x14ac:dyDescent="0.3">
      <c r="A31623" t="s">
        <v>26175</v>
      </c>
      <c r="B31623" t="s">
        <v>40919</v>
      </c>
      <c r="C31623" t="s">
        <v>9</v>
      </c>
      <c r="D31623">
        <v>43123.079492222438</v>
      </c>
      <c r="E31623">
        <v>0</v>
      </c>
      <c r="F31623">
        <v>86</v>
      </c>
      <c r="G31623">
        <v>5</v>
      </c>
    </row>
    <row r="31624" spans="1:7" x14ac:dyDescent="0.3">
      <c r="A31624" t="s">
        <v>866</v>
      </c>
      <c r="B31624" t="s">
        <v>40919</v>
      </c>
      <c r="C31624" t="s">
        <v>9</v>
      </c>
      <c r="D31624">
        <v>42933.853492132163</v>
      </c>
      <c r="E31624">
        <v>0</v>
      </c>
      <c r="F31624">
        <v>86</v>
      </c>
      <c r="G31624">
        <v>4</v>
      </c>
    </row>
    <row r="31625" spans="1:7" x14ac:dyDescent="0.3">
      <c r="A31625" t="s">
        <v>21452</v>
      </c>
      <c r="B31625" t="s">
        <v>40919</v>
      </c>
      <c r="C31625" t="s">
        <v>9</v>
      </c>
      <c r="D31625">
        <v>43052.531392205419</v>
      </c>
      <c r="E31625">
        <v>0</v>
      </c>
      <c r="F31625">
        <v>86</v>
      </c>
      <c r="G31625">
        <v>5</v>
      </c>
    </row>
    <row r="31626" spans="1:7" x14ac:dyDescent="0.3">
      <c r="A31626" t="s">
        <v>36942</v>
      </c>
      <c r="B31626" t="s">
        <v>40929</v>
      </c>
      <c r="C31626" t="s">
        <v>9</v>
      </c>
      <c r="D31626">
        <v>43278.153392259846</v>
      </c>
      <c r="E31626">
        <v>0</v>
      </c>
      <c r="F31626">
        <v>86</v>
      </c>
      <c r="G31626">
        <v>4</v>
      </c>
    </row>
    <row r="31627" spans="1:7" x14ac:dyDescent="0.3">
      <c r="A31627" t="s">
        <v>38481</v>
      </c>
      <c r="B31627" t="s">
        <v>40919</v>
      </c>
      <c r="C31627" t="s">
        <v>9</v>
      </c>
      <c r="D31627">
        <v>43301.481892265474</v>
      </c>
      <c r="E31627">
        <v>0</v>
      </c>
      <c r="F31627">
        <v>86</v>
      </c>
      <c r="G31627">
        <v>4</v>
      </c>
    </row>
    <row r="31628" spans="1:7" x14ac:dyDescent="0.3">
      <c r="A31628" t="s">
        <v>8436</v>
      </c>
      <c r="B31628" t="s">
        <v>40919</v>
      </c>
      <c r="C31628" t="s">
        <v>9</v>
      </c>
      <c r="D31628">
        <v>43230.198892159264</v>
      </c>
      <c r="E31628">
        <v>0</v>
      </c>
      <c r="F31628">
        <v>86</v>
      </c>
      <c r="G31628">
        <v>5</v>
      </c>
    </row>
    <row r="31629" spans="1:7" x14ac:dyDescent="0.3">
      <c r="A31629" t="s">
        <v>39305</v>
      </c>
      <c r="B31629" t="s">
        <v>40919</v>
      </c>
      <c r="C31629" t="s">
        <v>9</v>
      </c>
      <c r="D31629">
        <v>43314.091892268516</v>
      </c>
      <c r="E31629">
        <v>0</v>
      </c>
      <c r="F31629">
        <v>86</v>
      </c>
      <c r="G31629">
        <v>5</v>
      </c>
    </row>
    <row r="31630" spans="1:7" x14ac:dyDescent="0.3">
      <c r="A31630" t="s">
        <v>19572</v>
      </c>
      <c r="B31630" t="s">
        <v>40919</v>
      </c>
      <c r="C31630" t="s">
        <v>9</v>
      </c>
      <c r="D31630">
        <v>43025.780592198484</v>
      </c>
      <c r="E31630">
        <v>0</v>
      </c>
      <c r="F31630">
        <v>86</v>
      </c>
      <c r="G31630">
        <v>5</v>
      </c>
    </row>
    <row r="31631" spans="1:7" x14ac:dyDescent="0.3">
      <c r="A31631" t="s">
        <v>18862</v>
      </c>
      <c r="B31631" t="s">
        <v>40929</v>
      </c>
      <c r="C31631" t="s">
        <v>9</v>
      </c>
      <c r="D31631">
        <v>43013.032992195891</v>
      </c>
      <c r="E31631">
        <v>16.8</v>
      </c>
      <c r="F31631">
        <v>86</v>
      </c>
      <c r="G31631">
        <v>3</v>
      </c>
    </row>
    <row r="31632" spans="1:7" x14ac:dyDescent="0.3">
      <c r="A31632" t="s">
        <v>13951</v>
      </c>
      <c r="B31632" t="s">
        <v>40919</v>
      </c>
      <c r="C31632" t="s">
        <v>9</v>
      </c>
      <c r="D31632">
        <v>43306.39849217861</v>
      </c>
      <c r="E31632">
        <v>0</v>
      </c>
      <c r="F31632">
        <v>86</v>
      </c>
      <c r="G31632">
        <v>4</v>
      </c>
    </row>
    <row r="31633" spans="1:7" x14ac:dyDescent="0.3">
      <c r="A31633" t="s">
        <v>16531</v>
      </c>
      <c r="B31633" t="s">
        <v>40929</v>
      </c>
      <c r="C31633" t="s">
        <v>9</v>
      </c>
      <c r="D31633">
        <v>42979.296392187753</v>
      </c>
      <c r="E31633">
        <v>16.8</v>
      </c>
      <c r="F31633">
        <v>86</v>
      </c>
      <c r="G31633">
        <v>3</v>
      </c>
    </row>
    <row r="31634" spans="1:7" x14ac:dyDescent="0.3">
      <c r="A31634" t="s">
        <v>3238</v>
      </c>
      <c r="B31634" t="s">
        <v>40919</v>
      </c>
      <c r="C31634" t="s">
        <v>9</v>
      </c>
      <c r="D31634">
        <v>43150.880192140612</v>
      </c>
      <c r="E31634">
        <v>0</v>
      </c>
      <c r="F31634">
        <v>86</v>
      </c>
      <c r="G31634">
        <v>4</v>
      </c>
    </row>
    <row r="31635" spans="1:7" x14ac:dyDescent="0.3">
      <c r="A31635" t="s">
        <v>23219</v>
      </c>
      <c r="B31635" t="s">
        <v>40929</v>
      </c>
      <c r="C31635" t="s">
        <v>9</v>
      </c>
      <c r="D31635">
        <v>43082.206392211854</v>
      </c>
      <c r="E31635">
        <v>0</v>
      </c>
      <c r="F31635">
        <v>86</v>
      </c>
      <c r="G31635">
        <v>1</v>
      </c>
    </row>
    <row r="31636" spans="1:7" x14ac:dyDescent="0.3">
      <c r="A31636" t="s">
        <v>13358</v>
      </c>
      <c r="B31636" t="s">
        <v>40929</v>
      </c>
      <c r="C31636" t="s">
        <v>9</v>
      </c>
      <c r="D31636">
        <v>42933.085592176605</v>
      </c>
      <c r="E31636">
        <v>0</v>
      </c>
      <c r="F31636">
        <v>86</v>
      </c>
      <c r="G31636">
        <v>5</v>
      </c>
    </row>
    <row r="31637" spans="1:7" x14ac:dyDescent="0.3">
      <c r="A31637" t="s">
        <v>13876</v>
      </c>
      <c r="B31637" t="s">
        <v>40919</v>
      </c>
      <c r="C31637" t="s">
        <v>9</v>
      </c>
      <c r="D31637">
        <v>43305.370292178362</v>
      </c>
      <c r="E31637">
        <v>0</v>
      </c>
      <c r="F31637">
        <v>86</v>
      </c>
      <c r="G31637">
        <v>5</v>
      </c>
    </row>
    <row r="31638" spans="1:7" x14ac:dyDescent="0.3">
      <c r="A31638" t="s">
        <v>5036</v>
      </c>
      <c r="B31638" t="s">
        <v>40919</v>
      </c>
      <c r="C31638" t="s">
        <v>9</v>
      </c>
      <c r="D31638">
        <v>43179.001392147155</v>
      </c>
      <c r="E31638">
        <v>16.8</v>
      </c>
      <c r="F31638">
        <v>86</v>
      </c>
      <c r="G31638">
        <v>5</v>
      </c>
    </row>
    <row r="31639" spans="1:7" x14ac:dyDescent="0.3">
      <c r="A31639" t="s">
        <v>17367</v>
      </c>
      <c r="B31639" t="s">
        <v>40929</v>
      </c>
      <c r="C31639" t="s">
        <v>9</v>
      </c>
      <c r="D31639">
        <v>42991.421392190678</v>
      </c>
      <c r="E31639">
        <v>0</v>
      </c>
      <c r="F31639">
        <v>86</v>
      </c>
      <c r="G31639">
        <v>5</v>
      </c>
    </row>
    <row r="31640" spans="1:7" x14ac:dyDescent="0.3">
      <c r="A31640" t="s">
        <v>31054</v>
      </c>
      <c r="B31640" t="s">
        <v>40919</v>
      </c>
      <c r="C31640" t="s">
        <v>9</v>
      </c>
      <c r="D31640">
        <v>43193.055292239318</v>
      </c>
      <c r="E31640">
        <v>0</v>
      </c>
      <c r="F31640">
        <v>86</v>
      </c>
      <c r="G31640">
        <v>4</v>
      </c>
    </row>
    <row r="31641" spans="1:7" x14ac:dyDescent="0.3">
      <c r="A31641" t="s">
        <v>1015</v>
      </c>
      <c r="B31641" t="s">
        <v>40919</v>
      </c>
      <c r="C31641" t="s">
        <v>9</v>
      </c>
      <c r="D31641">
        <v>43116.103892132705</v>
      </c>
      <c r="E31641">
        <v>0</v>
      </c>
      <c r="F31641">
        <v>86</v>
      </c>
      <c r="G31641">
        <v>5</v>
      </c>
    </row>
    <row r="31642" spans="1:7" x14ac:dyDescent="0.3">
      <c r="A31642" t="s">
        <v>37656</v>
      </c>
      <c r="B31642" t="s">
        <v>40929</v>
      </c>
      <c r="C31642" t="s">
        <v>9</v>
      </c>
      <c r="D31642">
        <v>43290.483892262338</v>
      </c>
      <c r="E31642">
        <v>0</v>
      </c>
      <c r="F31642">
        <v>86</v>
      </c>
      <c r="G31642">
        <v>4</v>
      </c>
    </row>
    <row r="31643" spans="1:7" x14ac:dyDescent="0.3">
      <c r="A31643" t="s">
        <v>30317</v>
      </c>
      <c r="B31643" t="s">
        <v>40919</v>
      </c>
      <c r="C31643" t="s">
        <v>9</v>
      </c>
      <c r="D31643">
        <v>43182.65689223681</v>
      </c>
      <c r="E31643">
        <v>0</v>
      </c>
      <c r="F31643">
        <v>86</v>
      </c>
      <c r="G31643">
        <v>5</v>
      </c>
    </row>
    <row r="31644" spans="1:7" x14ac:dyDescent="0.3">
      <c r="A31644" t="s">
        <v>8353</v>
      </c>
      <c r="B31644" t="s">
        <v>40919</v>
      </c>
      <c r="C31644" t="s">
        <v>9</v>
      </c>
      <c r="D31644">
        <v>42859.89909215895</v>
      </c>
      <c r="E31644">
        <v>0</v>
      </c>
      <c r="F31644">
        <v>86</v>
      </c>
      <c r="G31644">
        <v>5</v>
      </c>
    </row>
    <row r="31645" spans="1:7" x14ac:dyDescent="0.3">
      <c r="A31645" t="s">
        <v>23979</v>
      </c>
      <c r="B31645" t="s">
        <v>40929</v>
      </c>
      <c r="C31645" t="s">
        <v>9</v>
      </c>
      <c r="D31645">
        <v>43090.885192214671</v>
      </c>
      <c r="E31645">
        <v>0</v>
      </c>
      <c r="F31645">
        <v>86</v>
      </c>
      <c r="G31645">
        <v>1</v>
      </c>
    </row>
    <row r="31646" spans="1:7" x14ac:dyDescent="0.3">
      <c r="A31646" t="s">
        <v>5293</v>
      </c>
      <c r="B31646" t="s">
        <v>40929</v>
      </c>
      <c r="C31646" t="s">
        <v>9</v>
      </c>
      <c r="D31646">
        <v>43180.007492148121</v>
      </c>
      <c r="E31646">
        <v>0</v>
      </c>
      <c r="F31646">
        <v>86</v>
      </c>
      <c r="G31646">
        <v>4</v>
      </c>
    </row>
    <row r="31647" spans="1:7" x14ac:dyDescent="0.3">
      <c r="A31647" t="s">
        <v>32671</v>
      </c>
      <c r="B31647" t="s">
        <v>40929</v>
      </c>
      <c r="C31647" t="s">
        <v>9</v>
      </c>
      <c r="D31647">
        <v>43216.606892244999</v>
      </c>
      <c r="E31647">
        <v>0</v>
      </c>
      <c r="F31647">
        <v>86</v>
      </c>
      <c r="G31647">
        <v>5</v>
      </c>
    </row>
    <row r="31648" spans="1:7" x14ac:dyDescent="0.3">
      <c r="A31648" t="s">
        <v>26671</v>
      </c>
      <c r="B31648" t="s">
        <v>40929</v>
      </c>
      <c r="C31648" t="s">
        <v>9</v>
      </c>
      <c r="D31648">
        <v>43129.869492224076</v>
      </c>
      <c r="E31648">
        <v>0</v>
      </c>
      <c r="F31648">
        <v>86</v>
      </c>
      <c r="G31648">
        <v>4</v>
      </c>
    </row>
    <row r="31649" spans="1:7" x14ac:dyDescent="0.3">
      <c r="A31649" t="s">
        <v>27409</v>
      </c>
      <c r="B31649" t="s">
        <v>40929</v>
      </c>
      <c r="C31649" t="s">
        <v>9</v>
      </c>
      <c r="D31649">
        <v>43140.306692226593</v>
      </c>
      <c r="E31649">
        <v>0</v>
      </c>
      <c r="F31649">
        <v>86</v>
      </c>
      <c r="G31649">
        <v>5</v>
      </c>
    </row>
    <row r="31650" spans="1:7" x14ac:dyDescent="0.3">
      <c r="A31650" t="s">
        <v>33800</v>
      </c>
      <c r="B31650" t="s">
        <v>40929</v>
      </c>
      <c r="C31650" t="s">
        <v>9</v>
      </c>
      <c r="D31650">
        <v>43235.222992249008</v>
      </c>
      <c r="E31650">
        <v>0</v>
      </c>
      <c r="F31650">
        <v>86</v>
      </c>
      <c r="G31650">
        <v>4</v>
      </c>
    </row>
    <row r="31651" spans="1:7" x14ac:dyDescent="0.3">
      <c r="A31651" t="s">
        <v>12744</v>
      </c>
      <c r="B31651" t="s">
        <v>40919</v>
      </c>
      <c r="C31651" t="s">
        <v>9</v>
      </c>
      <c r="D31651">
        <v>42926.229492174469</v>
      </c>
      <c r="E31651">
        <v>0</v>
      </c>
      <c r="F31651">
        <v>86</v>
      </c>
      <c r="G31651">
        <v>5</v>
      </c>
    </row>
    <row r="31652" spans="1:7" x14ac:dyDescent="0.3">
      <c r="A31652" t="s">
        <v>32107</v>
      </c>
      <c r="B31652" t="s">
        <v>40919</v>
      </c>
      <c r="C31652" t="s">
        <v>9</v>
      </c>
      <c r="D31652">
        <v>43208.546192243055</v>
      </c>
      <c r="E31652">
        <v>0</v>
      </c>
      <c r="F31652">
        <v>86</v>
      </c>
      <c r="G31652">
        <v>5</v>
      </c>
    </row>
    <row r="31653" spans="1:7" x14ac:dyDescent="0.3">
      <c r="A31653" t="s">
        <v>8349</v>
      </c>
      <c r="B31653" t="s">
        <v>40919</v>
      </c>
      <c r="C31653" t="s">
        <v>9</v>
      </c>
      <c r="D31653">
        <v>42859.840892158936</v>
      </c>
      <c r="E31653">
        <v>0</v>
      </c>
      <c r="F31653">
        <v>86</v>
      </c>
      <c r="G31653">
        <v>5</v>
      </c>
    </row>
    <row r="31654" spans="1:7" x14ac:dyDescent="0.3">
      <c r="A31654" t="s">
        <v>9263</v>
      </c>
      <c r="B31654" t="s">
        <v>40919</v>
      </c>
      <c r="C31654" t="s">
        <v>9</v>
      </c>
      <c r="D31654">
        <v>43238.382092162203</v>
      </c>
      <c r="E31654">
        <v>0</v>
      </c>
      <c r="F31654">
        <v>86</v>
      </c>
      <c r="G31654">
        <v>5</v>
      </c>
    </row>
    <row r="31655" spans="1:7" x14ac:dyDescent="0.3">
      <c r="A31655" t="s">
        <v>32406</v>
      </c>
      <c r="B31655" t="s">
        <v>40929</v>
      </c>
      <c r="C31655" t="s">
        <v>9</v>
      </c>
      <c r="D31655">
        <v>43214.969392244122</v>
      </c>
      <c r="E31655">
        <v>0</v>
      </c>
      <c r="F31655">
        <v>86</v>
      </c>
      <c r="G31655">
        <v>5</v>
      </c>
    </row>
    <row r="31656" spans="1:7" x14ac:dyDescent="0.3">
      <c r="A31656" t="s">
        <v>24972</v>
      </c>
      <c r="B31656" t="s">
        <v>40929</v>
      </c>
      <c r="C31656" t="s">
        <v>9</v>
      </c>
      <c r="D31656">
        <v>43105.415792218177</v>
      </c>
      <c r="E31656">
        <v>0</v>
      </c>
      <c r="F31656">
        <v>86</v>
      </c>
      <c r="G31656">
        <v>5</v>
      </c>
    </row>
    <row r="31657" spans="1:7" x14ac:dyDescent="0.3">
      <c r="A31657" t="s">
        <v>33262</v>
      </c>
      <c r="B31657" t="s">
        <v>40919</v>
      </c>
      <c r="C31657" t="s">
        <v>9</v>
      </c>
      <c r="D31657">
        <v>43229.414492247124</v>
      </c>
      <c r="E31657">
        <v>0</v>
      </c>
      <c r="F31657">
        <v>86</v>
      </c>
      <c r="G31657">
        <v>1</v>
      </c>
    </row>
    <row r="31658" spans="1:7" x14ac:dyDescent="0.3">
      <c r="A31658" t="s">
        <v>16041</v>
      </c>
      <c r="B31658" t="s">
        <v>40929</v>
      </c>
      <c r="C31658" t="s">
        <v>9</v>
      </c>
      <c r="D31658">
        <v>42971.856492185958</v>
      </c>
      <c r="E31658">
        <v>0</v>
      </c>
      <c r="F31658">
        <v>86</v>
      </c>
      <c r="G31658">
        <v>5</v>
      </c>
    </row>
    <row r="31659" spans="1:7" x14ac:dyDescent="0.3">
      <c r="A31659" t="s">
        <v>23334</v>
      </c>
      <c r="B31659" t="s">
        <v>40919</v>
      </c>
      <c r="C31659" t="s">
        <v>9</v>
      </c>
      <c r="D31659">
        <v>43080.80689221224</v>
      </c>
      <c r="E31659">
        <v>0</v>
      </c>
      <c r="F31659">
        <v>86</v>
      </c>
      <c r="G31659">
        <v>5</v>
      </c>
    </row>
    <row r="31660" spans="1:7" x14ac:dyDescent="0.3">
      <c r="A31660" t="s">
        <v>23877</v>
      </c>
      <c r="B31660" t="s">
        <v>40919</v>
      </c>
      <c r="C31660" t="s">
        <v>9</v>
      </c>
      <c r="D31660">
        <v>43089.30409221429</v>
      </c>
      <c r="E31660">
        <v>0</v>
      </c>
      <c r="F31660">
        <v>86</v>
      </c>
      <c r="G31660">
        <v>1</v>
      </c>
    </row>
    <row r="31661" spans="1:7" x14ac:dyDescent="0.3">
      <c r="A31661" t="s">
        <v>24440</v>
      </c>
      <c r="B31661" t="s">
        <v>40929</v>
      </c>
      <c r="C31661" t="s">
        <v>9</v>
      </c>
      <c r="D31661">
        <v>43097.781892216335</v>
      </c>
      <c r="E31661">
        <v>0</v>
      </c>
      <c r="F31661">
        <v>86</v>
      </c>
      <c r="G31661">
        <v>5</v>
      </c>
    </row>
    <row r="31662" spans="1:7" x14ac:dyDescent="0.3">
      <c r="A31662" t="s">
        <v>32100</v>
      </c>
      <c r="B31662" t="s">
        <v>40919</v>
      </c>
      <c r="C31662" t="s">
        <v>9</v>
      </c>
      <c r="D31662">
        <v>43208.468592243036</v>
      </c>
      <c r="E31662">
        <v>0</v>
      </c>
      <c r="F31662">
        <v>86</v>
      </c>
      <c r="G31662">
        <v>5</v>
      </c>
    </row>
    <row r="31663" spans="1:7" x14ac:dyDescent="0.3">
      <c r="A31663" t="s">
        <v>38474</v>
      </c>
      <c r="B31663" t="s">
        <v>40919</v>
      </c>
      <c r="C31663" t="s">
        <v>9</v>
      </c>
      <c r="D31663">
        <v>43301.355792265444</v>
      </c>
      <c r="E31663">
        <v>0</v>
      </c>
      <c r="F31663">
        <v>86</v>
      </c>
      <c r="G31663">
        <v>4</v>
      </c>
    </row>
    <row r="31664" spans="1:7" x14ac:dyDescent="0.3">
      <c r="A31664" t="s">
        <v>32442</v>
      </c>
      <c r="B31664" t="s">
        <v>40929</v>
      </c>
      <c r="C31664" t="s">
        <v>9</v>
      </c>
      <c r="D31664">
        <v>43213.570792244267</v>
      </c>
      <c r="E31664">
        <v>0</v>
      </c>
      <c r="F31664">
        <v>86</v>
      </c>
      <c r="G31664">
        <v>5</v>
      </c>
    </row>
    <row r="31665" spans="1:7" x14ac:dyDescent="0.3">
      <c r="A31665" t="s">
        <v>30849</v>
      </c>
      <c r="B31665" t="s">
        <v>40919</v>
      </c>
      <c r="C31665" t="s">
        <v>9</v>
      </c>
      <c r="D31665">
        <v>43189.999792238581</v>
      </c>
      <c r="E31665">
        <v>0</v>
      </c>
      <c r="F31665">
        <v>86</v>
      </c>
      <c r="G31665">
        <v>1</v>
      </c>
    </row>
    <row r="31666" spans="1:7" x14ac:dyDescent="0.3">
      <c r="A31666" t="s">
        <v>6159</v>
      </c>
      <c r="B31666" t="s">
        <v>40929</v>
      </c>
      <c r="C31666" t="s">
        <v>9</v>
      </c>
      <c r="D31666">
        <v>43192.268292151079</v>
      </c>
      <c r="E31666">
        <v>0</v>
      </c>
      <c r="F31666">
        <v>86</v>
      </c>
      <c r="G31666">
        <v>1</v>
      </c>
    </row>
    <row r="31667" spans="1:7" x14ac:dyDescent="0.3">
      <c r="A31667" t="s">
        <v>31052</v>
      </c>
      <c r="B31667" t="s">
        <v>40919</v>
      </c>
      <c r="C31667" t="s">
        <v>9</v>
      </c>
      <c r="D31667">
        <v>43193.016492239309</v>
      </c>
      <c r="E31667">
        <v>0</v>
      </c>
      <c r="F31667">
        <v>86</v>
      </c>
      <c r="G31667">
        <v>4</v>
      </c>
    </row>
    <row r="31668" spans="1:7" x14ac:dyDescent="0.3">
      <c r="A31668" t="s">
        <v>13381</v>
      </c>
      <c r="B31668" t="s">
        <v>40929</v>
      </c>
      <c r="C31668" t="s">
        <v>9</v>
      </c>
      <c r="D31668">
        <v>42933.425092176687</v>
      </c>
      <c r="E31668">
        <v>0</v>
      </c>
      <c r="F31668">
        <v>86</v>
      </c>
      <c r="G31668">
        <v>5</v>
      </c>
    </row>
    <row r="31669" spans="1:7" x14ac:dyDescent="0.3">
      <c r="A31669" t="s">
        <v>3313</v>
      </c>
      <c r="B31669" t="s">
        <v>40919</v>
      </c>
      <c r="C31669" t="s">
        <v>9</v>
      </c>
      <c r="D31669">
        <v>42789.160592140921</v>
      </c>
      <c r="E31669">
        <v>0</v>
      </c>
      <c r="F31669">
        <v>86</v>
      </c>
      <c r="G31669">
        <v>3</v>
      </c>
    </row>
    <row r="31670" spans="1:7" x14ac:dyDescent="0.3">
      <c r="A31670" t="s">
        <v>13069</v>
      </c>
      <c r="B31670" t="s">
        <v>40929</v>
      </c>
      <c r="C31670" t="s">
        <v>9</v>
      </c>
      <c r="D31670">
        <v>42929.021292175625</v>
      </c>
      <c r="E31670">
        <v>0</v>
      </c>
      <c r="F31670">
        <v>86</v>
      </c>
      <c r="G31670">
        <v>4</v>
      </c>
    </row>
    <row r="31671" spans="1:7" x14ac:dyDescent="0.3">
      <c r="A31671" t="s">
        <v>29046</v>
      </c>
      <c r="B31671" t="s">
        <v>40919</v>
      </c>
      <c r="C31671" t="s">
        <v>9</v>
      </c>
      <c r="D31671">
        <v>43164.382092232401</v>
      </c>
      <c r="E31671">
        <v>0</v>
      </c>
      <c r="F31671">
        <v>86</v>
      </c>
      <c r="G31671">
        <v>5</v>
      </c>
    </row>
    <row r="31672" spans="1:7" x14ac:dyDescent="0.3">
      <c r="A31672" t="s">
        <v>40250</v>
      </c>
      <c r="B31672" t="s">
        <v>40929</v>
      </c>
      <c r="C31672" t="s">
        <v>9</v>
      </c>
      <c r="D31672">
        <v>43327.875592271841</v>
      </c>
      <c r="E31672">
        <v>0</v>
      </c>
      <c r="F31672">
        <v>86</v>
      </c>
      <c r="G31672">
        <v>1</v>
      </c>
    </row>
    <row r="31673" spans="1:7" x14ac:dyDescent="0.3">
      <c r="A31673" t="s">
        <v>27240</v>
      </c>
      <c r="B31673" t="s">
        <v>40929</v>
      </c>
      <c r="C31673" t="s">
        <v>9</v>
      </c>
      <c r="D31673">
        <v>43138.114492226065</v>
      </c>
      <c r="E31673">
        <v>0</v>
      </c>
      <c r="F31673">
        <v>86</v>
      </c>
      <c r="G31673">
        <v>2</v>
      </c>
    </row>
    <row r="31674" spans="1:7" x14ac:dyDescent="0.3">
      <c r="A31674" t="s">
        <v>38458</v>
      </c>
      <c r="B31674" t="s">
        <v>40919</v>
      </c>
      <c r="C31674" t="s">
        <v>9</v>
      </c>
      <c r="D31674">
        <v>43301.142392265392</v>
      </c>
      <c r="E31674">
        <v>0</v>
      </c>
      <c r="F31674">
        <v>86</v>
      </c>
      <c r="G31674">
        <v>5</v>
      </c>
    </row>
    <row r="31675" spans="1:7" x14ac:dyDescent="0.3">
      <c r="A31675" t="s">
        <v>2752</v>
      </c>
      <c r="B31675" t="s">
        <v>40919</v>
      </c>
      <c r="C31675" t="s">
        <v>9</v>
      </c>
      <c r="D31675">
        <v>43145.643992138866</v>
      </c>
      <c r="E31675">
        <v>0</v>
      </c>
      <c r="F31675">
        <v>86</v>
      </c>
      <c r="G31675">
        <v>4</v>
      </c>
    </row>
    <row r="31676" spans="1:7" x14ac:dyDescent="0.3">
      <c r="A31676" t="s">
        <v>33790</v>
      </c>
      <c r="B31676" t="s">
        <v>40919</v>
      </c>
      <c r="C31676" t="s">
        <v>9</v>
      </c>
      <c r="D31676">
        <v>43235.058092248968</v>
      </c>
      <c r="E31676">
        <v>0</v>
      </c>
      <c r="F31676">
        <v>86</v>
      </c>
      <c r="G31676">
        <v>3</v>
      </c>
    </row>
    <row r="31677" spans="1:7" x14ac:dyDescent="0.3">
      <c r="A31677" t="s">
        <v>26202</v>
      </c>
      <c r="B31677" t="s">
        <v>40919</v>
      </c>
      <c r="C31677" t="s">
        <v>9</v>
      </c>
      <c r="D31677">
        <v>43123.535392222548</v>
      </c>
      <c r="E31677">
        <v>0</v>
      </c>
      <c r="F31677">
        <v>86</v>
      </c>
      <c r="G31677">
        <v>5</v>
      </c>
    </row>
    <row r="31678" spans="1:7" x14ac:dyDescent="0.3">
      <c r="A31678" t="s">
        <v>17823</v>
      </c>
      <c r="B31678" t="s">
        <v>40919</v>
      </c>
      <c r="C31678" t="s">
        <v>9</v>
      </c>
      <c r="D31678">
        <v>42998.114392192292</v>
      </c>
      <c r="E31678">
        <v>0</v>
      </c>
      <c r="F31678">
        <v>86</v>
      </c>
      <c r="G31678">
        <v>5</v>
      </c>
    </row>
    <row r="31679" spans="1:7" x14ac:dyDescent="0.3">
      <c r="A31679" t="s">
        <v>14439</v>
      </c>
      <c r="B31679" t="s">
        <v>40555</v>
      </c>
      <c r="C31679" t="s">
        <v>9</v>
      </c>
      <c r="D31679">
        <v>42948.372792180293</v>
      </c>
      <c r="E31679">
        <v>0</v>
      </c>
      <c r="F31679">
        <v>87</v>
      </c>
      <c r="G31679">
        <v>5</v>
      </c>
    </row>
    <row r="31680" spans="1:7" x14ac:dyDescent="0.3">
      <c r="A31680" t="s">
        <v>10061</v>
      </c>
      <c r="B31680" t="s">
        <v>40555</v>
      </c>
      <c r="C31680" t="s">
        <v>9</v>
      </c>
      <c r="D31680">
        <v>42884.566192164901</v>
      </c>
      <c r="E31680">
        <v>0</v>
      </c>
      <c r="F31680">
        <v>87</v>
      </c>
      <c r="G31680">
        <v>3</v>
      </c>
    </row>
    <row r="31681" spans="1:7" x14ac:dyDescent="0.3">
      <c r="A31681" t="s">
        <v>33334</v>
      </c>
      <c r="B31681" t="s">
        <v>40555</v>
      </c>
      <c r="C31681" t="s">
        <v>9</v>
      </c>
      <c r="D31681">
        <v>43230.384492247358</v>
      </c>
      <c r="E31681">
        <v>0</v>
      </c>
      <c r="F31681">
        <v>87</v>
      </c>
      <c r="G31681">
        <v>4</v>
      </c>
    </row>
    <row r="31682" spans="1:7" x14ac:dyDescent="0.3">
      <c r="A31682" t="s">
        <v>16141</v>
      </c>
      <c r="B31682" t="s">
        <v>40555</v>
      </c>
      <c r="C31682" t="s">
        <v>9</v>
      </c>
      <c r="D31682">
        <v>42975.224192186288</v>
      </c>
      <c r="E31682">
        <v>0</v>
      </c>
      <c r="F31682">
        <v>87</v>
      </c>
      <c r="G31682">
        <v>5</v>
      </c>
    </row>
    <row r="31683" spans="1:7" x14ac:dyDescent="0.3">
      <c r="A31683" t="s">
        <v>15546</v>
      </c>
      <c r="B31683" t="s">
        <v>40555</v>
      </c>
      <c r="C31683" t="s">
        <v>9</v>
      </c>
      <c r="D31683">
        <v>42964.629992184215</v>
      </c>
      <c r="E31683">
        <v>0</v>
      </c>
      <c r="F31683">
        <v>87</v>
      </c>
      <c r="G31683">
        <v>5</v>
      </c>
    </row>
    <row r="31684" spans="1:7" x14ac:dyDescent="0.3">
      <c r="A31684" t="s">
        <v>3460</v>
      </c>
      <c r="B31684" t="s">
        <v>40555</v>
      </c>
      <c r="C31684" t="s">
        <v>9</v>
      </c>
      <c r="D31684">
        <v>42787.430392141468</v>
      </c>
      <c r="E31684">
        <v>0</v>
      </c>
      <c r="F31684">
        <v>87</v>
      </c>
      <c r="G31684">
        <v>5</v>
      </c>
    </row>
    <row r="31685" spans="1:7" x14ac:dyDescent="0.3">
      <c r="A31685" t="s">
        <v>20682</v>
      </c>
      <c r="B31685" t="s">
        <v>40555</v>
      </c>
      <c r="C31685" t="s">
        <v>9</v>
      </c>
      <c r="D31685">
        <v>43040.668292202557</v>
      </c>
      <c r="E31685">
        <v>0</v>
      </c>
      <c r="F31685">
        <v>87</v>
      </c>
      <c r="G31685">
        <v>3</v>
      </c>
    </row>
    <row r="31686" spans="1:7" x14ac:dyDescent="0.3">
      <c r="A31686" t="s">
        <v>11556</v>
      </c>
      <c r="B31686" t="s">
        <v>40555</v>
      </c>
      <c r="C31686" t="s">
        <v>9</v>
      </c>
      <c r="D31686">
        <v>43271.885892170285</v>
      </c>
      <c r="E31686">
        <v>0</v>
      </c>
      <c r="F31686">
        <v>87</v>
      </c>
      <c r="G31686">
        <v>3</v>
      </c>
    </row>
    <row r="31687" spans="1:7" x14ac:dyDescent="0.3">
      <c r="A31687" t="s">
        <v>9701</v>
      </c>
      <c r="B31687" t="s">
        <v>40555</v>
      </c>
      <c r="C31687" t="s">
        <v>9</v>
      </c>
      <c r="D31687">
        <v>42879.609492163705</v>
      </c>
      <c r="E31687">
        <v>59</v>
      </c>
      <c r="F31687">
        <v>87</v>
      </c>
      <c r="G31687">
        <v>5</v>
      </c>
    </row>
    <row r="31688" spans="1:7" x14ac:dyDescent="0.3">
      <c r="A31688" t="s">
        <v>18835</v>
      </c>
      <c r="B31688" t="s">
        <v>40555</v>
      </c>
      <c r="C31688" t="s">
        <v>9</v>
      </c>
      <c r="D31688">
        <v>43012.586792195783</v>
      </c>
      <c r="E31688">
        <v>0</v>
      </c>
      <c r="F31688">
        <v>87</v>
      </c>
      <c r="G31688">
        <v>5</v>
      </c>
    </row>
    <row r="31689" spans="1:7" x14ac:dyDescent="0.3">
      <c r="A31689" t="s">
        <v>25357</v>
      </c>
      <c r="B31689" t="s">
        <v>40555</v>
      </c>
      <c r="C31689" t="s">
        <v>9</v>
      </c>
      <c r="D31689">
        <v>43110.741092219461</v>
      </c>
      <c r="E31689">
        <v>0</v>
      </c>
      <c r="F31689">
        <v>87</v>
      </c>
      <c r="G31689">
        <v>3</v>
      </c>
    </row>
    <row r="31690" spans="1:7" x14ac:dyDescent="0.3">
      <c r="A31690" t="s">
        <v>3751</v>
      </c>
      <c r="B31690" t="s">
        <v>40555</v>
      </c>
      <c r="C31690" t="s">
        <v>9</v>
      </c>
      <c r="D31690">
        <v>42793.45589214244</v>
      </c>
      <c r="E31690">
        <v>0</v>
      </c>
      <c r="F31690">
        <v>87</v>
      </c>
      <c r="G31690">
        <v>5</v>
      </c>
    </row>
    <row r="31691" spans="1:7" x14ac:dyDescent="0.3">
      <c r="A31691" t="s">
        <v>28943</v>
      </c>
      <c r="B31691" t="s">
        <v>40555</v>
      </c>
      <c r="C31691" t="s">
        <v>9</v>
      </c>
      <c r="D31691">
        <v>43165.033792232076</v>
      </c>
      <c r="E31691">
        <v>0</v>
      </c>
      <c r="F31691">
        <v>87</v>
      </c>
      <c r="G31691">
        <v>5</v>
      </c>
    </row>
    <row r="31692" spans="1:7" x14ac:dyDescent="0.3">
      <c r="A31692" t="s">
        <v>27604</v>
      </c>
      <c r="B31692" t="s">
        <v>40555</v>
      </c>
      <c r="C31692" t="s">
        <v>9</v>
      </c>
      <c r="D31692">
        <v>43143.488292227361</v>
      </c>
      <c r="E31692">
        <v>0</v>
      </c>
      <c r="F31692">
        <v>87</v>
      </c>
      <c r="G31692">
        <v>5</v>
      </c>
    </row>
    <row r="31693" spans="1:7" x14ac:dyDescent="0.3">
      <c r="A31693" t="s">
        <v>17520</v>
      </c>
      <c r="B31693" t="s">
        <v>40555</v>
      </c>
      <c r="C31693" t="s">
        <v>9</v>
      </c>
      <c r="D31693">
        <v>42993.555392191192</v>
      </c>
      <c r="E31693">
        <v>0</v>
      </c>
      <c r="F31693">
        <v>87</v>
      </c>
      <c r="G31693">
        <v>5</v>
      </c>
    </row>
    <row r="31694" spans="1:7" x14ac:dyDescent="0.3">
      <c r="A31694" t="s">
        <v>6778</v>
      </c>
      <c r="B31694" t="s">
        <v>40555</v>
      </c>
      <c r="C31694" t="s">
        <v>9</v>
      </c>
      <c r="D31694">
        <v>43201.754892153367</v>
      </c>
      <c r="E31694">
        <v>0</v>
      </c>
      <c r="F31694">
        <v>87</v>
      </c>
      <c r="G31694">
        <v>5</v>
      </c>
    </row>
    <row r="31695" spans="1:7" x14ac:dyDescent="0.3">
      <c r="A31695" t="s">
        <v>32779</v>
      </c>
      <c r="B31695" t="s">
        <v>40555</v>
      </c>
      <c r="C31695" t="s">
        <v>9</v>
      </c>
      <c r="D31695">
        <v>43222.478992245451</v>
      </c>
      <c r="E31695">
        <v>0</v>
      </c>
      <c r="F31695">
        <v>87</v>
      </c>
      <c r="G31695">
        <v>4</v>
      </c>
    </row>
    <row r="31696" spans="1:7" x14ac:dyDescent="0.3">
      <c r="A31696" t="s">
        <v>3404</v>
      </c>
      <c r="B31696" t="s">
        <v>40555</v>
      </c>
      <c r="C31696" t="s">
        <v>9</v>
      </c>
      <c r="D31696">
        <v>43151.576792141263</v>
      </c>
      <c r="E31696">
        <v>0</v>
      </c>
      <c r="F31696">
        <v>87</v>
      </c>
      <c r="G31696">
        <v>5</v>
      </c>
    </row>
    <row r="31697" spans="1:7" x14ac:dyDescent="0.3">
      <c r="A31697" t="s">
        <v>15615</v>
      </c>
      <c r="B31697" t="s">
        <v>40555</v>
      </c>
      <c r="C31697" t="s">
        <v>9</v>
      </c>
      <c r="D31697">
        <v>42965.532092184432</v>
      </c>
      <c r="E31697">
        <v>0</v>
      </c>
      <c r="F31697">
        <v>87</v>
      </c>
      <c r="G31697">
        <v>1</v>
      </c>
    </row>
    <row r="31698" spans="1:7" x14ac:dyDescent="0.3">
      <c r="A31698" t="s">
        <v>6171</v>
      </c>
      <c r="B31698" t="s">
        <v>40555</v>
      </c>
      <c r="C31698" t="s">
        <v>9</v>
      </c>
      <c r="D31698">
        <v>42829.413792151114</v>
      </c>
      <c r="E31698">
        <v>0</v>
      </c>
      <c r="F31698">
        <v>87</v>
      </c>
      <c r="G31698">
        <v>3</v>
      </c>
    </row>
    <row r="31699" spans="1:7" x14ac:dyDescent="0.3">
      <c r="A31699" t="s">
        <v>38854</v>
      </c>
      <c r="B31699" t="s">
        <v>40555</v>
      </c>
      <c r="C31699" t="s">
        <v>9</v>
      </c>
      <c r="D31699">
        <v>43306.913892266784</v>
      </c>
      <c r="E31699">
        <v>0</v>
      </c>
      <c r="F31699">
        <v>87</v>
      </c>
      <c r="G31699">
        <v>3</v>
      </c>
    </row>
    <row r="31700" spans="1:7" x14ac:dyDescent="0.3">
      <c r="A31700" t="s">
        <v>7394</v>
      </c>
      <c r="B31700" t="s">
        <v>40555</v>
      </c>
      <c r="C31700" t="s">
        <v>9</v>
      </c>
      <c r="D31700">
        <v>42846.163892155637</v>
      </c>
      <c r="E31700">
        <v>0</v>
      </c>
      <c r="F31700">
        <v>87</v>
      </c>
      <c r="G31700">
        <v>5</v>
      </c>
    </row>
    <row r="31701" spans="1:7" x14ac:dyDescent="0.3">
      <c r="A31701" t="s">
        <v>13373</v>
      </c>
      <c r="B31701" t="s">
        <v>40555</v>
      </c>
      <c r="C31701" t="s">
        <v>9</v>
      </c>
      <c r="D31701">
        <v>43298.308692176659</v>
      </c>
      <c r="E31701">
        <v>0</v>
      </c>
      <c r="F31701">
        <v>87</v>
      </c>
      <c r="G31701">
        <v>4</v>
      </c>
    </row>
    <row r="31702" spans="1:7" x14ac:dyDescent="0.3">
      <c r="A31702" t="s">
        <v>6807</v>
      </c>
      <c r="B31702" t="s">
        <v>40555</v>
      </c>
      <c r="C31702" t="s">
        <v>9</v>
      </c>
      <c r="D31702">
        <v>42837.113792153454</v>
      </c>
      <c r="E31702">
        <v>0</v>
      </c>
      <c r="F31702">
        <v>87</v>
      </c>
      <c r="G31702">
        <v>4</v>
      </c>
    </row>
    <row r="31703" spans="1:7" x14ac:dyDescent="0.3">
      <c r="A31703" t="s">
        <v>28956</v>
      </c>
      <c r="B31703" t="s">
        <v>40555</v>
      </c>
      <c r="C31703" t="s">
        <v>9</v>
      </c>
      <c r="D31703">
        <v>43165.179292232111</v>
      </c>
      <c r="E31703">
        <v>0</v>
      </c>
      <c r="F31703">
        <v>87</v>
      </c>
      <c r="G31703">
        <v>5</v>
      </c>
    </row>
    <row r="31704" spans="1:7" x14ac:dyDescent="0.3">
      <c r="A31704" t="s">
        <v>7540</v>
      </c>
      <c r="B31704" t="s">
        <v>40555</v>
      </c>
      <c r="C31704" t="s">
        <v>9</v>
      </c>
      <c r="D31704">
        <v>43215.91959215606</v>
      </c>
      <c r="E31704">
        <v>0</v>
      </c>
      <c r="F31704">
        <v>87</v>
      </c>
      <c r="G31704">
        <v>3</v>
      </c>
    </row>
    <row r="31705" spans="1:7" x14ac:dyDescent="0.3">
      <c r="A31705" t="s">
        <v>330</v>
      </c>
      <c r="B31705" t="s">
        <v>40555</v>
      </c>
      <c r="C31705" t="s">
        <v>9</v>
      </c>
      <c r="D31705">
        <v>42741.015892130272</v>
      </c>
      <c r="E31705">
        <v>0</v>
      </c>
      <c r="F31705">
        <v>87</v>
      </c>
      <c r="G31705">
        <v>5</v>
      </c>
    </row>
    <row r="31706" spans="1:7" x14ac:dyDescent="0.3">
      <c r="A31706" t="s">
        <v>25354</v>
      </c>
      <c r="B31706" t="s">
        <v>40555</v>
      </c>
      <c r="C31706" t="s">
        <v>9</v>
      </c>
      <c r="D31706">
        <v>43110.624692219433</v>
      </c>
      <c r="E31706">
        <v>0</v>
      </c>
      <c r="F31706">
        <v>87</v>
      </c>
      <c r="G31706">
        <v>5</v>
      </c>
    </row>
    <row r="31707" spans="1:7" x14ac:dyDescent="0.3">
      <c r="A31707" t="s">
        <v>18340</v>
      </c>
      <c r="B31707" t="s">
        <v>40555</v>
      </c>
      <c r="C31707" t="s">
        <v>9</v>
      </c>
      <c r="D31707">
        <v>43005.612492194101</v>
      </c>
      <c r="E31707">
        <v>0</v>
      </c>
      <c r="F31707">
        <v>87</v>
      </c>
      <c r="G31707">
        <v>5</v>
      </c>
    </row>
    <row r="31708" spans="1:7" x14ac:dyDescent="0.3">
      <c r="A31708" t="s">
        <v>6660</v>
      </c>
      <c r="B31708" t="s">
        <v>40555</v>
      </c>
      <c r="C31708" t="s">
        <v>9</v>
      </c>
      <c r="D31708">
        <v>42835.115592152972</v>
      </c>
      <c r="E31708">
        <v>0</v>
      </c>
      <c r="F31708">
        <v>87</v>
      </c>
      <c r="G31708">
        <v>5</v>
      </c>
    </row>
    <row r="31709" spans="1:7" x14ac:dyDescent="0.3">
      <c r="A31709" t="s">
        <v>12983</v>
      </c>
      <c r="B31709" t="s">
        <v>40555</v>
      </c>
      <c r="C31709" t="s">
        <v>9</v>
      </c>
      <c r="D31709">
        <v>42927.352892175222</v>
      </c>
      <c r="E31709">
        <v>0</v>
      </c>
      <c r="F31709">
        <v>87</v>
      </c>
      <c r="G31709">
        <v>4</v>
      </c>
    </row>
    <row r="31710" spans="1:7" x14ac:dyDescent="0.3">
      <c r="A31710" t="s">
        <v>23125</v>
      </c>
      <c r="B31710" t="s">
        <v>40555</v>
      </c>
      <c r="C31710" t="s">
        <v>9</v>
      </c>
      <c r="D31710">
        <v>43077.741692211501</v>
      </c>
      <c r="E31710">
        <v>0</v>
      </c>
      <c r="F31710">
        <v>87</v>
      </c>
      <c r="G31710">
        <v>2</v>
      </c>
    </row>
    <row r="31711" spans="1:7" x14ac:dyDescent="0.3">
      <c r="A31711" t="s">
        <v>1956</v>
      </c>
      <c r="B31711" t="s">
        <v>40555</v>
      </c>
      <c r="C31711" t="s">
        <v>9</v>
      </c>
      <c r="D31711">
        <v>42768.945792136044</v>
      </c>
      <c r="E31711">
        <v>0</v>
      </c>
      <c r="F31711">
        <v>87</v>
      </c>
      <c r="G31711">
        <v>5</v>
      </c>
    </row>
    <row r="31712" spans="1:7" x14ac:dyDescent="0.3">
      <c r="A31712" t="s">
        <v>3730</v>
      </c>
      <c r="B31712" t="s">
        <v>40555</v>
      </c>
      <c r="C31712" t="s">
        <v>9</v>
      </c>
      <c r="D31712">
        <v>42795.135792142362</v>
      </c>
      <c r="E31712">
        <v>0</v>
      </c>
      <c r="F31712">
        <v>87</v>
      </c>
      <c r="G31712">
        <v>5</v>
      </c>
    </row>
    <row r="31713" spans="1:7" x14ac:dyDescent="0.3">
      <c r="A31713" t="s">
        <v>4590</v>
      </c>
      <c r="B31713" t="s">
        <v>40555</v>
      </c>
      <c r="C31713" t="s">
        <v>9</v>
      </c>
      <c r="D31713">
        <v>42804.075592145484</v>
      </c>
      <c r="E31713">
        <v>0</v>
      </c>
      <c r="F31713">
        <v>87</v>
      </c>
      <c r="G31713">
        <v>5</v>
      </c>
    </row>
    <row r="31714" spans="1:7" x14ac:dyDescent="0.3">
      <c r="A31714" t="s">
        <v>14499</v>
      </c>
      <c r="B31714" t="s">
        <v>40555</v>
      </c>
      <c r="C31714" t="s">
        <v>9</v>
      </c>
      <c r="D31714">
        <v>42949.381592180536</v>
      </c>
      <c r="E31714">
        <v>0</v>
      </c>
      <c r="F31714">
        <v>87</v>
      </c>
      <c r="G31714">
        <v>5</v>
      </c>
    </row>
    <row r="31715" spans="1:7" x14ac:dyDescent="0.3">
      <c r="A31715" t="s">
        <v>13289</v>
      </c>
      <c r="B31715" t="s">
        <v>40555</v>
      </c>
      <c r="C31715" t="s">
        <v>9</v>
      </c>
      <c r="D31715">
        <v>42936.134992176376</v>
      </c>
      <c r="E31715">
        <v>0</v>
      </c>
      <c r="F31715">
        <v>87</v>
      </c>
      <c r="G31715">
        <v>5</v>
      </c>
    </row>
    <row r="31716" spans="1:7" x14ac:dyDescent="0.3">
      <c r="A31716" t="s">
        <v>20631</v>
      </c>
      <c r="B31716" t="s">
        <v>40555</v>
      </c>
      <c r="C31716" t="s">
        <v>9</v>
      </c>
      <c r="D31716">
        <v>43039.591592202298</v>
      </c>
      <c r="E31716">
        <v>0</v>
      </c>
      <c r="F31716">
        <v>87</v>
      </c>
      <c r="G31716">
        <v>5</v>
      </c>
    </row>
    <row r="31717" spans="1:7" x14ac:dyDescent="0.3">
      <c r="A31717" t="s">
        <v>10236</v>
      </c>
      <c r="B31717" t="s">
        <v>40555</v>
      </c>
      <c r="C31717" t="s">
        <v>9</v>
      </c>
      <c r="D31717">
        <v>42887.582892165628</v>
      </c>
      <c r="E31717">
        <v>0</v>
      </c>
      <c r="F31717">
        <v>87</v>
      </c>
      <c r="G31717">
        <v>5</v>
      </c>
    </row>
    <row r="31718" spans="1:7" x14ac:dyDescent="0.3">
      <c r="A31718" t="s">
        <v>691</v>
      </c>
      <c r="B31718" t="s">
        <v>40555</v>
      </c>
      <c r="C31718" t="s">
        <v>9</v>
      </c>
      <c r="D31718">
        <v>42746.069592131491</v>
      </c>
      <c r="E31718">
        <v>0</v>
      </c>
      <c r="F31718">
        <v>87</v>
      </c>
      <c r="G31718">
        <v>2</v>
      </c>
    </row>
    <row r="31719" spans="1:7" x14ac:dyDescent="0.3">
      <c r="A31719" t="s">
        <v>18834</v>
      </c>
      <c r="B31719" t="s">
        <v>40555</v>
      </c>
      <c r="C31719" t="s">
        <v>9</v>
      </c>
      <c r="D31719">
        <v>43012.577092195781</v>
      </c>
      <c r="E31719">
        <v>0</v>
      </c>
      <c r="F31719">
        <v>87</v>
      </c>
      <c r="G31719">
        <v>3</v>
      </c>
    </row>
    <row r="31720" spans="1:7" x14ac:dyDescent="0.3">
      <c r="A31720" t="s">
        <v>27800</v>
      </c>
      <c r="B31720" t="s">
        <v>40555</v>
      </c>
      <c r="C31720" t="s">
        <v>9</v>
      </c>
      <c r="D31720">
        <v>43146.572892228105</v>
      </c>
      <c r="E31720">
        <v>0</v>
      </c>
      <c r="F31720">
        <v>87</v>
      </c>
      <c r="G31720">
        <v>5</v>
      </c>
    </row>
    <row r="31721" spans="1:7" x14ac:dyDescent="0.3">
      <c r="A31721" t="s">
        <v>33304</v>
      </c>
      <c r="B31721" t="s">
        <v>40555</v>
      </c>
      <c r="C31721" t="s">
        <v>9</v>
      </c>
      <c r="D31721">
        <v>43227.996492247265</v>
      </c>
      <c r="E31721">
        <v>0</v>
      </c>
      <c r="F31721">
        <v>87</v>
      </c>
      <c r="G31721">
        <v>4</v>
      </c>
    </row>
    <row r="31722" spans="1:7" x14ac:dyDescent="0.3">
      <c r="A31722" t="s">
        <v>2483</v>
      </c>
      <c r="B31722" t="s">
        <v>40555</v>
      </c>
      <c r="C31722" t="s">
        <v>9</v>
      </c>
      <c r="D31722">
        <v>42772.288692137816</v>
      </c>
      <c r="E31722">
        <v>0</v>
      </c>
      <c r="F31722">
        <v>87</v>
      </c>
      <c r="G31722">
        <v>3</v>
      </c>
    </row>
    <row r="31723" spans="1:7" x14ac:dyDescent="0.3">
      <c r="A31723" t="s">
        <v>21791</v>
      </c>
      <c r="B31723" t="s">
        <v>40555</v>
      </c>
      <c r="C31723" t="s">
        <v>9</v>
      </c>
      <c r="D31723">
        <v>43060.555992206631</v>
      </c>
      <c r="E31723">
        <v>0</v>
      </c>
      <c r="F31723">
        <v>87</v>
      </c>
      <c r="G31723">
        <v>5</v>
      </c>
    </row>
    <row r="31724" spans="1:7" x14ac:dyDescent="0.3">
      <c r="A31724" t="s">
        <v>22491</v>
      </c>
      <c r="B31724" t="s">
        <v>40555</v>
      </c>
      <c r="C31724" t="s">
        <v>9</v>
      </c>
      <c r="D31724">
        <v>43068.710992209322</v>
      </c>
      <c r="E31724">
        <v>0</v>
      </c>
      <c r="F31724">
        <v>87</v>
      </c>
      <c r="G31724">
        <v>4</v>
      </c>
    </row>
    <row r="31725" spans="1:7" x14ac:dyDescent="0.3">
      <c r="A31725" t="s">
        <v>29021</v>
      </c>
      <c r="B31725" t="s">
        <v>40555</v>
      </c>
      <c r="C31725" t="s">
        <v>9</v>
      </c>
      <c r="D31725">
        <v>43164.071692232326</v>
      </c>
      <c r="E31725">
        <v>0</v>
      </c>
      <c r="F31725">
        <v>87</v>
      </c>
      <c r="G31725">
        <v>3</v>
      </c>
    </row>
    <row r="31726" spans="1:7" x14ac:dyDescent="0.3">
      <c r="A31726" t="s">
        <v>12860</v>
      </c>
      <c r="B31726" t="s">
        <v>40555</v>
      </c>
      <c r="C31726" t="s">
        <v>9</v>
      </c>
      <c r="D31726">
        <v>42927.752392174836</v>
      </c>
      <c r="E31726">
        <v>0</v>
      </c>
      <c r="F31726">
        <v>87</v>
      </c>
      <c r="G31726">
        <v>5</v>
      </c>
    </row>
    <row r="31727" spans="1:7" x14ac:dyDescent="0.3">
      <c r="A31727" t="s">
        <v>10063</v>
      </c>
      <c r="B31727" t="s">
        <v>40555</v>
      </c>
      <c r="C31727" t="s">
        <v>9</v>
      </c>
      <c r="D31727">
        <v>42884.595292164908</v>
      </c>
      <c r="E31727">
        <v>0</v>
      </c>
      <c r="F31727">
        <v>87</v>
      </c>
      <c r="G31727">
        <v>1</v>
      </c>
    </row>
    <row r="31728" spans="1:7" x14ac:dyDescent="0.3">
      <c r="A31728" t="s">
        <v>34486</v>
      </c>
      <c r="B31728" t="s">
        <v>40555</v>
      </c>
      <c r="C31728" t="s">
        <v>9</v>
      </c>
      <c r="D31728">
        <v>43242.913292251345</v>
      </c>
      <c r="E31728">
        <v>0</v>
      </c>
      <c r="F31728">
        <v>87</v>
      </c>
      <c r="G31728">
        <v>4</v>
      </c>
    </row>
    <row r="31729" spans="1:7" x14ac:dyDescent="0.3">
      <c r="A31729" t="s">
        <v>17521</v>
      </c>
      <c r="B31729" t="s">
        <v>40555</v>
      </c>
      <c r="C31729" t="s">
        <v>9</v>
      </c>
      <c r="D31729">
        <v>42993.565092191195</v>
      </c>
      <c r="E31729">
        <v>0</v>
      </c>
      <c r="F31729">
        <v>87</v>
      </c>
      <c r="G31729">
        <v>5</v>
      </c>
    </row>
    <row r="31730" spans="1:7" x14ac:dyDescent="0.3">
      <c r="A31730" t="s">
        <v>35149</v>
      </c>
      <c r="B31730" t="s">
        <v>40555</v>
      </c>
      <c r="C31730" t="s">
        <v>9</v>
      </c>
      <c r="D31730">
        <v>43252.545392253669</v>
      </c>
      <c r="E31730">
        <v>0</v>
      </c>
      <c r="F31730">
        <v>87</v>
      </c>
      <c r="G31730">
        <v>5</v>
      </c>
    </row>
    <row r="31731" spans="1:7" x14ac:dyDescent="0.3">
      <c r="A31731" t="s">
        <v>3545</v>
      </c>
      <c r="B31731" t="s">
        <v>40555</v>
      </c>
      <c r="C31731" t="s">
        <v>9</v>
      </c>
      <c r="D31731">
        <v>43153.55559214174</v>
      </c>
      <c r="E31731">
        <v>0</v>
      </c>
      <c r="F31731">
        <v>87</v>
      </c>
      <c r="G31731">
        <v>4</v>
      </c>
    </row>
    <row r="31732" spans="1:7" x14ac:dyDescent="0.3">
      <c r="A31732" t="s">
        <v>31969</v>
      </c>
      <c r="B31732" t="s">
        <v>40555</v>
      </c>
      <c r="C31732" t="s">
        <v>9</v>
      </c>
      <c r="D31732">
        <v>43206.053292242454</v>
      </c>
      <c r="E31732">
        <v>0</v>
      </c>
      <c r="F31732">
        <v>87</v>
      </c>
      <c r="G31732">
        <v>5</v>
      </c>
    </row>
    <row r="31733" spans="1:7" x14ac:dyDescent="0.3">
      <c r="A31733" t="s">
        <v>24218</v>
      </c>
      <c r="B31733" t="s">
        <v>40555</v>
      </c>
      <c r="C31733" t="s">
        <v>9</v>
      </c>
      <c r="D31733">
        <v>43104.183192215467</v>
      </c>
      <c r="E31733">
        <v>0</v>
      </c>
      <c r="F31733">
        <v>87</v>
      </c>
      <c r="G31733">
        <v>4</v>
      </c>
    </row>
    <row r="31734" spans="1:7" x14ac:dyDescent="0.3">
      <c r="A31734" t="s">
        <v>4331</v>
      </c>
      <c r="B31734" t="s">
        <v>40555</v>
      </c>
      <c r="C31734" t="s">
        <v>9</v>
      </c>
      <c r="D31734">
        <v>43164.797892144452</v>
      </c>
      <c r="E31734">
        <v>0</v>
      </c>
      <c r="F31734">
        <v>87</v>
      </c>
      <c r="G31734">
        <v>5</v>
      </c>
    </row>
    <row r="31735" spans="1:7" x14ac:dyDescent="0.3">
      <c r="A31735" t="s">
        <v>13187</v>
      </c>
      <c r="B31735" t="s">
        <v>40555</v>
      </c>
      <c r="C31735" t="s">
        <v>9</v>
      </c>
      <c r="D31735">
        <v>42930.767292176046</v>
      </c>
      <c r="E31735">
        <v>0</v>
      </c>
      <c r="F31735">
        <v>87</v>
      </c>
      <c r="G31735">
        <v>5</v>
      </c>
    </row>
    <row r="31736" spans="1:7" x14ac:dyDescent="0.3">
      <c r="A31736" t="s">
        <v>4990</v>
      </c>
      <c r="B31736" t="s">
        <v>40555</v>
      </c>
      <c r="C31736" t="s">
        <v>9</v>
      </c>
      <c r="D31736">
        <v>43175.322392146991</v>
      </c>
      <c r="E31736">
        <v>0</v>
      </c>
      <c r="F31736">
        <v>87</v>
      </c>
      <c r="G31736">
        <v>3</v>
      </c>
    </row>
    <row r="31737" spans="1:7" x14ac:dyDescent="0.3">
      <c r="A31737" t="s">
        <v>20748</v>
      </c>
      <c r="B31737" t="s">
        <v>40555</v>
      </c>
      <c r="C31737" t="s">
        <v>9</v>
      </c>
      <c r="D31737">
        <v>43041.609192202784</v>
      </c>
      <c r="E31737">
        <v>0</v>
      </c>
      <c r="F31737">
        <v>87</v>
      </c>
      <c r="G31737">
        <v>5</v>
      </c>
    </row>
    <row r="31738" spans="1:7" x14ac:dyDescent="0.3">
      <c r="A31738" t="s">
        <v>8190</v>
      </c>
      <c r="B31738" t="s">
        <v>40555</v>
      </c>
      <c r="C31738" t="s">
        <v>9</v>
      </c>
      <c r="D31738">
        <v>42857.444992158358</v>
      </c>
      <c r="E31738">
        <v>0</v>
      </c>
      <c r="F31738">
        <v>87</v>
      </c>
      <c r="G31738">
        <v>5</v>
      </c>
    </row>
    <row r="31739" spans="1:7" x14ac:dyDescent="0.3">
      <c r="A31739" t="s">
        <v>27110</v>
      </c>
      <c r="B31739" t="s">
        <v>40555</v>
      </c>
      <c r="C31739" t="s">
        <v>9</v>
      </c>
      <c r="D31739">
        <v>43136.358792225641</v>
      </c>
      <c r="E31739">
        <v>0</v>
      </c>
      <c r="F31739">
        <v>87</v>
      </c>
      <c r="G31739">
        <v>1</v>
      </c>
    </row>
    <row r="31740" spans="1:7" x14ac:dyDescent="0.3">
      <c r="A31740" t="s">
        <v>18836</v>
      </c>
      <c r="B31740" t="s">
        <v>40555</v>
      </c>
      <c r="C31740" t="s">
        <v>9</v>
      </c>
      <c r="D31740">
        <v>43012.596492195786</v>
      </c>
      <c r="E31740">
        <v>0</v>
      </c>
      <c r="F31740">
        <v>87</v>
      </c>
      <c r="G31740">
        <v>5</v>
      </c>
    </row>
    <row r="31741" spans="1:7" x14ac:dyDescent="0.3">
      <c r="A31741" t="s">
        <v>8836</v>
      </c>
      <c r="B31741" t="s">
        <v>40555</v>
      </c>
      <c r="C31741" t="s">
        <v>9</v>
      </c>
      <c r="D31741">
        <v>43231.834592160623</v>
      </c>
      <c r="E31741">
        <v>0</v>
      </c>
      <c r="F31741">
        <v>87</v>
      </c>
      <c r="G31741">
        <v>5</v>
      </c>
    </row>
    <row r="31742" spans="1:7" x14ac:dyDescent="0.3">
      <c r="A31742" t="s">
        <v>13780</v>
      </c>
      <c r="B31742" t="s">
        <v>40555</v>
      </c>
      <c r="C31742" t="s">
        <v>9</v>
      </c>
      <c r="D31742">
        <v>42943.03169217804</v>
      </c>
      <c r="E31742">
        <v>0</v>
      </c>
      <c r="F31742">
        <v>87</v>
      </c>
      <c r="G31742">
        <v>5</v>
      </c>
    </row>
    <row r="31743" spans="1:7" x14ac:dyDescent="0.3">
      <c r="A31743" t="s">
        <v>8905</v>
      </c>
      <c r="B31743" t="s">
        <v>40555</v>
      </c>
      <c r="C31743" t="s">
        <v>9</v>
      </c>
      <c r="D31743">
        <v>43236.872492160874</v>
      </c>
      <c r="E31743">
        <v>0</v>
      </c>
      <c r="F31743">
        <v>87</v>
      </c>
      <c r="G31743">
        <v>5</v>
      </c>
    </row>
    <row r="31744" spans="1:7" x14ac:dyDescent="0.3">
      <c r="A31744" t="s">
        <v>7085</v>
      </c>
      <c r="B31744" t="s">
        <v>40555</v>
      </c>
      <c r="C31744" t="s">
        <v>9</v>
      </c>
      <c r="D31744">
        <v>42845.963792154624</v>
      </c>
      <c r="E31744">
        <v>0</v>
      </c>
      <c r="F31744">
        <v>87</v>
      </c>
      <c r="G31744">
        <v>5</v>
      </c>
    </row>
    <row r="31745" spans="1:7" x14ac:dyDescent="0.3">
      <c r="A31745" t="s">
        <v>13647</v>
      </c>
      <c r="B31745" t="s">
        <v>40555</v>
      </c>
      <c r="C31745" t="s">
        <v>9</v>
      </c>
      <c r="D31745">
        <v>43301.897692177525</v>
      </c>
      <c r="E31745">
        <v>0</v>
      </c>
      <c r="F31745">
        <v>87</v>
      </c>
      <c r="G31745">
        <v>1</v>
      </c>
    </row>
    <row r="31746" spans="1:7" x14ac:dyDescent="0.3">
      <c r="A31746" t="s">
        <v>3435</v>
      </c>
      <c r="B31746" t="s">
        <v>40555</v>
      </c>
      <c r="C31746" t="s">
        <v>9</v>
      </c>
      <c r="D31746">
        <v>43152.032692141373</v>
      </c>
      <c r="E31746">
        <v>0</v>
      </c>
      <c r="F31746">
        <v>87</v>
      </c>
      <c r="G31746">
        <v>3</v>
      </c>
    </row>
    <row r="31747" spans="1:7" x14ac:dyDescent="0.3">
      <c r="A31747" t="s">
        <v>5749</v>
      </c>
      <c r="B31747" t="s">
        <v>40555</v>
      </c>
      <c r="C31747" t="s">
        <v>9</v>
      </c>
      <c r="D31747">
        <v>42821.651992149724</v>
      </c>
      <c r="E31747">
        <v>0</v>
      </c>
      <c r="F31747">
        <v>87</v>
      </c>
      <c r="G31747">
        <v>2</v>
      </c>
    </row>
    <row r="31748" spans="1:7" x14ac:dyDescent="0.3">
      <c r="A31748" t="s">
        <v>5567</v>
      </c>
      <c r="B31748" t="s">
        <v>40555</v>
      </c>
      <c r="C31748" t="s">
        <v>9</v>
      </c>
      <c r="D31748">
        <v>42818.644992148998</v>
      </c>
      <c r="E31748">
        <v>0</v>
      </c>
      <c r="F31748">
        <v>87</v>
      </c>
      <c r="G31748">
        <v>4</v>
      </c>
    </row>
    <row r="31749" spans="1:7" x14ac:dyDescent="0.3">
      <c r="A31749" t="s">
        <v>5912</v>
      </c>
      <c r="B31749" t="s">
        <v>40555</v>
      </c>
      <c r="C31749" t="s">
        <v>9</v>
      </c>
      <c r="D31749">
        <v>42823.989692150288</v>
      </c>
      <c r="E31749">
        <v>0</v>
      </c>
      <c r="F31749">
        <v>87</v>
      </c>
      <c r="G31749">
        <v>5</v>
      </c>
    </row>
    <row r="31750" spans="1:7" x14ac:dyDescent="0.3">
      <c r="A31750" t="s">
        <v>35119</v>
      </c>
      <c r="B31750" t="s">
        <v>40555</v>
      </c>
      <c r="C31750" t="s">
        <v>9</v>
      </c>
      <c r="D31750">
        <v>43252.147692253573</v>
      </c>
      <c r="E31750">
        <v>0</v>
      </c>
      <c r="F31750">
        <v>87</v>
      </c>
      <c r="G31750">
        <v>4</v>
      </c>
    </row>
    <row r="31751" spans="1:7" x14ac:dyDescent="0.3">
      <c r="A31751" t="s">
        <v>10641</v>
      </c>
      <c r="B31751" t="s">
        <v>40555</v>
      </c>
      <c r="C31751" t="s">
        <v>9</v>
      </c>
      <c r="D31751">
        <v>42893.325292167014</v>
      </c>
      <c r="E31751">
        <v>0</v>
      </c>
      <c r="F31751">
        <v>87</v>
      </c>
      <c r="G31751">
        <v>3</v>
      </c>
    </row>
    <row r="31752" spans="1:7" x14ac:dyDescent="0.3">
      <c r="A31752" t="s">
        <v>27042</v>
      </c>
      <c r="B31752" t="s">
        <v>40555</v>
      </c>
      <c r="C31752" t="s">
        <v>9</v>
      </c>
      <c r="D31752">
        <v>43139.456692225423</v>
      </c>
      <c r="E31752">
        <v>0</v>
      </c>
      <c r="F31752">
        <v>87</v>
      </c>
      <c r="G31752">
        <v>4</v>
      </c>
    </row>
    <row r="31753" spans="1:7" x14ac:dyDescent="0.3">
      <c r="A31753" t="s">
        <v>17877</v>
      </c>
      <c r="B31753" t="s">
        <v>40555</v>
      </c>
      <c r="C31753" t="s">
        <v>9</v>
      </c>
      <c r="D31753">
        <v>42998.861292192472</v>
      </c>
      <c r="E31753">
        <v>0</v>
      </c>
      <c r="F31753">
        <v>87</v>
      </c>
      <c r="G31753">
        <v>5</v>
      </c>
    </row>
    <row r="31754" spans="1:7" x14ac:dyDescent="0.3">
      <c r="A31754" t="s">
        <v>19343</v>
      </c>
      <c r="B31754" t="s">
        <v>40555</v>
      </c>
      <c r="C31754" t="s">
        <v>9</v>
      </c>
      <c r="D31754">
        <v>43019.706592197501</v>
      </c>
      <c r="E31754">
        <v>0</v>
      </c>
      <c r="F31754">
        <v>87</v>
      </c>
      <c r="G31754">
        <v>5</v>
      </c>
    </row>
    <row r="31755" spans="1:7" x14ac:dyDescent="0.3">
      <c r="A31755" t="s">
        <v>13163</v>
      </c>
      <c r="B31755" t="s">
        <v>40555</v>
      </c>
      <c r="C31755" t="s">
        <v>9</v>
      </c>
      <c r="D31755">
        <v>42930.398692175957</v>
      </c>
      <c r="E31755">
        <v>0</v>
      </c>
      <c r="F31755">
        <v>87</v>
      </c>
      <c r="G31755">
        <v>4</v>
      </c>
    </row>
    <row r="31756" spans="1:7" x14ac:dyDescent="0.3">
      <c r="A31756" t="s">
        <v>37362</v>
      </c>
      <c r="B31756" t="s">
        <v>40555</v>
      </c>
      <c r="C31756" t="s">
        <v>9</v>
      </c>
      <c r="D31756">
        <v>43284.5941922614</v>
      </c>
      <c r="E31756">
        <v>0</v>
      </c>
      <c r="F31756">
        <v>87</v>
      </c>
      <c r="G31756">
        <v>5</v>
      </c>
    </row>
    <row r="31757" spans="1:7" x14ac:dyDescent="0.3">
      <c r="A31757" t="s">
        <v>22699</v>
      </c>
      <c r="B31757" t="s">
        <v>40555</v>
      </c>
      <c r="C31757" t="s">
        <v>9</v>
      </c>
      <c r="D31757">
        <v>43075.533692210003</v>
      </c>
      <c r="E31757">
        <v>0</v>
      </c>
      <c r="F31757">
        <v>87</v>
      </c>
      <c r="G31757">
        <v>5</v>
      </c>
    </row>
    <row r="31758" spans="1:7" x14ac:dyDescent="0.3">
      <c r="A31758" t="s">
        <v>8405</v>
      </c>
      <c r="B31758" t="s">
        <v>40555</v>
      </c>
      <c r="C31758" t="s">
        <v>9</v>
      </c>
      <c r="D31758">
        <v>42860.733292159151</v>
      </c>
      <c r="E31758">
        <v>0</v>
      </c>
      <c r="F31758">
        <v>87</v>
      </c>
      <c r="G31758">
        <v>5</v>
      </c>
    </row>
    <row r="31759" spans="1:7" x14ac:dyDescent="0.3">
      <c r="A31759" t="s">
        <v>27779</v>
      </c>
      <c r="B31759" t="s">
        <v>40555</v>
      </c>
      <c r="C31759" t="s">
        <v>9</v>
      </c>
      <c r="D31759">
        <v>43146.320692228044</v>
      </c>
      <c r="E31759">
        <v>0</v>
      </c>
      <c r="F31759">
        <v>87</v>
      </c>
      <c r="G31759">
        <v>4</v>
      </c>
    </row>
    <row r="31760" spans="1:7" x14ac:dyDescent="0.3">
      <c r="A31760" t="s">
        <v>28045</v>
      </c>
      <c r="B31760" t="s">
        <v>40555</v>
      </c>
      <c r="C31760" t="s">
        <v>9</v>
      </c>
      <c r="D31760">
        <v>43151.890292228905</v>
      </c>
      <c r="E31760">
        <v>0</v>
      </c>
      <c r="F31760">
        <v>87</v>
      </c>
      <c r="G31760">
        <v>5</v>
      </c>
    </row>
    <row r="31761" spans="1:7" x14ac:dyDescent="0.3">
      <c r="A31761" t="s">
        <v>6803</v>
      </c>
      <c r="B31761" t="s">
        <v>40555</v>
      </c>
      <c r="C31761" t="s">
        <v>9</v>
      </c>
      <c r="D31761">
        <v>42837.065292153442</v>
      </c>
      <c r="E31761">
        <v>0</v>
      </c>
      <c r="F31761">
        <v>87</v>
      </c>
      <c r="G31761">
        <v>5</v>
      </c>
    </row>
    <row r="31762" spans="1:7" x14ac:dyDescent="0.3">
      <c r="A31762" t="s">
        <v>34490</v>
      </c>
      <c r="B31762" t="s">
        <v>40555</v>
      </c>
      <c r="C31762" t="s">
        <v>9</v>
      </c>
      <c r="D31762">
        <v>43242.952092251355</v>
      </c>
      <c r="E31762">
        <v>0</v>
      </c>
      <c r="F31762">
        <v>87</v>
      </c>
      <c r="G31762">
        <v>4</v>
      </c>
    </row>
    <row r="31763" spans="1:7" x14ac:dyDescent="0.3">
      <c r="A31763" t="s">
        <v>1920</v>
      </c>
      <c r="B31763" t="s">
        <v>40555</v>
      </c>
      <c r="C31763" t="s">
        <v>9</v>
      </c>
      <c r="D31763">
        <v>42947.30559213589</v>
      </c>
      <c r="E31763">
        <v>0</v>
      </c>
      <c r="F31763">
        <v>87</v>
      </c>
      <c r="G31763">
        <v>5</v>
      </c>
    </row>
    <row r="31764" spans="1:7" x14ac:dyDescent="0.3">
      <c r="A31764" t="s">
        <v>3687</v>
      </c>
      <c r="B31764" t="s">
        <v>40555</v>
      </c>
      <c r="C31764" t="s">
        <v>9</v>
      </c>
      <c r="D31764">
        <v>42790.524692142215</v>
      </c>
      <c r="E31764">
        <v>0</v>
      </c>
      <c r="F31764">
        <v>87</v>
      </c>
      <c r="G31764">
        <v>4</v>
      </c>
    </row>
    <row r="31765" spans="1:7" x14ac:dyDescent="0.3">
      <c r="A31765" t="s">
        <v>37468</v>
      </c>
      <c r="B31765" t="s">
        <v>40555</v>
      </c>
      <c r="C31765" t="s">
        <v>9</v>
      </c>
      <c r="D31765">
        <v>43286.068592261756</v>
      </c>
      <c r="E31765">
        <v>0</v>
      </c>
      <c r="F31765">
        <v>87</v>
      </c>
      <c r="G31765">
        <v>5</v>
      </c>
    </row>
    <row r="31766" spans="1:7" x14ac:dyDescent="0.3">
      <c r="A31766" t="s">
        <v>5364</v>
      </c>
      <c r="B31766" t="s">
        <v>41008</v>
      </c>
      <c r="C31766" t="s">
        <v>9</v>
      </c>
      <c r="D31766">
        <v>43180.899892148336</v>
      </c>
      <c r="E31766">
        <v>0</v>
      </c>
      <c r="F31766">
        <v>89</v>
      </c>
      <c r="G31766">
        <v>5</v>
      </c>
    </row>
    <row r="31767" spans="1:7" x14ac:dyDescent="0.3">
      <c r="A31767" t="s">
        <v>10920</v>
      </c>
      <c r="B31767" t="s">
        <v>41008</v>
      </c>
      <c r="C31767" t="s">
        <v>9</v>
      </c>
      <c r="D31767">
        <v>43262.486592168018</v>
      </c>
      <c r="E31767">
        <v>0</v>
      </c>
      <c r="F31767">
        <v>89</v>
      </c>
      <c r="G31767">
        <v>1</v>
      </c>
    </row>
    <row r="31768" spans="1:7" x14ac:dyDescent="0.3">
      <c r="A31768" t="s">
        <v>9807</v>
      </c>
      <c r="B31768" t="s">
        <v>41008</v>
      </c>
      <c r="C31768" t="s">
        <v>9</v>
      </c>
      <c r="D31768">
        <v>42881.180892164084</v>
      </c>
      <c r="E31768">
        <v>0</v>
      </c>
      <c r="F31768">
        <v>89</v>
      </c>
      <c r="G31768">
        <v>5</v>
      </c>
    </row>
    <row r="31769" spans="1:7" x14ac:dyDescent="0.3">
      <c r="A31769" t="s">
        <v>30513</v>
      </c>
      <c r="B31769" t="s">
        <v>41008</v>
      </c>
      <c r="C31769" t="s">
        <v>9</v>
      </c>
      <c r="D31769">
        <v>43185.372892237465</v>
      </c>
      <c r="E31769">
        <v>0</v>
      </c>
      <c r="F31769">
        <v>89</v>
      </c>
      <c r="G31769">
        <v>5</v>
      </c>
    </row>
    <row r="31770" spans="1:7" x14ac:dyDescent="0.3">
      <c r="A31770" t="s">
        <v>11744</v>
      </c>
      <c r="B31770" t="s">
        <v>41008</v>
      </c>
      <c r="C31770" t="s">
        <v>9</v>
      </c>
      <c r="D31770">
        <v>42909.621292170945</v>
      </c>
      <c r="E31770">
        <v>0</v>
      </c>
      <c r="F31770">
        <v>89</v>
      </c>
      <c r="G31770">
        <v>5</v>
      </c>
    </row>
    <row r="31771" spans="1:7" x14ac:dyDescent="0.3">
      <c r="A31771" t="s">
        <v>8961</v>
      </c>
      <c r="B31771" t="s">
        <v>41008</v>
      </c>
      <c r="C31771" t="s">
        <v>9</v>
      </c>
      <c r="D31771">
        <v>42870.774592161091</v>
      </c>
      <c r="E31771">
        <v>0</v>
      </c>
      <c r="F31771">
        <v>89</v>
      </c>
      <c r="G31771">
        <v>5</v>
      </c>
    </row>
    <row r="31772" spans="1:7" x14ac:dyDescent="0.3">
      <c r="A31772" t="s">
        <v>32433</v>
      </c>
      <c r="B31772" t="s">
        <v>41008</v>
      </c>
      <c r="C31772" t="s">
        <v>9</v>
      </c>
      <c r="D31772">
        <v>43213.444692244237</v>
      </c>
      <c r="E31772">
        <v>0</v>
      </c>
      <c r="F31772">
        <v>89</v>
      </c>
      <c r="G31772">
        <v>4</v>
      </c>
    </row>
    <row r="31773" spans="1:7" x14ac:dyDescent="0.3">
      <c r="A31773" t="s">
        <v>33657</v>
      </c>
      <c r="B31773" t="s">
        <v>41008</v>
      </c>
      <c r="C31773" t="s">
        <v>9</v>
      </c>
      <c r="D31773">
        <v>43231.24419224853</v>
      </c>
      <c r="E31773">
        <v>0</v>
      </c>
      <c r="F31773">
        <v>89</v>
      </c>
      <c r="G31773">
        <v>4</v>
      </c>
    </row>
    <row r="31774" spans="1:7" x14ac:dyDescent="0.3">
      <c r="A31774" t="s">
        <v>29917</v>
      </c>
      <c r="B31774" t="s">
        <v>41008</v>
      </c>
      <c r="C31774" t="s">
        <v>9</v>
      </c>
      <c r="D31774">
        <v>43180.710792235375</v>
      </c>
      <c r="E31774">
        <v>0</v>
      </c>
      <c r="F31774">
        <v>89</v>
      </c>
      <c r="G31774">
        <v>5</v>
      </c>
    </row>
    <row r="31775" spans="1:7" x14ac:dyDescent="0.3">
      <c r="A31775" t="s">
        <v>32223</v>
      </c>
      <c r="B31775" t="s">
        <v>41008</v>
      </c>
      <c r="C31775" t="s">
        <v>9</v>
      </c>
      <c r="D31775">
        <v>43210.418292243507</v>
      </c>
      <c r="E31775">
        <v>0</v>
      </c>
      <c r="F31775">
        <v>89</v>
      </c>
      <c r="G31775">
        <v>5</v>
      </c>
    </row>
    <row r="31776" spans="1:7" x14ac:dyDescent="0.3">
      <c r="A31776" t="s">
        <v>14059</v>
      </c>
      <c r="B31776" t="s">
        <v>41008</v>
      </c>
      <c r="C31776" t="s">
        <v>9</v>
      </c>
      <c r="D31776">
        <v>43307.892292178971</v>
      </c>
      <c r="E31776">
        <v>0</v>
      </c>
      <c r="F31776">
        <v>89</v>
      </c>
      <c r="G31776">
        <v>5</v>
      </c>
    </row>
    <row r="31777" spans="1:7" x14ac:dyDescent="0.3">
      <c r="A31777" t="s">
        <v>33626</v>
      </c>
      <c r="B31777" t="s">
        <v>41008</v>
      </c>
      <c r="C31777" t="s">
        <v>9</v>
      </c>
      <c r="D31777">
        <v>43230.817392248427</v>
      </c>
      <c r="E31777">
        <v>16.8</v>
      </c>
      <c r="F31777">
        <v>89</v>
      </c>
      <c r="G31777">
        <v>5</v>
      </c>
    </row>
    <row r="31778" spans="1:7" x14ac:dyDescent="0.3">
      <c r="A31778" t="s">
        <v>29247</v>
      </c>
      <c r="B31778" t="s">
        <v>41008</v>
      </c>
      <c r="C31778" t="s">
        <v>9</v>
      </c>
      <c r="D31778">
        <v>43166.913792233012</v>
      </c>
      <c r="E31778">
        <v>0</v>
      </c>
      <c r="F31778">
        <v>89</v>
      </c>
      <c r="G31778">
        <v>4</v>
      </c>
    </row>
    <row r="31779" spans="1:7" x14ac:dyDescent="0.3">
      <c r="A31779" t="s">
        <v>26678</v>
      </c>
      <c r="B31779" t="s">
        <v>41008</v>
      </c>
      <c r="C31779" t="s">
        <v>9</v>
      </c>
      <c r="D31779">
        <v>43129.947092224094</v>
      </c>
      <c r="E31779">
        <v>0</v>
      </c>
      <c r="F31779">
        <v>89</v>
      </c>
      <c r="G31779">
        <v>5</v>
      </c>
    </row>
    <row r="31780" spans="1:7" x14ac:dyDescent="0.3">
      <c r="A31780" t="s">
        <v>35473</v>
      </c>
      <c r="B31780" t="s">
        <v>41008</v>
      </c>
      <c r="C31780" t="s">
        <v>9</v>
      </c>
      <c r="D31780">
        <v>43256.774592254689</v>
      </c>
      <c r="E31780">
        <v>0</v>
      </c>
      <c r="F31780">
        <v>89</v>
      </c>
      <c r="G31780">
        <v>5</v>
      </c>
    </row>
    <row r="31781" spans="1:7" x14ac:dyDescent="0.3">
      <c r="A31781" t="s">
        <v>6482</v>
      </c>
      <c r="B31781" t="s">
        <v>41008</v>
      </c>
      <c r="C31781" t="s">
        <v>9</v>
      </c>
      <c r="D31781">
        <v>42832.428692152323</v>
      </c>
      <c r="E31781">
        <v>0</v>
      </c>
      <c r="F31781">
        <v>89</v>
      </c>
      <c r="G31781">
        <v>4</v>
      </c>
    </row>
    <row r="31782" spans="1:7" x14ac:dyDescent="0.3">
      <c r="A31782" t="s">
        <v>15387</v>
      </c>
      <c r="B31782" t="s">
        <v>41008</v>
      </c>
      <c r="C31782" t="s">
        <v>9</v>
      </c>
      <c r="D31782">
        <v>42962.389292183674</v>
      </c>
      <c r="E31782">
        <v>0</v>
      </c>
      <c r="F31782">
        <v>89</v>
      </c>
      <c r="G31782">
        <v>1</v>
      </c>
    </row>
    <row r="31783" spans="1:7" x14ac:dyDescent="0.3">
      <c r="A31783" t="s">
        <v>17787</v>
      </c>
      <c r="B31783" t="s">
        <v>41008</v>
      </c>
      <c r="C31783" t="s">
        <v>9</v>
      </c>
      <c r="D31783">
        <v>42997.60999219217</v>
      </c>
      <c r="E31783">
        <v>0</v>
      </c>
      <c r="F31783">
        <v>89</v>
      </c>
      <c r="G31783">
        <v>2</v>
      </c>
    </row>
    <row r="31784" spans="1:7" x14ac:dyDescent="0.3">
      <c r="A31784" t="s">
        <v>33624</v>
      </c>
      <c r="B31784" t="s">
        <v>41008</v>
      </c>
      <c r="C31784" t="s">
        <v>9</v>
      </c>
      <c r="D31784">
        <v>43230.78829224842</v>
      </c>
      <c r="E31784">
        <v>0</v>
      </c>
      <c r="F31784">
        <v>89</v>
      </c>
      <c r="G31784">
        <v>5</v>
      </c>
    </row>
    <row r="31785" spans="1:7" x14ac:dyDescent="0.3">
      <c r="A31785" t="s">
        <v>2643</v>
      </c>
      <c r="B31785" t="s">
        <v>41008</v>
      </c>
      <c r="C31785" t="s">
        <v>9</v>
      </c>
      <c r="D31785">
        <v>42774.91739213845</v>
      </c>
      <c r="E31785">
        <v>16.8</v>
      </c>
      <c r="F31785">
        <v>89</v>
      </c>
      <c r="G31785">
        <v>5</v>
      </c>
    </row>
    <row r="31786" spans="1:7" x14ac:dyDescent="0.3">
      <c r="A31786" t="s">
        <v>33323</v>
      </c>
      <c r="B31786" t="s">
        <v>41008</v>
      </c>
      <c r="C31786" t="s">
        <v>9</v>
      </c>
      <c r="D31786">
        <v>43229.229292247321</v>
      </c>
      <c r="E31786">
        <v>0</v>
      </c>
      <c r="F31786">
        <v>89</v>
      </c>
      <c r="G31786">
        <v>5</v>
      </c>
    </row>
    <row r="31787" spans="1:7" x14ac:dyDescent="0.3">
      <c r="A31787" t="s">
        <v>1068</v>
      </c>
      <c r="B31787" t="s">
        <v>41008</v>
      </c>
      <c r="C31787" t="s">
        <v>9</v>
      </c>
      <c r="D31787">
        <v>42751.773192132867</v>
      </c>
      <c r="E31787">
        <v>0</v>
      </c>
      <c r="F31787">
        <v>89</v>
      </c>
      <c r="G31787">
        <v>1</v>
      </c>
    </row>
    <row r="31788" spans="1:7" x14ac:dyDescent="0.3">
      <c r="A31788" t="s">
        <v>35500</v>
      </c>
      <c r="B31788" t="s">
        <v>41008</v>
      </c>
      <c r="C31788" t="s">
        <v>9</v>
      </c>
      <c r="D31788">
        <v>43257.114092254771</v>
      </c>
      <c r="E31788">
        <v>0</v>
      </c>
      <c r="F31788">
        <v>89</v>
      </c>
      <c r="G31788">
        <v>1</v>
      </c>
    </row>
    <row r="31789" spans="1:7" x14ac:dyDescent="0.3">
      <c r="A31789" t="s">
        <v>37557</v>
      </c>
      <c r="B31789" t="s">
        <v>41008</v>
      </c>
      <c r="C31789" t="s">
        <v>9</v>
      </c>
      <c r="D31789">
        <v>43287.271392262046</v>
      </c>
      <c r="E31789">
        <v>0</v>
      </c>
      <c r="F31789">
        <v>89</v>
      </c>
      <c r="G31789">
        <v>5</v>
      </c>
    </row>
    <row r="31790" spans="1:7" x14ac:dyDescent="0.3">
      <c r="A31790" t="s">
        <v>15991</v>
      </c>
      <c r="B31790" t="s">
        <v>41008</v>
      </c>
      <c r="C31790" t="s">
        <v>9</v>
      </c>
      <c r="D31790">
        <v>42971.235692185808</v>
      </c>
      <c r="E31790">
        <v>0</v>
      </c>
      <c r="F31790">
        <v>89</v>
      </c>
      <c r="G31790">
        <v>5</v>
      </c>
    </row>
    <row r="31791" spans="1:7" x14ac:dyDescent="0.3">
      <c r="A31791" t="s">
        <v>3694</v>
      </c>
      <c r="B31791" t="s">
        <v>41008</v>
      </c>
      <c r="C31791" t="s">
        <v>9</v>
      </c>
      <c r="D31791">
        <v>42790.602292142234</v>
      </c>
      <c r="E31791">
        <v>69</v>
      </c>
      <c r="F31791">
        <v>89</v>
      </c>
      <c r="G31791">
        <v>5</v>
      </c>
    </row>
    <row r="31792" spans="1:7" x14ac:dyDescent="0.3">
      <c r="A31792" t="s">
        <v>24141</v>
      </c>
      <c r="B31792" t="s">
        <v>41008</v>
      </c>
      <c r="C31792" t="s">
        <v>9</v>
      </c>
      <c r="D31792">
        <v>43096.11619221521</v>
      </c>
      <c r="E31792">
        <v>0</v>
      </c>
      <c r="F31792">
        <v>89</v>
      </c>
      <c r="G31792">
        <v>5</v>
      </c>
    </row>
    <row r="31793" spans="1:7" x14ac:dyDescent="0.3">
      <c r="A31793" t="s">
        <v>19857</v>
      </c>
      <c r="B31793" t="s">
        <v>41008</v>
      </c>
      <c r="C31793" t="s">
        <v>9</v>
      </c>
      <c r="D31793">
        <v>43027.95159219949</v>
      </c>
      <c r="E31793">
        <v>0</v>
      </c>
      <c r="F31793">
        <v>89</v>
      </c>
      <c r="G31793">
        <v>4</v>
      </c>
    </row>
    <row r="31794" spans="1:7" x14ac:dyDescent="0.3">
      <c r="A31794" t="s">
        <v>19175</v>
      </c>
      <c r="B31794" t="s">
        <v>41008</v>
      </c>
      <c r="C31794" t="s">
        <v>9</v>
      </c>
      <c r="D31794">
        <v>43017.46589219696</v>
      </c>
      <c r="E31794">
        <v>0</v>
      </c>
      <c r="F31794">
        <v>89</v>
      </c>
      <c r="G31794">
        <v>1</v>
      </c>
    </row>
    <row r="31795" spans="1:7" x14ac:dyDescent="0.3">
      <c r="A31795" t="s">
        <v>17379</v>
      </c>
      <c r="B31795" t="s">
        <v>41008</v>
      </c>
      <c r="C31795" t="s">
        <v>9</v>
      </c>
      <c r="D31795">
        <v>42991.566892190713</v>
      </c>
      <c r="E31795">
        <v>0</v>
      </c>
      <c r="F31795">
        <v>89</v>
      </c>
      <c r="G31795">
        <v>5</v>
      </c>
    </row>
    <row r="31796" spans="1:7" x14ac:dyDescent="0.3">
      <c r="A31796" t="s">
        <v>36267</v>
      </c>
      <c r="B31796" t="s">
        <v>41008</v>
      </c>
      <c r="C31796" t="s">
        <v>9</v>
      </c>
      <c r="D31796">
        <v>43271.327292257476</v>
      </c>
      <c r="E31796">
        <v>0</v>
      </c>
      <c r="F31796">
        <v>89</v>
      </c>
      <c r="G31796">
        <v>5</v>
      </c>
    </row>
    <row r="31797" spans="1:7" x14ac:dyDescent="0.3">
      <c r="A31797" t="s">
        <v>24496</v>
      </c>
      <c r="B31797" t="s">
        <v>41008</v>
      </c>
      <c r="C31797" t="s">
        <v>9</v>
      </c>
      <c r="D31797">
        <v>43098.606392216534</v>
      </c>
      <c r="E31797">
        <v>69</v>
      </c>
      <c r="F31797">
        <v>89</v>
      </c>
      <c r="G31797">
        <v>5</v>
      </c>
    </row>
    <row r="31798" spans="1:7" x14ac:dyDescent="0.3">
      <c r="A31798" t="s">
        <v>21634</v>
      </c>
      <c r="B31798" t="s">
        <v>41008</v>
      </c>
      <c r="C31798" t="s">
        <v>9</v>
      </c>
      <c r="D31798">
        <v>43055.315292206091</v>
      </c>
      <c r="E31798">
        <v>0</v>
      </c>
      <c r="F31798">
        <v>89</v>
      </c>
      <c r="G31798">
        <v>4</v>
      </c>
    </row>
    <row r="31799" spans="1:7" x14ac:dyDescent="0.3">
      <c r="A31799" t="s">
        <v>23374</v>
      </c>
      <c r="B31799" t="s">
        <v>41008</v>
      </c>
      <c r="C31799" t="s">
        <v>9</v>
      </c>
      <c r="D31799">
        <v>43081.369492212376</v>
      </c>
      <c r="E31799">
        <v>16.8</v>
      </c>
      <c r="F31799">
        <v>89</v>
      </c>
      <c r="G31799">
        <v>3</v>
      </c>
    </row>
    <row r="31800" spans="1:7" x14ac:dyDescent="0.3">
      <c r="A31800" t="s">
        <v>38669</v>
      </c>
      <c r="B31800" t="s">
        <v>41008</v>
      </c>
      <c r="C31800" t="s">
        <v>9</v>
      </c>
      <c r="D31800">
        <v>43304.488892266199</v>
      </c>
      <c r="E31800">
        <v>0</v>
      </c>
      <c r="F31800">
        <v>89</v>
      </c>
      <c r="G31800">
        <v>1</v>
      </c>
    </row>
    <row r="31801" spans="1:7" x14ac:dyDescent="0.3">
      <c r="A31801" t="s">
        <v>29400</v>
      </c>
      <c r="B31801" t="s">
        <v>41008</v>
      </c>
      <c r="C31801" t="s">
        <v>9</v>
      </c>
      <c r="D31801">
        <v>43171.241792233574</v>
      </c>
      <c r="E31801">
        <v>0</v>
      </c>
      <c r="F31801">
        <v>89</v>
      </c>
      <c r="G31801">
        <v>4</v>
      </c>
    </row>
    <row r="31802" spans="1:7" x14ac:dyDescent="0.3">
      <c r="A31802" t="s">
        <v>17396</v>
      </c>
      <c r="B31802" t="s">
        <v>41008</v>
      </c>
      <c r="C31802" t="s">
        <v>9</v>
      </c>
      <c r="D31802">
        <v>42991.877292190788</v>
      </c>
      <c r="E31802">
        <v>0</v>
      </c>
      <c r="F31802">
        <v>89</v>
      </c>
      <c r="G31802">
        <v>5</v>
      </c>
    </row>
    <row r="31803" spans="1:7" x14ac:dyDescent="0.3">
      <c r="A31803" t="s">
        <v>13410</v>
      </c>
      <c r="B31803" t="s">
        <v>41008</v>
      </c>
      <c r="C31803" t="s">
        <v>9</v>
      </c>
      <c r="D31803">
        <v>43298.774292176771</v>
      </c>
      <c r="E31803">
        <v>0</v>
      </c>
      <c r="F31803">
        <v>89</v>
      </c>
      <c r="G31803">
        <v>5</v>
      </c>
    </row>
    <row r="31804" spans="1:7" x14ac:dyDescent="0.3">
      <c r="A31804" t="s">
        <v>35183</v>
      </c>
      <c r="B31804" t="s">
        <v>41008</v>
      </c>
      <c r="C31804" t="s">
        <v>9</v>
      </c>
      <c r="D31804">
        <v>43257.049792253791</v>
      </c>
      <c r="E31804">
        <v>0</v>
      </c>
      <c r="F31804">
        <v>89</v>
      </c>
      <c r="G31804">
        <v>1</v>
      </c>
    </row>
    <row r="31805" spans="1:7" x14ac:dyDescent="0.3">
      <c r="A31805" t="s">
        <v>32112</v>
      </c>
      <c r="B31805" t="s">
        <v>41008</v>
      </c>
      <c r="C31805" t="s">
        <v>9</v>
      </c>
      <c r="D31805">
        <v>43208.594692243067</v>
      </c>
      <c r="E31805">
        <v>0</v>
      </c>
      <c r="F31805">
        <v>89</v>
      </c>
      <c r="G31805">
        <v>4</v>
      </c>
    </row>
    <row r="31806" spans="1:7" x14ac:dyDescent="0.3">
      <c r="A31806" t="s">
        <v>36507</v>
      </c>
      <c r="B31806" t="s">
        <v>41008</v>
      </c>
      <c r="C31806" t="s">
        <v>9</v>
      </c>
      <c r="D31806">
        <v>43272.236392258419</v>
      </c>
      <c r="E31806">
        <v>0</v>
      </c>
      <c r="F31806">
        <v>89</v>
      </c>
      <c r="G31806">
        <v>1</v>
      </c>
    </row>
    <row r="31807" spans="1:7" x14ac:dyDescent="0.3">
      <c r="A31807" t="s">
        <v>4623</v>
      </c>
      <c r="B31807" t="s">
        <v>41008</v>
      </c>
      <c r="C31807" t="s">
        <v>9</v>
      </c>
      <c r="D31807">
        <v>42804.589692145608</v>
      </c>
      <c r="E31807">
        <v>0</v>
      </c>
      <c r="F31807">
        <v>89</v>
      </c>
      <c r="G31807">
        <v>5</v>
      </c>
    </row>
    <row r="31808" spans="1:7" x14ac:dyDescent="0.3">
      <c r="A31808" t="s">
        <v>27364</v>
      </c>
      <c r="B31808" t="s">
        <v>41008</v>
      </c>
      <c r="C31808" t="s">
        <v>9</v>
      </c>
      <c r="D31808">
        <v>43139.734392226455</v>
      </c>
      <c r="E31808">
        <v>0</v>
      </c>
      <c r="F31808">
        <v>89</v>
      </c>
      <c r="G31808">
        <v>5</v>
      </c>
    </row>
    <row r="31809" spans="1:7" x14ac:dyDescent="0.3">
      <c r="A31809" t="s">
        <v>32491</v>
      </c>
      <c r="B31809" t="s">
        <v>41008</v>
      </c>
      <c r="C31809" t="s">
        <v>9</v>
      </c>
      <c r="D31809">
        <v>43214.201292244419</v>
      </c>
      <c r="E31809">
        <v>0</v>
      </c>
      <c r="F31809">
        <v>89</v>
      </c>
      <c r="G31809">
        <v>5</v>
      </c>
    </row>
    <row r="31810" spans="1:7" x14ac:dyDescent="0.3">
      <c r="A31810" t="s">
        <v>39464</v>
      </c>
      <c r="B31810" t="s">
        <v>41008</v>
      </c>
      <c r="C31810" t="s">
        <v>9</v>
      </c>
      <c r="D31810">
        <v>43318.332592269056</v>
      </c>
      <c r="E31810">
        <v>0</v>
      </c>
      <c r="F31810">
        <v>89</v>
      </c>
      <c r="G31810">
        <v>4</v>
      </c>
    </row>
    <row r="31811" spans="1:7" x14ac:dyDescent="0.3">
      <c r="A31811" t="s">
        <v>38087</v>
      </c>
      <c r="B31811" t="s">
        <v>41008</v>
      </c>
      <c r="C31811" t="s">
        <v>9</v>
      </c>
      <c r="D31811">
        <v>43298.273892263976</v>
      </c>
      <c r="E31811">
        <v>0</v>
      </c>
      <c r="F31811">
        <v>89</v>
      </c>
      <c r="G31811">
        <v>4</v>
      </c>
    </row>
    <row r="31812" spans="1:7" x14ac:dyDescent="0.3">
      <c r="A31812" t="s">
        <v>34132</v>
      </c>
      <c r="B31812" t="s">
        <v>41008</v>
      </c>
      <c r="C31812" t="s">
        <v>9</v>
      </c>
      <c r="D31812">
        <v>43237.714092250091</v>
      </c>
      <c r="E31812">
        <v>0</v>
      </c>
      <c r="F31812">
        <v>89</v>
      </c>
      <c r="G31812">
        <v>5</v>
      </c>
    </row>
    <row r="31813" spans="1:7" x14ac:dyDescent="0.3">
      <c r="A31813" t="s">
        <v>31186</v>
      </c>
      <c r="B31813" t="s">
        <v>41008</v>
      </c>
      <c r="C31813" t="s">
        <v>9</v>
      </c>
      <c r="D31813">
        <v>43194.92739223977</v>
      </c>
      <c r="E31813">
        <v>0</v>
      </c>
      <c r="F31813">
        <v>89</v>
      </c>
      <c r="G31813">
        <v>5</v>
      </c>
    </row>
    <row r="31814" spans="1:7" x14ac:dyDescent="0.3">
      <c r="A31814" t="s">
        <v>27269</v>
      </c>
      <c r="B31814" t="s">
        <v>41008</v>
      </c>
      <c r="C31814" t="s">
        <v>9</v>
      </c>
      <c r="D31814">
        <v>43138.473392226151</v>
      </c>
      <c r="E31814">
        <v>0</v>
      </c>
      <c r="F31814">
        <v>89</v>
      </c>
      <c r="G31814">
        <v>4</v>
      </c>
    </row>
    <row r="31815" spans="1:7" x14ac:dyDescent="0.3">
      <c r="A31815" t="s">
        <v>33980</v>
      </c>
      <c r="B31815" t="s">
        <v>41008</v>
      </c>
      <c r="C31815" t="s">
        <v>9</v>
      </c>
      <c r="D31815">
        <v>43235.725592249612</v>
      </c>
      <c r="E31815">
        <v>0</v>
      </c>
      <c r="F31815">
        <v>89</v>
      </c>
      <c r="G31815">
        <v>5</v>
      </c>
    </row>
    <row r="31816" spans="1:7" x14ac:dyDescent="0.3">
      <c r="A31816" t="s">
        <v>32395</v>
      </c>
      <c r="B31816" t="s">
        <v>41008</v>
      </c>
      <c r="C31816" t="s">
        <v>9</v>
      </c>
      <c r="D31816">
        <v>43214.852992244094</v>
      </c>
      <c r="E31816">
        <v>0</v>
      </c>
      <c r="F31816">
        <v>89</v>
      </c>
      <c r="G31816">
        <v>5</v>
      </c>
    </row>
    <row r="31817" spans="1:7" x14ac:dyDescent="0.3">
      <c r="A31817" t="s">
        <v>33809</v>
      </c>
      <c r="B31817" t="s">
        <v>41008</v>
      </c>
      <c r="C31817" t="s">
        <v>9</v>
      </c>
      <c r="D31817">
        <v>43236.339392249036</v>
      </c>
      <c r="E31817">
        <v>0</v>
      </c>
      <c r="F31817">
        <v>89</v>
      </c>
      <c r="G31817">
        <v>3</v>
      </c>
    </row>
    <row r="31818" spans="1:7" x14ac:dyDescent="0.3">
      <c r="A31818" t="s">
        <v>14854</v>
      </c>
      <c r="B31818" t="s">
        <v>41008</v>
      </c>
      <c r="C31818" t="s">
        <v>9</v>
      </c>
      <c r="D31818">
        <v>42954.561392181786</v>
      </c>
      <c r="E31818">
        <v>0</v>
      </c>
      <c r="F31818">
        <v>89</v>
      </c>
      <c r="G31818">
        <v>3</v>
      </c>
    </row>
    <row r="31819" spans="1:7" x14ac:dyDescent="0.3">
      <c r="A31819" t="s">
        <v>33651</v>
      </c>
      <c r="B31819" t="s">
        <v>41008</v>
      </c>
      <c r="C31819" t="s">
        <v>9</v>
      </c>
      <c r="D31819">
        <v>43231.176292248514</v>
      </c>
      <c r="E31819">
        <v>0</v>
      </c>
      <c r="F31819">
        <v>89</v>
      </c>
      <c r="G31819">
        <v>5</v>
      </c>
    </row>
    <row r="31820" spans="1:7" x14ac:dyDescent="0.3">
      <c r="A31820" t="s">
        <v>5899</v>
      </c>
      <c r="B31820" t="s">
        <v>41008</v>
      </c>
      <c r="C31820" t="s">
        <v>9</v>
      </c>
      <c r="D31820">
        <v>42823.815092150246</v>
      </c>
      <c r="E31820">
        <v>0</v>
      </c>
      <c r="F31820">
        <v>89</v>
      </c>
      <c r="G31820">
        <v>1</v>
      </c>
    </row>
    <row r="31821" spans="1:7" x14ac:dyDescent="0.3">
      <c r="A31821" t="s">
        <v>14278</v>
      </c>
      <c r="B31821" t="s">
        <v>41008</v>
      </c>
      <c r="C31821" t="s">
        <v>9</v>
      </c>
      <c r="D31821">
        <v>43313.734392179656</v>
      </c>
      <c r="E31821">
        <v>0</v>
      </c>
      <c r="F31821">
        <v>89</v>
      </c>
      <c r="G31821">
        <v>1</v>
      </c>
    </row>
    <row r="31822" spans="1:7" x14ac:dyDescent="0.3">
      <c r="A31822" t="s">
        <v>35238</v>
      </c>
      <c r="B31822" t="s">
        <v>41008</v>
      </c>
      <c r="C31822" t="s">
        <v>9</v>
      </c>
      <c r="D31822">
        <v>43257.786992253968</v>
      </c>
      <c r="E31822">
        <v>0</v>
      </c>
      <c r="F31822">
        <v>89</v>
      </c>
      <c r="G31822">
        <v>5</v>
      </c>
    </row>
    <row r="31823" spans="1:7" x14ac:dyDescent="0.3">
      <c r="A31823" t="s">
        <v>38770</v>
      </c>
      <c r="B31823" t="s">
        <v>41008</v>
      </c>
      <c r="C31823" t="s">
        <v>9</v>
      </c>
      <c r="D31823">
        <v>43305.846892266527</v>
      </c>
      <c r="E31823">
        <v>0</v>
      </c>
      <c r="F31823">
        <v>89</v>
      </c>
      <c r="G31823">
        <v>5</v>
      </c>
    </row>
    <row r="31824" spans="1:7" x14ac:dyDescent="0.3">
      <c r="A31824" t="s">
        <v>17559</v>
      </c>
      <c r="B31824" t="s">
        <v>41008</v>
      </c>
      <c r="C31824" t="s">
        <v>9</v>
      </c>
      <c r="D31824">
        <v>42998.341092191382</v>
      </c>
      <c r="E31824">
        <v>16.8</v>
      </c>
      <c r="F31824">
        <v>89</v>
      </c>
      <c r="G31824">
        <v>5</v>
      </c>
    </row>
    <row r="31825" spans="1:7" x14ac:dyDescent="0.3">
      <c r="A31825" t="s">
        <v>24914</v>
      </c>
      <c r="B31825" t="s">
        <v>41008</v>
      </c>
      <c r="C31825" t="s">
        <v>9</v>
      </c>
      <c r="D31825">
        <v>43104.533092217964</v>
      </c>
      <c r="E31825">
        <v>16.8</v>
      </c>
      <c r="F31825">
        <v>89</v>
      </c>
      <c r="G31825">
        <v>5</v>
      </c>
    </row>
    <row r="31826" spans="1:7" x14ac:dyDescent="0.3">
      <c r="A31826" t="s">
        <v>37265</v>
      </c>
      <c r="B31826" t="s">
        <v>41008</v>
      </c>
      <c r="C31826" t="s">
        <v>9</v>
      </c>
      <c r="D31826">
        <v>43283.371992261105</v>
      </c>
      <c r="E31826">
        <v>0</v>
      </c>
      <c r="F31826">
        <v>89</v>
      </c>
      <c r="G31826">
        <v>5</v>
      </c>
    </row>
    <row r="31827" spans="1:7" x14ac:dyDescent="0.3">
      <c r="A31827" t="s">
        <v>16589</v>
      </c>
      <c r="B31827" t="s">
        <v>41008</v>
      </c>
      <c r="C31827" t="s">
        <v>9</v>
      </c>
      <c r="D31827">
        <v>42984.169392187963</v>
      </c>
      <c r="E31827">
        <v>0</v>
      </c>
      <c r="F31827">
        <v>89</v>
      </c>
      <c r="G31827">
        <v>4</v>
      </c>
    </row>
    <row r="31828" spans="1:7" x14ac:dyDescent="0.3">
      <c r="A31828" t="s">
        <v>5884</v>
      </c>
      <c r="B31828" t="s">
        <v>41008</v>
      </c>
      <c r="C31828" t="s">
        <v>9</v>
      </c>
      <c r="D31828">
        <v>42823.591992150192</v>
      </c>
      <c r="E31828">
        <v>0</v>
      </c>
      <c r="F31828">
        <v>89</v>
      </c>
      <c r="G31828">
        <v>1</v>
      </c>
    </row>
    <row r="31829" spans="1:7" x14ac:dyDescent="0.3">
      <c r="A31829" t="s">
        <v>34883</v>
      </c>
      <c r="B31829" t="s">
        <v>41008</v>
      </c>
      <c r="C31829" t="s">
        <v>9</v>
      </c>
      <c r="D31829">
        <v>43248.636292252726</v>
      </c>
      <c r="E31829">
        <v>0</v>
      </c>
      <c r="F31829">
        <v>89</v>
      </c>
      <c r="G31829">
        <v>5</v>
      </c>
    </row>
    <row r="31830" spans="1:7" x14ac:dyDescent="0.3">
      <c r="A31830" t="s">
        <v>40129</v>
      </c>
      <c r="B31830" t="s">
        <v>41008</v>
      </c>
      <c r="C31830" t="s">
        <v>9</v>
      </c>
      <c r="D31830">
        <v>43326.158692271427</v>
      </c>
      <c r="E31830">
        <v>0</v>
      </c>
      <c r="F31830">
        <v>89</v>
      </c>
      <c r="G31830">
        <v>5</v>
      </c>
    </row>
    <row r="31831" spans="1:7" x14ac:dyDescent="0.3">
      <c r="A31831" t="s">
        <v>18715</v>
      </c>
      <c r="B31831" t="s">
        <v>41008</v>
      </c>
      <c r="C31831" t="s">
        <v>9</v>
      </c>
      <c r="D31831">
        <v>43010.918392195381</v>
      </c>
      <c r="E31831">
        <v>0</v>
      </c>
      <c r="F31831">
        <v>89</v>
      </c>
      <c r="G31831">
        <v>4</v>
      </c>
    </row>
    <row r="31832" spans="1:7" x14ac:dyDescent="0.3">
      <c r="A31832" t="s">
        <v>39948</v>
      </c>
      <c r="B31832" t="s">
        <v>41008</v>
      </c>
      <c r="C31832" t="s">
        <v>9</v>
      </c>
      <c r="D31832">
        <v>43325.578492270804</v>
      </c>
      <c r="E31832">
        <v>0</v>
      </c>
      <c r="F31832">
        <v>89</v>
      </c>
      <c r="G31832">
        <v>4</v>
      </c>
    </row>
    <row r="31833" spans="1:7" x14ac:dyDescent="0.3">
      <c r="A31833" t="s">
        <v>10746</v>
      </c>
      <c r="B31833" t="s">
        <v>41008</v>
      </c>
      <c r="C31833" t="s">
        <v>9</v>
      </c>
      <c r="D31833">
        <v>42894.993692167416</v>
      </c>
      <c r="E31833">
        <v>0</v>
      </c>
      <c r="F31833">
        <v>89</v>
      </c>
      <c r="G31833">
        <v>5</v>
      </c>
    </row>
    <row r="31834" spans="1:7" x14ac:dyDescent="0.3">
      <c r="A31834" t="s">
        <v>22765</v>
      </c>
      <c r="B31834" t="s">
        <v>41008</v>
      </c>
      <c r="C31834" t="s">
        <v>9</v>
      </c>
      <c r="D31834">
        <v>43076.445492210223</v>
      </c>
      <c r="E31834">
        <v>0</v>
      </c>
      <c r="F31834">
        <v>89</v>
      </c>
      <c r="G31834">
        <v>4</v>
      </c>
    </row>
    <row r="31835" spans="1:7" x14ac:dyDescent="0.3">
      <c r="A31835" t="s">
        <v>15554</v>
      </c>
      <c r="B31835" t="s">
        <v>41008</v>
      </c>
      <c r="C31835" t="s">
        <v>9</v>
      </c>
      <c r="D31835">
        <v>42964.717292184236</v>
      </c>
      <c r="E31835">
        <v>0</v>
      </c>
      <c r="F31835">
        <v>89</v>
      </c>
      <c r="G31835">
        <v>3</v>
      </c>
    </row>
    <row r="31836" spans="1:7" x14ac:dyDescent="0.3">
      <c r="A31836" t="s">
        <v>10418</v>
      </c>
      <c r="B31836" t="s">
        <v>41008</v>
      </c>
      <c r="C31836" t="s">
        <v>9</v>
      </c>
      <c r="D31836">
        <v>42894.20189216626</v>
      </c>
      <c r="E31836">
        <v>0</v>
      </c>
      <c r="F31836">
        <v>89</v>
      </c>
      <c r="G31836">
        <v>1</v>
      </c>
    </row>
    <row r="31837" spans="1:7" x14ac:dyDescent="0.3">
      <c r="A31837" t="s">
        <v>17780</v>
      </c>
      <c r="B31837" t="s">
        <v>41008</v>
      </c>
      <c r="C31837" t="s">
        <v>9</v>
      </c>
      <c r="D31837">
        <v>42997.474192192138</v>
      </c>
      <c r="E31837">
        <v>0</v>
      </c>
      <c r="F31837">
        <v>89</v>
      </c>
      <c r="G31837">
        <v>4</v>
      </c>
    </row>
    <row r="31838" spans="1:7" x14ac:dyDescent="0.3">
      <c r="A31838" t="s">
        <v>13512</v>
      </c>
      <c r="B31838" t="s">
        <v>41008</v>
      </c>
      <c r="C31838" t="s">
        <v>9</v>
      </c>
      <c r="D31838">
        <v>42935.132292177099</v>
      </c>
      <c r="E31838">
        <v>0</v>
      </c>
      <c r="F31838">
        <v>89</v>
      </c>
      <c r="G31838">
        <v>5</v>
      </c>
    </row>
    <row r="31839" spans="1:7" x14ac:dyDescent="0.3">
      <c r="A31839" t="s">
        <v>32637</v>
      </c>
      <c r="B31839" t="s">
        <v>41008</v>
      </c>
      <c r="C31839" t="s">
        <v>9</v>
      </c>
      <c r="D31839">
        <v>43216.170392244894</v>
      </c>
      <c r="E31839">
        <v>0</v>
      </c>
      <c r="F31839">
        <v>89</v>
      </c>
      <c r="G31839">
        <v>5</v>
      </c>
    </row>
    <row r="31840" spans="1:7" x14ac:dyDescent="0.3">
      <c r="A31840" t="s">
        <v>35501</v>
      </c>
      <c r="B31840" t="s">
        <v>41008</v>
      </c>
      <c r="C31840" t="s">
        <v>9</v>
      </c>
      <c r="D31840">
        <v>43257.123792254773</v>
      </c>
      <c r="E31840">
        <v>0</v>
      </c>
      <c r="F31840">
        <v>89</v>
      </c>
      <c r="G31840">
        <v>3</v>
      </c>
    </row>
    <row r="31841" spans="1:7" x14ac:dyDescent="0.3">
      <c r="A31841" t="s">
        <v>16672</v>
      </c>
      <c r="B31841" t="s">
        <v>41008</v>
      </c>
      <c r="C31841" t="s">
        <v>9</v>
      </c>
      <c r="D31841">
        <v>42983.343092188246</v>
      </c>
      <c r="E31841">
        <v>0</v>
      </c>
      <c r="F31841">
        <v>89</v>
      </c>
      <c r="G31841">
        <v>5</v>
      </c>
    </row>
    <row r="31842" spans="1:7" x14ac:dyDescent="0.3">
      <c r="A31842" t="s">
        <v>11950</v>
      </c>
      <c r="B31842" t="s">
        <v>41008</v>
      </c>
      <c r="C31842" t="s">
        <v>9</v>
      </c>
      <c r="D31842">
        <v>42912.405192171616</v>
      </c>
      <c r="E31842">
        <v>0</v>
      </c>
      <c r="F31842">
        <v>89</v>
      </c>
      <c r="G31842">
        <v>5</v>
      </c>
    </row>
    <row r="31843" spans="1:7" x14ac:dyDescent="0.3">
      <c r="A31843" t="s">
        <v>34877</v>
      </c>
      <c r="B31843" t="s">
        <v>41008</v>
      </c>
      <c r="C31843" t="s">
        <v>9</v>
      </c>
      <c r="D31843">
        <v>43248.539292252703</v>
      </c>
      <c r="E31843">
        <v>0</v>
      </c>
      <c r="F31843">
        <v>89</v>
      </c>
      <c r="G31843">
        <v>5</v>
      </c>
    </row>
    <row r="31844" spans="1:7" x14ac:dyDescent="0.3">
      <c r="A31844" t="s">
        <v>21069</v>
      </c>
      <c r="B31844" t="s">
        <v>41008</v>
      </c>
      <c r="C31844" t="s">
        <v>9</v>
      </c>
      <c r="D31844">
        <v>43046.575592203983</v>
      </c>
      <c r="E31844">
        <v>0</v>
      </c>
      <c r="F31844">
        <v>89</v>
      </c>
      <c r="G31844">
        <v>5</v>
      </c>
    </row>
    <row r="31845" spans="1:7" x14ac:dyDescent="0.3">
      <c r="A31845" t="s">
        <v>17581</v>
      </c>
      <c r="B31845" t="s">
        <v>41008</v>
      </c>
      <c r="C31845" t="s">
        <v>9</v>
      </c>
      <c r="D31845">
        <v>42998.612692191447</v>
      </c>
      <c r="E31845">
        <v>0</v>
      </c>
      <c r="F31845">
        <v>89</v>
      </c>
      <c r="G31845">
        <v>4</v>
      </c>
    </row>
    <row r="31846" spans="1:7" x14ac:dyDescent="0.3">
      <c r="A31846" t="s">
        <v>36881</v>
      </c>
      <c r="B31846" t="s">
        <v>41008</v>
      </c>
      <c r="C31846" t="s">
        <v>9</v>
      </c>
      <c r="D31846">
        <v>43277.387092259662</v>
      </c>
      <c r="E31846">
        <v>0</v>
      </c>
      <c r="F31846">
        <v>89</v>
      </c>
      <c r="G31846">
        <v>5</v>
      </c>
    </row>
    <row r="31847" spans="1:7" x14ac:dyDescent="0.3">
      <c r="A31847" t="s">
        <v>12926</v>
      </c>
      <c r="B31847" t="s">
        <v>41008</v>
      </c>
      <c r="C31847" t="s">
        <v>9</v>
      </c>
      <c r="D31847">
        <v>42926.59629217504</v>
      </c>
      <c r="E31847">
        <v>0</v>
      </c>
      <c r="F31847">
        <v>89</v>
      </c>
      <c r="G31847">
        <v>5</v>
      </c>
    </row>
    <row r="31848" spans="1:7" x14ac:dyDescent="0.3">
      <c r="A31848" t="s">
        <v>36889</v>
      </c>
      <c r="B31848" t="s">
        <v>41008</v>
      </c>
      <c r="C31848" t="s">
        <v>9</v>
      </c>
      <c r="D31848">
        <v>43277.474392259683</v>
      </c>
      <c r="E31848">
        <v>0</v>
      </c>
      <c r="F31848">
        <v>89</v>
      </c>
      <c r="G31848">
        <v>1</v>
      </c>
    </row>
    <row r="31849" spans="1:7" x14ac:dyDescent="0.3">
      <c r="A31849" t="s">
        <v>32362</v>
      </c>
      <c r="B31849" t="s">
        <v>41008</v>
      </c>
      <c r="C31849" t="s">
        <v>9</v>
      </c>
      <c r="D31849">
        <v>43215.367992243977</v>
      </c>
      <c r="E31849">
        <v>0</v>
      </c>
      <c r="F31849">
        <v>89</v>
      </c>
      <c r="G31849">
        <v>5</v>
      </c>
    </row>
    <row r="31850" spans="1:7" x14ac:dyDescent="0.3">
      <c r="A31850" t="s">
        <v>29017</v>
      </c>
      <c r="B31850" t="s">
        <v>41008</v>
      </c>
      <c r="C31850" t="s">
        <v>9</v>
      </c>
      <c r="D31850">
        <v>43164.032892232317</v>
      </c>
      <c r="E31850">
        <v>0</v>
      </c>
      <c r="F31850">
        <v>89</v>
      </c>
      <c r="G31850">
        <v>5</v>
      </c>
    </row>
    <row r="31851" spans="1:7" x14ac:dyDescent="0.3">
      <c r="A31851" t="s">
        <v>19814</v>
      </c>
      <c r="B31851" t="s">
        <v>41008</v>
      </c>
      <c r="C31851" t="s">
        <v>9</v>
      </c>
      <c r="D31851">
        <v>43027.350192199345</v>
      </c>
      <c r="E31851">
        <v>0</v>
      </c>
      <c r="F31851">
        <v>89</v>
      </c>
      <c r="G31851">
        <v>5</v>
      </c>
    </row>
    <row r="31852" spans="1:7" x14ac:dyDescent="0.3">
      <c r="A31852" t="s">
        <v>11171</v>
      </c>
      <c r="B31852" t="s">
        <v>41008</v>
      </c>
      <c r="C31852" t="s">
        <v>9</v>
      </c>
      <c r="D31852">
        <v>43265.881592168837</v>
      </c>
      <c r="E31852">
        <v>0</v>
      </c>
      <c r="F31852">
        <v>89</v>
      </c>
      <c r="G31852">
        <v>5</v>
      </c>
    </row>
    <row r="31853" spans="1:7" x14ac:dyDescent="0.3">
      <c r="A31853" t="s">
        <v>7300</v>
      </c>
      <c r="B31853" t="s">
        <v>41008</v>
      </c>
      <c r="C31853" t="s">
        <v>9</v>
      </c>
      <c r="D31853">
        <v>42844.970792155349</v>
      </c>
      <c r="E31853">
        <v>0</v>
      </c>
      <c r="F31853">
        <v>89</v>
      </c>
      <c r="G31853">
        <v>5</v>
      </c>
    </row>
    <row r="31854" spans="1:7" x14ac:dyDescent="0.3">
      <c r="A31854" t="s">
        <v>33324</v>
      </c>
      <c r="B31854" t="s">
        <v>41008</v>
      </c>
      <c r="C31854" t="s">
        <v>9</v>
      </c>
      <c r="D31854">
        <v>43229.238992247323</v>
      </c>
      <c r="E31854">
        <v>0</v>
      </c>
      <c r="F31854">
        <v>89</v>
      </c>
      <c r="G31854">
        <v>3</v>
      </c>
    </row>
    <row r="31855" spans="1:7" x14ac:dyDescent="0.3">
      <c r="A31855" t="s">
        <v>35954</v>
      </c>
      <c r="B31855" t="s">
        <v>40538</v>
      </c>
      <c r="C31855" t="s">
        <v>9</v>
      </c>
      <c r="D31855">
        <v>43263.981692256428</v>
      </c>
      <c r="E31855">
        <v>0</v>
      </c>
      <c r="F31855">
        <v>90</v>
      </c>
      <c r="G31855">
        <v>5</v>
      </c>
    </row>
    <row r="31856" spans="1:7" x14ac:dyDescent="0.3">
      <c r="A31856" t="s">
        <v>36120</v>
      </c>
      <c r="B31856" t="s">
        <v>40538</v>
      </c>
      <c r="C31856" t="s">
        <v>9</v>
      </c>
      <c r="D31856">
        <v>43266.299992256987</v>
      </c>
      <c r="E31856">
        <v>0</v>
      </c>
      <c r="F31856">
        <v>90</v>
      </c>
      <c r="G31856">
        <v>5</v>
      </c>
    </row>
    <row r="31857" spans="1:7" x14ac:dyDescent="0.3">
      <c r="A31857" t="s">
        <v>24018</v>
      </c>
      <c r="B31857" t="s">
        <v>40538</v>
      </c>
      <c r="C31857" t="s">
        <v>9</v>
      </c>
      <c r="D31857">
        <v>43091.476892214814</v>
      </c>
      <c r="E31857">
        <v>0</v>
      </c>
      <c r="F31857">
        <v>90</v>
      </c>
      <c r="G31857">
        <v>5</v>
      </c>
    </row>
    <row r="31858" spans="1:7" x14ac:dyDescent="0.3">
      <c r="A31858" t="s">
        <v>35714</v>
      </c>
      <c r="B31858" t="s">
        <v>40538</v>
      </c>
      <c r="C31858" t="s">
        <v>9</v>
      </c>
      <c r="D31858">
        <v>43263.528492255595</v>
      </c>
      <c r="E31858">
        <v>0</v>
      </c>
      <c r="F31858">
        <v>90</v>
      </c>
      <c r="G31858">
        <v>5</v>
      </c>
    </row>
    <row r="31859" spans="1:7" x14ac:dyDescent="0.3">
      <c r="A31859" t="s">
        <v>28397</v>
      </c>
      <c r="B31859" t="s">
        <v>40538</v>
      </c>
      <c r="C31859" t="s">
        <v>9</v>
      </c>
      <c r="D31859">
        <v>43154.973092230131</v>
      </c>
      <c r="E31859">
        <v>0</v>
      </c>
      <c r="F31859">
        <v>90</v>
      </c>
      <c r="G31859">
        <v>4</v>
      </c>
    </row>
    <row r="31860" spans="1:7" x14ac:dyDescent="0.3">
      <c r="A31860" t="s">
        <v>37356</v>
      </c>
      <c r="B31860" t="s">
        <v>40538</v>
      </c>
      <c r="C31860" t="s">
        <v>9</v>
      </c>
      <c r="D31860">
        <v>43284.506892261379</v>
      </c>
      <c r="E31860">
        <v>0</v>
      </c>
      <c r="F31860">
        <v>90</v>
      </c>
      <c r="G31860">
        <v>5</v>
      </c>
    </row>
    <row r="31861" spans="1:7" x14ac:dyDescent="0.3">
      <c r="A31861" t="s">
        <v>4070</v>
      </c>
      <c r="B31861" t="s">
        <v>40538</v>
      </c>
      <c r="C31861" t="s">
        <v>9</v>
      </c>
      <c r="D31861">
        <v>42796.373792143626</v>
      </c>
      <c r="E31861">
        <v>0</v>
      </c>
      <c r="F31861">
        <v>90</v>
      </c>
      <c r="G31861">
        <v>4</v>
      </c>
    </row>
    <row r="31862" spans="1:7" x14ac:dyDescent="0.3">
      <c r="A31862" t="s">
        <v>23787</v>
      </c>
      <c r="B31862" t="s">
        <v>40538</v>
      </c>
      <c r="C31862" t="s">
        <v>9</v>
      </c>
      <c r="D31862">
        <v>43088.052792213988</v>
      </c>
      <c r="E31862">
        <v>0</v>
      </c>
      <c r="F31862">
        <v>90</v>
      </c>
      <c r="G31862">
        <v>5</v>
      </c>
    </row>
    <row r="31863" spans="1:7" x14ac:dyDescent="0.3">
      <c r="A31863" t="s">
        <v>16016</v>
      </c>
      <c r="B31863" t="s">
        <v>40538</v>
      </c>
      <c r="C31863" t="s">
        <v>9</v>
      </c>
      <c r="D31863">
        <v>42971.565492185888</v>
      </c>
      <c r="E31863">
        <v>0</v>
      </c>
      <c r="F31863">
        <v>90</v>
      </c>
      <c r="G31863">
        <v>5</v>
      </c>
    </row>
    <row r="31864" spans="1:7" x14ac:dyDescent="0.3">
      <c r="A31864" t="s">
        <v>34061</v>
      </c>
      <c r="B31864" t="s">
        <v>40538</v>
      </c>
      <c r="C31864" t="s">
        <v>9</v>
      </c>
      <c r="D31864">
        <v>43236.841092249881</v>
      </c>
      <c r="E31864">
        <v>0</v>
      </c>
      <c r="F31864">
        <v>90</v>
      </c>
      <c r="G31864">
        <v>5</v>
      </c>
    </row>
    <row r="31865" spans="1:7" x14ac:dyDescent="0.3">
      <c r="A31865" t="s">
        <v>26123</v>
      </c>
      <c r="B31865" t="s">
        <v>40538</v>
      </c>
      <c r="C31865" t="s">
        <v>9</v>
      </c>
      <c r="D31865">
        <v>43122.30349222225</v>
      </c>
      <c r="E31865">
        <v>0</v>
      </c>
      <c r="F31865">
        <v>90</v>
      </c>
      <c r="G31865">
        <v>5</v>
      </c>
    </row>
    <row r="31866" spans="1:7" x14ac:dyDescent="0.3">
      <c r="A31866" t="s">
        <v>12646</v>
      </c>
      <c r="B31866" t="s">
        <v>40538</v>
      </c>
      <c r="C31866" t="s">
        <v>9</v>
      </c>
      <c r="D31866">
        <v>42922.939392174158</v>
      </c>
      <c r="E31866">
        <v>0</v>
      </c>
      <c r="F31866">
        <v>90</v>
      </c>
      <c r="G31866">
        <v>3</v>
      </c>
    </row>
    <row r="31867" spans="1:7" x14ac:dyDescent="0.3">
      <c r="A31867" t="s">
        <v>39410</v>
      </c>
      <c r="B31867" t="s">
        <v>40538</v>
      </c>
      <c r="C31867" t="s">
        <v>9</v>
      </c>
      <c r="D31867">
        <v>43315.663292268895</v>
      </c>
      <c r="E31867">
        <v>0</v>
      </c>
      <c r="F31867">
        <v>90</v>
      </c>
      <c r="G31867">
        <v>3</v>
      </c>
    </row>
    <row r="31868" spans="1:7" x14ac:dyDescent="0.3">
      <c r="A31868" t="s">
        <v>23906</v>
      </c>
      <c r="B31868" t="s">
        <v>40538</v>
      </c>
      <c r="C31868" t="s">
        <v>9</v>
      </c>
      <c r="D31868">
        <v>43089.682392214381</v>
      </c>
      <c r="E31868">
        <v>0</v>
      </c>
      <c r="F31868">
        <v>90</v>
      </c>
      <c r="G31868">
        <v>5</v>
      </c>
    </row>
    <row r="31869" spans="1:7" x14ac:dyDescent="0.3">
      <c r="A31869" t="s">
        <v>310</v>
      </c>
      <c r="B31869" t="s">
        <v>40538</v>
      </c>
      <c r="C31869" t="s">
        <v>9</v>
      </c>
      <c r="D31869">
        <v>42923.753992130209</v>
      </c>
      <c r="E31869">
        <v>0</v>
      </c>
      <c r="F31869">
        <v>90</v>
      </c>
      <c r="G31869">
        <v>5</v>
      </c>
    </row>
    <row r="31870" spans="1:7" x14ac:dyDescent="0.3">
      <c r="A31870" t="s">
        <v>27739</v>
      </c>
      <c r="B31870" t="s">
        <v>40538</v>
      </c>
      <c r="C31870" t="s">
        <v>9</v>
      </c>
      <c r="D31870">
        <v>43145.719292227899</v>
      </c>
      <c r="E31870">
        <v>0</v>
      </c>
      <c r="F31870">
        <v>90</v>
      </c>
      <c r="G31870">
        <v>5</v>
      </c>
    </row>
    <row r="31871" spans="1:7" x14ac:dyDescent="0.3">
      <c r="A31871" t="s">
        <v>33330</v>
      </c>
      <c r="B31871" t="s">
        <v>40538</v>
      </c>
      <c r="C31871" t="s">
        <v>9</v>
      </c>
      <c r="D31871">
        <v>43228.335992247346</v>
      </c>
      <c r="E31871">
        <v>0</v>
      </c>
      <c r="F31871">
        <v>90</v>
      </c>
      <c r="G31871">
        <v>5</v>
      </c>
    </row>
    <row r="31872" spans="1:7" x14ac:dyDescent="0.3">
      <c r="A31872" t="s">
        <v>32279</v>
      </c>
      <c r="B31872" t="s">
        <v>40538</v>
      </c>
      <c r="C31872" t="s">
        <v>9</v>
      </c>
      <c r="D31872">
        <v>43214.330092243727</v>
      </c>
      <c r="E31872">
        <v>0</v>
      </c>
      <c r="F31872">
        <v>90</v>
      </c>
      <c r="G31872">
        <v>5</v>
      </c>
    </row>
    <row r="31873" spans="1:7" x14ac:dyDescent="0.3">
      <c r="A31873" t="s">
        <v>31561</v>
      </c>
      <c r="B31873" t="s">
        <v>40538</v>
      </c>
      <c r="C31873" t="s">
        <v>9</v>
      </c>
      <c r="D31873">
        <v>43200.19449224104</v>
      </c>
      <c r="E31873">
        <v>0</v>
      </c>
      <c r="F31873">
        <v>90</v>
      </c>
      <c r="G31873">
        <v>5</v>
      </c>
    </row>
    <row r="31874" spans="1:7" x14ac:dyDescent="0.3">
      <c r="A31874" t="s">
        <v>24376</v>
      </c>
      <c r="B31874" t="s">
        <v>40538</v>
      </c>
      <c r="C31874" t="s">
        <v>9</v>
      </c>
      <c r="D31874">
        <v>43097.01559221615</v>
      </c>
      <c r="E31874">
        <v>0</v>
      </c>
      <c r="F31874">
        <v>90</v>
      </c>
      <c r="G31874">
        <v>5</v>
      </c>
    </row>
    <row r="31875" spans="1:7" x14ac:dyDescent="0.3">
      <c r="A31875" t="s">
        <v>2174</v>
      </c>
      <c r="B31875" t="s">
        <v>40538</v>
      </c>
      <c r="C31875" t="s">
        <v>9</v>
      </c>
      <c r="D31875">
        <v>43133.11769213681</v>
      </c>
      <c r="E31875">
        <v>0</v>
      </c>
      <c r="F31875">
        <v>90</v>
      </c>
      <c r="G31875">
        <v>5</v>
      </c>
    </row>
    <row r="31876" spans="1:7" x14ac:dyDescent="0.3">
      <c r="A31876" t="s">
        <v>34408</v>
      </c>
      <c r="B31876" t="s">
        <v>40538</v>
      </c>
      <c r="C31876" t="s">
        <v>9</v>
      </c>
      <c r="D31876">
        <v>43241.904492251102</v>
      </c>
      <c r="E31876">
        <v>0</v>
      </c>
      <c r="F31876">
        <v>90</v>
      </c>
      <c r="G31876">
        <v>5</v>
      </c>
    </row>
    <row r="31877" spans="1:7" x14ac:dyDescent="0.3">
      <c r="A31877" t="s">
        <v>17093</v>
      </c>
      <c r="B31877" t="s">
        <v>40538</v>
      </c>
      <c r="C31877" t="s">
        <v>9</v>
      </c>
      <c r="D31877">
        <v>42990.541392189742</v>
      </c>
      <c r="E31877">
        <v>0</v>
      </c>
      <c r="F31877">
        <v>90</v>
      </c>
      <c r="G31877">
        <v>2</v>
      </c>
    </row>
    <row r="31878" spans="1:7" x14ac:dyDescent="0.3">
      <c r="A31878" t="s">
        <v>5751</v>
      </c>
      <c r="B31878" t="s">
        <v>40538</v>
      </c>
      <c r="C31878" t="s">
        <v>9</v>
      </c>
      <c r="D31878">
        <v>42821.671392149728</v>
      </c>
      <c r="E31878">
        <v>0</v>
      </c>
      <c r="F31878">
        <v>90</v>
      </c>
      <c r="G31878">
        <v>5</v>
      </c>
    </row>
    <row r="31879" spans="1:7" x14ac:dyDescent="0.3">
      <c r="A31879" t="s">
        <v>15976</v>
      </c>
      <c r="B31879" t="s">
        <v>40538</v>
      </c>
      <c r="C31879" t="s">
        <v>9</v>
      </c>
      <c r="D31879">
        <v>42971.070792185768</v>
      </c>
      <c r="E31879">
        <v>0</v>
      </c>
      <c r="F31879">
        <v>90</v>
      </c>
      <c r="G31879">
        <v>1</v>
      </c>
    </row>
    <row r="31880" spans="1:7" x14ac:dyDescent="0.3">
      <c r="A31880" t="s">
        <v>31307</v>
      </c>
      <c r="B31880" t="s">
        <v>40538</v>
      </c>
      <c r="C31880" t="s">
        <v>9</v>
      </c>
      <c r="D31880">
        <v>43196.556992240163</v>
      </c>
      <c r="E31880">
        <v>0</v>
      </c>
      <c r="F31880">
        <v>90</v>
      </c>
      <c r="G31880">
        <v>5</v>
      </c>
    </row>
    <row r="31881" spans="1:7" x14ac:dyDescent="0.3">
      <c r="A31881" t="s">
        <v>16490</v>
      </c>
      <c r="B31881" t="s">
        <v>40538</v>
      </c>
      <c r="C31881" t="s">
        <v>9</v>
      </c>
      <c r="D31881">
        <v>42978.743492187619</v>
      </c>
      <c r="E31881">
        <v>69</v>
      </c>
      <c r="F31881">
        <v>90</v>
      </c>
      <c r="G31881">
        <v>1</v>
      </c>
    </row>
    <row r="31882" spans="1:7" x14ac:dyDescent="0.3">
      <c r="A31882" t="s">
        <v>23008</v>
      </c>
      <c r="B31882" t="s">
        <v>40538</v>
      </c>
      <c r="C31882" t="s">
        <v>9</v>
      </c>
      <c r="D31882">
        <v>43075.859892211047</v>
      </c>
      <c r="E31882">
        <v>0</v>
      </c>
      <c r="F31882">
        <v>90</v>
      </c>
      <c r="G31882">
        <v>5</v>
      </c>
    </row>
    <row r="31883" spans="1:7" x14ac:dyDescent="0.3">
      <c r="A31883" t="s">
        <v>22519</v>
      </c>
      <c r="B31883" t="s">
        <v>40538</v>
      </c>
      <c r="C31883" t="s">
        <v>9</v>
      </c>
      <c r="D31883">
        <v>43069.108692209418</v>
      </c>
      <c r="E31883">
        <v>0</v>
      </c>
      <c r="F31883">
        <v>90</v>
      </c>
      <c r="G31883">
        <v>4</v>
      </c>
    </row>
    <row r="31884" spans="1:7" x14ac:dyDescent="0.3">
      <c r="A31884" t="s">
        <v>39389</v>
      </c>
      <c r="B31884" t="s">
        <v>40538</v>
      </c>
      <c r="C31884" t="s">
        <v>9</v>
      </c>
      <c r="D31884">
        <v>43315.265592268799</v>
      </c>
      <c r="E31884">
        <v>0</v>
      </c>
      <c r="F31884">
        <v>90</v>
      </c>
      <c r="G31884">
        <v>5</v>
      </c>
    </row>
    <row r="31885" spans="1:7" x14ac:dyDescent="0.3">
      <c r="A31885" t="s">
        <v>14985</v>
      </c>
      <c r="B31885" t="s">
        <v>40538</v>
      </c>
      <c r="C31885" t="s">
        <v>9</v>
      </c>
      <c r="D31885">
        <v>42956.200692182181</v>
      </c>
      <c r="E31885">
        <v>0</v>
      </c>
      <c r="F31885">
        <v>90</v>
      </c>
      <c r="G31885">
        <v>3</v>
      </c>
    </row>
    <row r="31886" spans="1:7" x14ac:dyDescent="0.3">
      <c r="A31886" t="s">
        <v>8106</v>
      </c>
      <c r="B31886" t="s">
        <v>40538</v>
      </c>
      <c r="C31886" t="s">
        <v>9</v>
      </c>
      <c r="D31886">
        <v>42856.329492158089</v>
      </c>
      <c r="E31886">
        <v>0</v>
      </c>
      <c r="F31886">
        <v>90</v>
      </c>
      <c r="G31886">
        <v>5</v>
      </c>
    </row>
    <row r="31887" spans="1:7" x14ac:dyDescent="0.3">
      <c r="A31887" t="s">
        <v>40325</v>
      </c>
      <c r="B31887" t="s">
        <v>40538</v>
      </c>
      <c r="C31887" t="s">
        <v>9</v>
      </c>
      <c r="D31887">
        <v>43328.86499227208</v>
      </c>
      <c r="E31887">
        <v>0</v>
      </c>
      <c r="F31887">
        <v>90</v>
      </c>
      <c r="G31887">
        <v>1</v>
      </c>
    </row>
    <row r="31888" spans="1:7" x14ac:dyDescent="0.3">
      <c r="A31888" t="s">
        <v>17051</v>
      </c>
      <c r="B31888" t="s">
        <v>40538</v>
      </c>
      <c r="C31888" t="s">
        <v>9</v>
      </c>
      <c r="D31888">
        <v>42986.949692189599</v>
      </c>
      <c r="E31888">
        <v>0</v>
      </c>
      <c r="F31888">
        <v>90</v>
      </c>
      <c r="G31888">
        <v>5</v>
      </c>
    </row>
    <row r="31889" spans="1:7" x14ac:dyDescent="0.3">
      <c r="A31889" t="s">
        <v>30264</v>
      </c>
      <c r="B31889" t="s">
        <v>40538</v>
      </c>
      <c r="C31889" t="s">
        <v>9</v>
      </c>
      <c r="D31889">
        <v>43181.822692236608</v>
      </c>
      <c r="E31889">
        <v>0</v>
      </c>
      <c r="F31889">
        <v>90</v>
      </c>
      <c r="G31889">
        <v>2</v>
      </c>
    </row>
    <row r="31890" spans="1:7" x14ac:dyDescent="0.3">
      <c r="A31890" t="s">
        <v>29009</v>
      </c>
      <c r="B31890" t="s">
        <v>40538</v>
      </c>
      <c r="C31890" t="s">
        <v>9</v>
      </c>
      <c r="D31890">
        <v>43167.916492232289</v>
      </c>
      <c r="E31890">
        <v>0</v>
      </c>
      <c r="F31890">
        <v>90</v>
      </c>
      <c r="G31890">
        <v>1</v>
      </c>
    </row>
    <row r="31891" spans="1:7" x14ac:dyDescent="0.3">
      <c r="A31891" t="s">
        <v>32538</v>
      </c>
      <c r="B31891" t="s">
        <v>40538</v>
      </c>
      <c r="C31891" t="s">
        <v>9</v>
      </c>
      <c r="D31891">
        <v>43214.841492244574</v>
      </c>
      <c r="E31891">
        <v>0</v>
      </c>
      <c r="F31891">
        <v>90</v>
      </c>
      <c r="G31891">
        <v>5</v>
      </c>
    </row>
    <row r="31892" spans="1:7" x14ac:dyDescent="0.3">
      <c r="A31892" t="s">
        <v>6430</v>
      </c>
      <c r="B31892" t="s">
        <v>40538</v>
      </c>
      <c r="C31892" t="s">
        <v>9</v>
      </c>
      <c r="D31892">
        <v>42831.652692152136</v>
      </c>
      <c r="E31892">
        <v>0</v>
      </c>
      <c r="F31892">
        <v>90</v>
      </c>
      <c r="G31892">
        <v>1</v>
      </c>
    </row>
    <row r="31893" spans="1:7" x14ac:dyDescent="0.3">
      <c r="A31893" t="s">
        <v>20090</v>
      </c>
      <c r="B31893" t="s">
        <v>40538</v>
      </c>
      <c r="C31893" t="s">
        <v>9</v>
      </c>
      <c r="D31893">
        <v>43031.579392200365</v>
      </c>
      <c r="E31893">
        <v>0</v>
      </c>
      <c r="F31893">
        <v>90</v>
      </c>
      <c r="G31893">
        <v>5</v>
      </c>
    </row>
    <row r="31894" spans="1:7" x14ac:dyDescent="0.3">
      <c r="A31894" t="s">
        <v>2422</v>
      </c>
      <c r="B31894" t="s">
        <v>40538</v>
      </c>
      <c r="C31894" t="s">
        <v>9</v>
      </c>
      <c r="D31894">
        <v>42774.541792137636</v>
      </c>
      <c r="E31894">
        <v>0</v>
      </c>
      <c r="F31894">
        <v>90</v>
      </c>
      <c r="G31894">
        <v>5</v>
      </c>
    </row>
    <row r="31895" spans="1:7" x14ac:dyDescent="0.3">
      <c r="A31895" t="s">
        <v>7651</v>
      </c>
      <c r="B31895" t="s">
        <v>40538</v>
      </c>
      <c r="C31895" t="s">
        <v>9</v>
      </c>
      <c r="D31895">
        <v>43214.840192156524</v>
      </c>
      <c r="E31895">
        <v>0</v>
      </c>
      <c r="F31895">
        <v>90</v>
      </c>
      <c r="G31895">
        <v>4</v>
      </c>
    </row>
    <row r="31896" spans="1:7" x14ac:dyDescent="0.3">
      <c r="A31896" t="s">
        <v>37808</v>
      </c>
      <c r="B31896" t="s">
        <v>40538</v>
      </c>
      <c r="C31896" t="s">
        <v>9</v>
      </c>
      <c r="D31896">
        <v>43290.967092262938</v>
      </c>
      <c r="E31896">
        <v>0</v>
      </c>
      <c r="F31896">
        <v>90</v>
      </c>
      <c r="G31896">
        <v>5</v>
      </c>
    </row>
    <row r="31897" spans="1:7" x14ac:dyDescent="0.3">
      <c r="A31897" t="s">
        <v>24997</v>
      </c>
      <c r="B31897" t="s">
        <v>40538</v>
      </c>
      <c r="C31897" t="s">
        <v>9</v>
      </c>
      <c r="D31897">
        <v>43105.774692218263</v>
      </c>
      <c r="E31897">
        <v>0</v>
      </c>
      <c r="F31897">
        <v>90</v>
      </c>
      <c r="G31897">
        <v>1</v>
      </c>
    </row>
    <row r="31898" spans="1:7" x14ac:dyDescent="0.3">
      <c r="A31898" t="s">
        <v>24343</v>
      </c>
      <c r="B31898" t="s">
        <v>40538</v>
      </c>
      <c r="C31898" t="s">
        <v>9</v>
      </c>
      <c r="D31898">
        <v>43096.520892216031</v>
      </c>
      <c r="E31898">
        <v>0</v>
      </c>
      <c r="F31898">
        <v>90</v>
      </c>
      <c r="G31898">
        <v>5</v>
      </c>
    </row>
    <row r="31899" spans="1:7" x14ac:dyDescent="0.3">
      <c r="A31899" t="s">
        <v>34757</v>
      </c>
      <c r="B31899" t="s">
        <v>40538</v>
      </c>
      <c r="C31899" t="s">
        <v>9</v>
      </c>
      <c r="D31899">
        <v>43250.492592252209</v>
      </c>
      <c r="E31899">
        <v>0</v>
      </c>
      <c r="F31899">
        <v>90</v>
      </c>
      <c r="G31899">
        <v>4</v>
      </c>
    </row>
    <row r="31900" spans="1:7" x14ac:dyDescent="0.3">
      <c r="A31900" t="s">
        <v>31441</v>
      </c>
      <c r="B31900" t="s">
        <v>40538</v>
      </c>
      <c r="C31900" t="s">
        <v>9</v>
      </c>
      <c r="D31900">
        <v>43200.496992240631</v>
      </c>
      <c r="E31900">
        <v>0</v>
      </c>
      <c r="F31900">
        <v>90</v>
      </c>
      <c r="G31900">
        <v>1</v>
      </c>
    </row>
    <row r="31901" spans="1:7" x14ac:dyDescent="0.3">
      <c r="A31901" t="s">
        <v>32333</v>
      </c>
      <c r="B31901" t="s">
        <v>40538</v>
      </c>
      <c r="C31901" t="s">
        <v>9</v>
      </c>
      <c r="D31901">
        <v>43215.960592243879</v>
      </c>
      <c r="E31901">
        <v>0</v>
      </c>
      <c r="F31901">
        <v>90</v>
      </c>
      <c r="G31901">
        <v>1</v>
      </c>
    </row>
    <row r="31902" spans="1:7" x14ac:dyDescent="0.3">
      <c r="A31902" t="s">
        <v>11317</v>
      </c>
      <c r="B31902" t="s">
        <v>40538</v>
      </c>
      <c r="C31902" t="s">
        <v>9</v>
      </c>
      <c r="D31902">
        <v>43271.054392169361</v>
      </c>
      <c r="E31902">
        <v>0</v>
      </c>
      <c r="F31902">
        <v>90</v>
      </c>
      <c r="G31902">
        <v>3</v>
      </c>
    </row>
    <row r="31903" spans="1:7" x14ac:dyDescent="0.3">
      <c r="A31903" t="s">
        <v>24344</v>
      </c>
      <c r="B31903" t="s">
        <v>40538</v>
      </c>
      <c r="C31903" t="s">
        <v>9</v>
      </c>
      <c r="D31903">
        <v>43096.540292216036</v>
      </c>
      <c r="E31903">
        <v>0</v>
      </c>
      <c r="F31903">
        <v>90</v>
      </c>
      <c r="G31903">
        <v>5</v>
      </c>
    </row>
    <row r="31904" spans="1:7" x14ac:dyDescent="0.3">
      <c r="A31904" t="s">
        <v>26403</v>
      </c>
      <c r="B31904" t="s">
        <v>40538</v>
      </c>
      <c r="C31904" t="s">
        <v>9</v>
      </c>
      <c r="D31904">
        <v>43126.377492223233</v>
      </c>
      <c r="E31904">
        <v>0</v>
      </c>
      <c r="F31904">
        <v>90</v>
      </c>
      <c r="G31904">
        <v>5</v>
      </c>
    </row>
    <row r="31905" spans="1:7" x14ac:dyDescent="0.3">
      <c r="A31905" t="s">
        <v>25526</v>
      </c>
      <c r="B31905" t="s">
        <v>40538</v>
      </c>
      <c r="C31905" t="s">
        <v>9</v>
      </c>
      <c r="D31905">
        <v>43115.689892220173</v>
      </c>
      <c r="E31905">
        <v>0</v>
      </c>
      <c r="F31905">
        <v>90</v>
      </c>
      <c r="G31905">
        <v>5</v>
      </c>
    </row>
    <row r="31906" spans="1:7" x14ac:dyDescent="0.3">
      <c r="A31906" t="s">
        <v>17084</v>
      </c>
      <c r="B31906" t="s">
        <v>40538</v>
      </c>
      <c r="C31906" t="s">
        <v>9</v>
      </c>
      <c r="D31906">
        <v>42989.424992189714</v>
      </c>
      <c r="E31906">
        <v>0</v>
      </c>
      <c r="F31906">
        <v>90</v>
      </c>
      <c r="G31906">
        <v>3</v>
      </c>
    </row>
    <row r="31907" spans="1:7" x14ac:dyDescent="0.3">
      <c r="A31907" t="s">
        <v>23866</v>
      </c>
      <c r="B31907" t="s">
        <v>40538</v>
      </c>
      <c r="C31907" t="s">
        <v>9</v>
      </c>
      <c r="D31907">
        <v>43089.168292214257</v>
      </c>
      <c r="E31907">
        <v>0</v>
      </c>
      <c r="F31907">
        <v>90</v>
      </c>
      <c r="G31907">
        <v>4</v>
      </c>
    </row>
    <row r="31908" spans="1:7" x14ac:dyDescent="0.3">
      <c r="A31908" t="s">
        <v>24238</v>
      </c>
      <c r="B31908" t="s">
        <v>40538</v>
      </c>
      <c r="C31908" t="s">
        <v>9</v>
      </c>
      <c r="D31908">
        <v>43104.745792215603</v>
      </c>
      <c r="E31908">
        <v>0</v>
      </c>
      <c r="F31908">
        <v>90</v>
      </c>
      <c r="G31908">
        <v>4</v>
      </c>
    </row>
    <row r="31909" spans="1:7" x14ac:dyDescent="0.3">
      <c r="A31909" t="s">
        <v>37985</v>
      </c>
      <c r="B31909" t="s">
        <v>40538</v>
      </c>
      <c r="C31909" t="s">
        <v>9</v>
      </c>
      <c r="D31909">
        <v>43293.877092263639</v>
      </c>
      <c r="E31909">
        <v>0</v>
      </c>
      <c r="F31909">
        <v>90</v>
      </c>
      <c r="G31909">
        <v>5</v>
      </c>
    </row>
    <row r="31910" spans="1:7" x14ac:dyDescent="0.3">
      <c r="A31910" t="s">
        <v>10507</v>
      </c>
      <c r="B31910" t="s">
        <v>40538</v>
      </c>
      <c r="C31910" t="s">
        <v>9</v>
      </c>
      <c r="D31910">
        <v>42891.491992166571</v>
      </c>
      <c r="E31910">
        <v>0</v>
      </c>
      <c r="F31910">
        <v>90</v>
      </c>
      <c r="G31910">
        <v>5</v>
      </c>
    </row>
    <row r="31911" spans="1:7" x14ac:dyDescent="0.3">
      <c r="A31911" t="s">
        <v>7137</v>
      </c>
      <c r="B31911" t="s">
        <v>40538</v>
      </c>
      <c r="C31911" t="s">
        <v>9</v>
      </c>
      <c r="D31911">
        <v>42842.759192154816</v>
      </c>
      <c r="E31911">
        <v>0</v>
      </c>
      <c r="F31911">
        <v>90</v>
      </c>
      <c r="G31911">
        <v>5</v>
      </c>
    </row>
    <row r="31912" spans="1:7" x14ac:dyDescent="0.3">
      <c r="A31912" t="s">
        <v>12156</v>
      </c>
      <c r="B31912" t="s">
        <v>40538</v>
      </c>
      <c r="C31912" t="s">
        <v>9</v>
      </c>
      <c r="D31912">
        <v>43280.858392172449</v>
      </c>
      <c r="E31912">
        <v>0</v>
      </c>
      <c r="F31912">
        <v>90</v>
      </c>
      <c r="G31912">
        <v>5</v>
      </c>
    </row>
    <row r="31913" spans="1:7" x14ac:dyDescent="0.3">
      <c r="A31913" t="s">
        <v>28989</v>
      </c>
      <c r="B31913" t="s">
        <v>40538</v>
      </c>
      <c r="C31913" t="s">
        <v>9</v>
      </c>
      <c r="D31913">
        <v>43165.644892232223</v>
      </c>
      <c r="E31913">
        <v>0</v>
      </c>
      <c r="F31913">
        <v>90</v>
      </c>
      <c r="G31913">
        <v>3</v>
      </c>
    </row>
    <row r="31914" spans="1:7" x14ac:dyDescent="0.3">
      <c r="A31914" t="s">
        <v>15149</v>
      </c>
      <c r="B31914" t="s">
        <v>40538</v>
      </c>
      <c r="C31914" t="s">
        <v>9</v>
      </c>
      <c r="D31914">
        <v>42962.100992182881</v>
      </c>
      <c r="E31914">
        <v>0</v>
      </c>
      <c r="F31914">
        <v>90</v>
      </c>
      <c r="G31914">
        <v>4</v>
      </c>
    </row>
    <row r="31915" spans="1:7" x14ac:dyDescent="0.3">
      <c r="A31915" t="s">
        <v>19345</v>
      </c>
      <c r="B31915" t="s">
        <v>40538</v>
      </c>
      <c r="C31915" t="s">
        <v>9</v>
      </c>
      <c r="D31915">
        <v>43019.725992197506</v>
      </c>
      <c r="E31915">
        <v>69</v>
      </c>
      <c r="F31915">
        <v>90</v>
      </c>
      <c r="G31915">
        <v>5</v>
      </c>
    </row>
    <row r="31916" spans="1:7" x14ac:dyDescent="0.3">
      <c r="A31916" t="s">
        <v>28006</v>
      </c>
      <c r="B31916" t="s">
        <v>40538</v>
      </c>
      <c r="C31916" t="s">
        <v>9</v>
      </c>
      <c r="D31916">
        <v>43151.434392228795</v>
      </c>
      <c r="E31916">
        <v>0</v>
      </c>
      <c r="F31916">
        <v>90</v>
      </c>
      <c r="G31916">
        <v>5</v>
      </c>
    </row>
    <row r="31917" spans="1:7" x14ac:dyDescent="0.3">
      <c r="A31917" t="s">
        <v>40201</v>
      </c>
      <c r="B31917" t="s">
        <v>40538</v>
      </c>
      <c r="C31917" t="s">
        <v>9</v>
      </c>
      <c r="D31917">
        <v>43327.157792271668</v>
      </c>
      <c r="E31917">
        <v>0</v>
      </c>
      <c r="F31917">
        <v>90</v>
      </c>
      <c r="G31917">
        <v>4</v>
      </c>
    </row>
    <row r="31918" spans="1:7" x14ac:dyDescent="0.3">
      <c r="A31918" t="s">
        <v>700</v>
      </c>
      <c r="B31918" t="s">
        <v>40538</v>
      </c>
      <c r="C31918" t="s">
        <v>9</v>
      </c>
      <c r="D31918">
        <v>42929.205392131524</v>
      </c>
      <c r="E31918">
        <v>0</v>
      </c>
      <c r="F31918">
        <v>90</v>
      </c>
      <c r="G31918">
        <v>3</v>
      </c>
    </row>
    <row r="31919" spans="1:7" x14ac:dyDescent="0.3">
      <c r="A31919" t="s">
        <v>25428</v>
      </c>
      <c r="B31919" t="s">
        <v>40538</v>
      </c>
      <c r="C31919" t="s">
        <v>9</v>
      </c>
      <c r="D31919">
        <v>43112.225192219819</v>
      </c>
      <c r="E31919">
        <v>0</v>
      </c>
      <c r="F31919">
        <v>90</v>
      </c>
      <c r="G31919">
        <v>1</v>
      </c>
    </row>
    <row r="31920" spans="1:7" x14ac:dyDescent="0.3">
      <c r="A31920" t="s">
        <v>37074</v>
      </c>
      <c r="B31920" t="s">
        <v>40538</v>
      </c>
      <c r="C31920" t="s">
        <v>9</v>
      </c>
      <c r="D31920">
        <v>43280.335892260373</v>
      </c>
      <c r="E31920">
        <v>0</v>
      </c>
      <c r="F31920">
        <v>90</v>
      </c>
      <c r="G31920">
        <v>5</v>
      </c>
    </row>
    <row r="31921" spans="1:7" x14ac:dyDescent="0.3">
      <c r="A31921" t="s">
        <v>36641</v>
      </c>
      <c r="B31921" t="s">
        <v>40538</v>
      </c>
      <c r="C31921" t="s">
        <v>9</v>
      </c>
      <c r="D31921">
        <v>43278.331592258925</v>
      </c>
      <c r="E31921">
        <v>0</v>
      </c>
      <c r="F31921">
        <v>90</v>
      </c>
      <c r="G31921">
        <v>5</v>
      </c>
    </row>
    <row r="31922" spans="1:7" x14ac:dyDescent="0.3">
      <c r="A31922" t="s">
        <v>17155</v>
      </c>
      <c r="B31922" t="s">
        <v>40538</v>
      </c>
      <c r="C31922" t="s">
        <v>9</v>
      </c>
      <c r="D31922">
        <v>42992.540492189983</v>
      </c>
      <c r="E31922">
        <v>0</v>
      </c>
      <c r="F31922">
        <v>90</v>
      </c>
      <c r="G31922">
        <v>5</v>
      </c>
    </row>
    <row r="31923" spans="1:7" x14ac:dyDescent="0.3">
      <c r="A31923" t="s">
        <v>37803</v>
      </c>
      <c r="B31923" t="s">
        <v>40538</v>
      </c>
      <c r="C31923" t="s">
        <v>9</v>
      </c>
      <c r="D31923">
        <v>43290.908892262923</v>
      </c>
      <c r="E31923">
        <v>0</v>
      </c>
      <c r="F31923">
        <v>90</v>
      </c>
      <c r="G31923">
        <v>4</v>
      </c>
    </row>
    <row r="31924" spans="1:7" x14ac:dyDescent="0.3">
      <c r="A31924" t="s">
        <v>6728</v>
      </c>
      <c r="B31924" t="s">
        <v>40538</v>
      </c>
      <c r="C31924" t="s">
        <v>9</v>
      </c>
      <c r="D31924">
        <v>43201.056492153199</v>
      </c>
      <c r="E31924">
        <v>0</v>
      </c>
      <c r="F31924">
        <v>90</v>
      </c>
      <c r="G31924">
        <v>2</v>
      </c>
    </row>
    <row r="31925" spans="1:7" x14ac:dyDescent="0.3">
      <c r="A31925" t="s">
        <v>1285</v>
      </c>
      <c r="B31925" t="s">
        <v>40538</v>
      </c>
      <c r="C31925" t="s">
        <v>9</v>
      </c>
      <c r="D31925">
        <v>42937.60559213355</v>
      </c>
      <c r="E31925">
        <v>0</v>
      </c>
      <c r="F31925">
        <v>90</v>
      </c>
      <c r="G31925">
        <v>5</v>
      </c>
    </row>
    <row r="31926" spans="1:7" x14ac:dyDescent="0.3">
      <c r="A31926" t="s">
        <v>22572</v>
      </c>
      <c r="B31926" t="s">
        <v>40538</v>
      </c>
      <c r="C31926" t="s">
        <v>9</v>
      </c>
      <c r="D31926">
        <v>43069.787692209582</v>
      </c>
      <c r="E31926">
        <v>0</v>
      </c>
      <c r="F31926">
        <v>90</v>
      </c>
      <c r="G31926">
        <v>5</v>
      </c>
    </row>
    <row r="31927" spans="1:7" x14ac:dyDescent="0.3">
      <c r="A31927" t="s">
        <v>38639</v>
      </c>
      <c r="B31927" t="s">
        <v>40538</v>
      </c>
      <c r="C31927" t="s">
        <v>9</v>
      </c>
      <c r="D31927">
        <v>43306.945692266068</v>
      </c>
      <c r="E31927">
        <v>0</v>
      </c>
      <c r="F31927">
        <v>90</v>
      </c>
      <c r="G31927">
        <v>2</v>
      </c>
    </row>
    <row r="31928" spans="1:7" x14ac:dyDescent="0.3">
      <c r="A31928" t="s">
        <v>20125</v>
      </c>
      <c r="B31928" t="s">
        <v>40538</v>
      </c>
      <c r="C31928" t="s">
        <v>9</v>
      </c>
      <c r="D31928">
        <v>43032.141992200501</v>
      </c>
      <c r="E31928">
        <v>0</v>
      </c>
      <c r="F31928">
        <v>90</v>
      </c>
      <c r="G31928">
        <v>4</v>
      </c>
    </row>
    <row r="31929" spans="1:7" x14ac:dyDescent="0.3">
      <c r="A31929" t="s">
        <v>31442</v>
      </c>
      <c r="B31929" t="s">
        <v>40538</v>
      </c>
      <c r="C31929" t="s">
        <v>9</v>
      </c>
      <c r="D31929">
        <v>43201.506692240633</v>
      </c>
      <c r="E31929">
        <v>0</v>
      </c>
      <c r="F31929">
        <v>90</v>
      </c>
      <c r="G31929">
        <v>5</v>
      </c>
    </row>
    <row r="31930" spans="1:7" x14ac:dyDescent="0.3">
      <c r="A31930" t="s">
        <v>6830</v>
      </c>
      <c r="B31930" t="s">
        <v>40538</v>
      </c>
      <c r="C31930" t="s">
        <v>9</v>
      </c>
      <c r="D31930">
        <v>43202.618192153575</v>
      </c>
      <c r="E31930">
        <v>0</v>
      </c>
      <c r="F31930">
        <v>90</v>
      </c>
      <c r="G31930">
        <v>5</v>
      </c>
    </row>
    <row r="31931" spans="1:7" x14ac:dyDescent="0.3">
      <c r="A31931" t="s">
        <v>28488</v>
      </c>
      <c r="B31931" t="s">
        <v>40538</v>
      </c>
      <c r="C31931" t="s">
        <v>9</v>
      </c>
      <c r="D31931">
        <v>43160.030392230386</v>
      </c>
      <c r="E31931">
        <v>0</v>
      </c>
      <c r="F31931">
        <v>90</v>
      </c>
      <c r="G31931">
        <v>5</v>
      </c>
    </row>
    <row r="31932" spans="1:7" x14ac:dyDescent="0.3">
      <c r="A31932" t="s">
        <v>7293</v>
      </c>
      <c r="B31932" t="s">
        <v>40538</v>
      </c>
      <c r="C31932" t="s">
        <v>9</v>
      </c>
      <c r="D31932">
        <v>42844.854392155321</v>
      </c>
      <c r="E31932">
        <v>0</v>
      </c>
      <c r="F31932">
        <v>90</v>
      </c>
      <c r="G31932">
        <v>2</v>
      </c>
    </row>
    <row r="31933" spans="1:7" x14ac:dyDescent="0.3">
      <c r="A31933" t="s">
        <v>13617</v>
      </c>
      <c r="B31933" t="s">
        <v>40538</v>
      </c>
      <c r="C31933" t="s">
        <v>9</v>
      </c>
      <c r="D31933">
        <v>42936.441792177415</v>
      </c>
      <c r="E31933">
        <v>0</v>
      </c>
      <c r="F31933">
        <v>90</v>
      </c>
      <c r="G31933">
        <v>4</v>
      </c>
    </row>
    <row r="31934" spans="1:7" x14ac:dyDescent="0.3">
      <c r="A31934" t="s">
        <v>31634</v>
      </c>
      <c r="B31934" t="s">
        <v>40538</v>
      </c>
      <c r="C31934" t="s">
        <v>9</v>
      </c>
      <c r="D31934">
        <v>43201.115992241263</v>
      </c>
      <c r="E31934">
        <v>0</v>
      </c>
      <c r="F31934">
        <v>90</v>
      </c>
      <c r="G31934">
        <v>3</v>
      </c>
    </row>
    <row r="31935" spans="1:7" x14ac:dyDescent="0.3">
      <c r="A31935" t="s">
        <v>25485</v>
      </c>
      <c r="B31935" t="s">
        <v>40538</v>
      </c>
      <c r="C31935" t="s">
        <v>9</v>
      </c>
      <c r="D31935">
        <v>43117.107892220032</v>
      </c>
      <c r="E31935">
        <v>0</v>
      </c>
      <c r="F31935">
        <v>90</v>
      </c>
      <c r="G31935">
        <v>1</v>
      </c>
    </row>
    <row r="31936" spans="1:7" x14ac:dyDescent="0.3">
      <c r="A31936" t="s">
        <v>15575</v>
      </c>
      <c r="B31936" t="s">
        <v>40538</v>
      </c>
      <c r="C31936" t="s">
        <v>9</v>
      </c>
      <c r="D31936">
        <v>42965.008292184306</v>
      </c>
      <c r="E31936">
        <v>0</v>
      </c>
      <c r="F31936">
        <v>90</v>
      </c>
      <c r="G31936">
        <v>5</v>
      </c>
    </row>
    <row r="31937" spans="1:7" x14ac:dyDescent="0.3">
      <c r="A31937" t="s">
        <v>13589</v>
      </c>
      <c r="B31937" t="s">
        <v>40538</v>
      </c>
      <c r="C31937" t="s">
        <v>9</v>
      </c>
      <c r="D31937">
        <v>42936.073192177326</v>
      </c>
      <c r="E31937">
        <v>0</v>
      </c>
      <c r="F31937">
        <v>90</v>
      </c>
      <c r="G31937">
        <v>5</v>
      </c>
    </row>
    <row r="31938" spans="1:7" x14ac:dyDescent="0.3">
      <c r="A31938" t="s">
        <v>37839</v>
      </c>
      <c r="B31938" t="s">
        <v>40538</v>
      </c>
      <c r="C31938" t="s">
        <v>9</v>
      </c>
      <c r="D31938">
        <v>43291.549092263078</v>
      </c>
      <c r="E31938">
        <v>0</v>
      </c>
      <c r="F31938">
        <v>90</v>
      </c>
      <c r="G31938">
        <v>5</v>
      </c>
    </row>
    <row r="31939" spans="1:7" x14ac:dyDescent="0.3">
      <c r="A31939" t="s">
        <v>13794</v>
      </c>
      <c r="B31939" t="s">
        <v>40538</v>
      </c>
      <c r="C31939" t="s">
        <v>9</v>
      </c>
      <c r="D31939">
        <v>43304.215992178084</v>
      </c>
      <c r="E31939">
        <v>0</v>
      </c>
      <c r="F31939">
        <v>90</v>
      </c>
      <c r="G31939">
        <v>5</v>
      </c>
    </row>
    <row r="31940" spans="1:7" x14ac:dyDescent="0.3">
      <c r="A31940" t="s">
        <v>23653</v>
      </c>
      <c r="B31940" t="s">
        <v>40538</v>
      </c>
      <c r="C31940" t="s">
        <v>9</v>
      </c>
      <c r="D31940">
        <v>43087.627792213403</v>
      </c>
      <c r="E31940">
        <v>0</v>
      </c>
      <c r="F31940">
        <v>90</v>
      </c>
      <c r="G31940">
        <v>5</v>
      </c>
    </row>
    <row r="31941" spans="1:7" x14ac:dyDescent="0.3">
      <c r="A31941" t="s">
        <v>5514</v>
      </c>
      <c r="B31941" t="s">
        <v>40538</v>
      </c>
      <c r="C31941" t="s">
        <v>9</v>
      </c>
      <c r="D31941">
        <v>42817.810792148797</v>
      </c>
      <c r="E31941">
        <v>0</v>
      </c>
      <c r="F31941">
        <v>90</v>
      </c>
      <c r="G31941">
        <v>1</v>
      </c>
    </row>
    <row r="31942" spans="1:7" x14ac:dyDescent="0.3">
      <c r="A31942" t="s">
        <v>31541</v>
      </c>
      <c r="B31942" t="s">
        <v>40538</v>
      </c>
      <c r="C31942" t="s">
        <v>9</v>
      </c>
      <c r="D31942">
        <v>43199.874392240963</v>
      </c>
      <c r="E31942">
        <v>0</v>
      </c>
      <c r="F31942">
        <v>90</v>
      </c>
      <c r="G31942">
        <v>5</v>
      </c>
    </row>
    <row r="31943" spans="1:7" x14ac:dyDescent="0.3">
      <c r="A31943" t="s">
        <v>1430</v>
      </c>
      <c r="B31943" t="s">
        <v>40538</v>
      </c>
      <c r="C31943" t="s">
        <v>9</v>
      </c>
      <c r="D31943">
        <v>42758.865692134095</v>
      </c>
      <c r="E31943">
        <v>0</v>
      </c>
      <c r="F31943">
        <v>90</v>
      </c>
      <c r="G31943">
        <v>5</v>
      </c>
    </row>
    <row r="31944" spans="1:7" x14ac:dyDescent="0.3">
      <c r="A31944" t="s">
        <v>2018</v>
      </c>
      <c r="B31944" t="s">
        <v>40538</v>
      </c>
      <c r="C31944" t="s">
        <v>9</v>
      </c>
      <c r="D31944">
        <v>42948.944892136285</v>
      </c>
      <c r="E31944">
        <v>0</v>
      </c>
      <c r="F31944">
        <v>90</v>
      </c>
      <c r="G31944">
        <v>5</v>
      </c>
    </row>
    <row r="31945" spans="1:7" x14ac:dyDescent="0.3">
      <c r="A31945" t="s">
        <v>25900</v>
      </c>
      <c r="B31945" t="s">
        <v>40759</v>
      </c>
      <c r="C31945" t="s">
        <v>9</v>
      </c>
      <c r="D31945">
        <v>43119.034592221462</v>
      </c>
      <c r="E31945">
        <v>0</v>
      </c>
      <c r="F31945">
        <v>92</v>
      </c>
      <c r="G31945">
        <v>5</v>
      </c>
    </row>
    <row r="31946" spans="1:7" x14ac:dyDescent="0.3">
      <c r="A31946" t="s">
        <v>21746</v>
      </c>
      <c r="B31946" t="s">
        <v>40759</v>
      </c>
      <c r="C31946" t="s">
        <v>9</v>
      </c>
      <c r="D31946">
        <v>43056.838192206458</v>
      </c>
      <c r="E31946">
        <v>0</v>
      </c>
      <c r="F31946">
        <v>92</v>
      </c>
      <c r="G31946">
        <v>3</v>
      </c>
    </row>
    <row r="31947" spans="1:7" x14ac:dyDescent="0.3">
      <c r="A31947" t="s">
        <v>1611</v>
      </c>
      <c r="B31947" t="s">
        <v>40759</v>
      </c>
      <c r="C31947" t="s">
        <v>9</v>
      </c>
      <c r="D31947">
        <v>42942.62049213476</v>
      </c>
      <c r="E31947">
        <v>0</v>
      </c>
      <c r="F31947">
        <v>92</v>
      </c>
      <c r="G31947">
        <v>2</v>
      </c>
    </row>
    <row r="31948" spans="1:7" x14ac:dyDescent="0.3">
      <c r="A31948" t="s">
        <v>3912</v>
      </c>
      <c r="B31948" t="s">
        <v>40759</v>
      </c>
      <c r="C31948" t="s">
        <v>9</v>
      </c>
      <c r="D31948">
        <v>42794.210692143104</v>
      </c>
      <c r="E31948">
        <v>0</v>
      </c>
      <c r="F31948">
        <v>92</v>
      </c>
      <c r="G31948">
        <v>5</v>
      </c>
    </row>
    <row r="31949" spans="1:7" x14ac:dyDescent="0.3">
      <c r="A31949" t="s">
        <v>7536</v>
      </c>
      <c r="B31949" t="s">
        <v>40759</v>
      </c>
      <c r="C31949" t="s">
        <v>9</v>
      </c>
      <c r="D31949">
        <v>42849.880792156051</v>
      </c>
      <c r="E31949">
        <v>0</v>
      </c>
      <c r="F31949">
        <v>92</v>
      </c>
      <c r="G31949">
        <v>5</v>
      </c>
    </row>
    <row r="31950" spans="1:7" x14ac:dyDescent="0.3">
      <c r="A31950" t="s">
        <v>11852</v>
      </c>
      <c r="B31950" t="s">
        <v>40566</v>
      </c>
      <c r="C31950" t="s">
        <v>9</v>
      </c>
      <c r="D31950">
        <v>42915.085992171298</v>
      </c>
      <c r="E31950">
        <v>0</v>
      </c>
      <c r="F31950">
        <v>92</v>
      </c>
      <c r="G31950">
        <v>5</v>
      </c>
    </row>
    <row r="31951" spans="1:7" x14ac:dyDescent="0.3">
      <c r="A31951" t="s">
        <v>3009</v>
      </c>
      <c r="B31951" t="s">
        <v>40759</v>
      </c>
      <c r="C31951" t="s">
        <v>9</v>
      </c>
      <c r="D31951">
        <v>42780.407592139774</v>
      </c>
      <c r="E31951">
        <v>0</v>
      </c>
      <c r="F31951">
        <v>92</v>
      </c>
      <c r="G31951">
        <v>3</v>
      </c>
    </row>
    <row r="31952" spans="1:7" x14ac:dyDescent="0.3">
      <c r="A31952" t="s">
        <v>24743</v>
      </c>
      <c r="B31952" t="s">
        <v>40566</v>
      </c>
      <c r="C31952" t="s">
        <v>9</v>
      </c>
      <c r="D31952">
        <v>43102.020792217358</v>
      </c>
      <c r="E31952">
        <v>0</v>
      </c>
      <c r="F31952">
        <v>92</v>
      </c>
      <c r="G31952">
        <v>4</v>
      </c>
    </row>
    <row r="31953" spans="1:7" x14ac:dyDescent="0.3">
      <c r="A31953" t="s">
        <v>605</v>
      </c>
      <c r="B31953" t="s">
        <v>40759</v>
      </c>
      <c r="C31953" t="s">
        <v>9</v>
      </c>
      <c r="D31953">
        <v>42928.060792131248</v>
      </c>
      <c r="E31953">
        <v>0</v>
      </c>
      <c r="F31953">
        <v>92</v>
      </c>
      <c r="G31953">
        <v>1</v>
      </c>
    </row>
    <row r="31954" spans="1:7" x14ac:dyDescent="0.3">
      <c r="A31954" t="s">
        <v>10198</v>
      </c>
      <c r="B31954" t="s">
        <v>40566</v>
      </c>
      <c r="C31954" t="s">
        <v>9</v>
      </c>
      <c r="D31954">
        <v>43252.0493921655</v>
      </c>
      <c r="E31954">
        <v>0</v>
      </c>
      <c r="F31954">
        <v>92</v>
      </c>
      <c r="G31954">
        <v>3</v>
      </c>
    </row>
    <row r="31955" spans="1:7" x14ac:dyDescent="0.3">
      <c r="A31955" t="s">
        <v>23634</v>
      </c>
      <c r="B31955" t="s">
        <v>40759</v>
      </c>
      <c r="C31955" t="s">
        <v>9</v>
      </c>
      <c r="D31955">
        <v>43089.278592213319</v>
      </c>
      <c r="E31955">
        <v>0</v>
      </c>
      <c r="F31955">
        <v>92</v>
      </c>
      <c r="G31955">
        <v>5</v>
      </c>
    </row>
    <row r="31956" spans="1:7" x14ac:dyDescent="0.3">
      <c r="A31956" t="s">
        <v>10392</v>
      </c>
      <c r="B31956" t="s">
        <v>40566</v>
      </c>
      <c r="C31956" t="s">
        <v>9</v>
      </c>
      <c r="D31956">
        <v>43257.881792166183</v>
      </c>
      <c r="E31956">
        <v>0</v>
      </c>
      <c r="F31956">
        <v>92</v>
      </c>
      <c r="G31956">
        <v>1</v>
      </c>
    </row>
    <row r="31957" spans="1:7" x14ac:dyDescent="0.3">
      <c r="A31957" t="s">
        <v>11732</v>
      </c>
      <c r="B31957" t="s">
        <v>40566</v>
      </c>
      <c r="C31957" t="s">
        <v>9</v>
      </c>
      <c r="D31957">
        <v>42909.466092170907</v>
      </c>
      <c r="E31957">
        <v>0</v>
      </c>
      <c r="F31957">
        <v>92</v>
      </c>
      <c r="G31957">
        <v>5</v>
      </c>
    </row>
    <row r="31958" spans="1:7" x14ac:dyDescent="0.3">
      <c r="A31958" t="s">
        <v>38974</v>
      </c>
      <c r="B31958" t="s">
        <v>40759</v>
      </c>
      <c r="C31958" t="s">
        <v>9</v>
      </c>
      <c r="D31958">
        <v>43308.456192267156</v>
      </c>
      <c r="E31958">
        <v>0</v>
      </c>
      <c r="F31958">
        <v>92</v>
      </c>
      <c r="G31958">
        <v>5</v>
      </c>
    </row>
    <row r="31959" spans="1:7" x14ac:dyDescent="0.3">
      <c r="A31959" t="s">
        <v>32069</v>
      </c>
      <c r="B31959" t="s">
        <v>40566</v>
      </c>
      <c r="C31959" t="s">
        <v>9</v>
      </c>
      <c r="D31959">
        <v>43208.032092242931</v>
      </c>
      <c r="E31959">
        <v>16.8</v>
      </c>
      <c r="F31959">
        <v>92</v>
      </c>
      <c r="G31959">
        <v>5</v>
      </c>
    </row>
    <row r="31960" spans="1:7" x14ac:dyDescent="0.3">
      <c r="A31960" t="s">
        <v>28586</v>
      </c>
      <c r="B31960" t="s">
        <v>40759</v>
      </c>
      <c r="C31960" t="s">
        <v>9</v>
      </c>
      <c r="D31960">
        <v>43157.223492230674</v>
      </c>
      <c r="E31960">
        <v>0</v>
      </c>
      <c r="F31960">
        <v>92</v>
      </c>
      <c r="G31960">
        <v>5</v>
      </c>
    </row>
    <row r="31961" spans="1:7" x14ac:dyDescent="0.3">
      <c r="A31961" t="s">
        <v>38483</v>
      </c>
      <c r="B31961" t="s">
        <v>40566</v>
      </c>
      <c r="C31961" t="s">
        <v>9</v>
      </c>
      <c r="D31961">
        <v>43301.520692265483</v>
      </c>
      <c r="E31961">
        <v>0</v>
      </c>
      <c r="F31961">
        <v>92</v>
      </c>
      <c r="G31961">
        <v>5</v>
      </c>
    </row>
    <row r="31962" spans="1:7" x14ac:dyDescent="0.3">
      <c r="A31962" t="s">
        <v>17259</v>
      </c>
      <c r="B31962" t="s">
        <v>40566</v>
      </c>
      <c r="C31962" t="s">
        <v>9</v>
      </c>
      <c r="D31962">
        <v>42990.043992190345</v>
      </c>
      <c r="E31962">
        <v>0</v>
      </c>
      <c r="F31962">
        <v>92</v>
      </c>
      <c r="G31962">
        <v>5</v>
      </c>
    </row>
    <row r="31963" spans="1:7" x14ac:dyDescent="0.3">
      <c r="A31963" t="s">
        <v>4106</v>
      </c>
      <c r="B31963" t="s">
        <v>40566</v>
      </c>
      <c r="C31963" t="s">
        <v>9</v>
      </c>
      <c r="D31963">
        <v>43161.916992143757</v>
      </c>
      <c r="E31963">
        <v>0</v>
      </c>
      <c r="F31963">
        <v>92</v>
      </c>
      <c r="G31963">
        <v>5</v>
      </c>
    </row>
    <row r="31964" spans="1:7" x14ac:dyDescent="0.3">
      <c r="A31964" t="s">
        <v>12767</v>
      </c>
      <c r="B31964" t="s">
        <v>40759</v>
      </c>
      <c r="C31964" t="s">
        <v>9</v>
      </c>
      <c r="D31964">
        <v>43292.491392174532</v>
      </c>
      <c r="E31964">
        <v>0</v>
      </c>
      <c r="F31964">
        <v>92</v>
      </c>
      <c r="G31964">
        <v>5</v>
      </c>
    </row>
    <row r="31965" spans="1:7" x14ac:dyDescent="0.3">
      <c r="A31965" t="s">
        <v>26644</v>
      </c>
      <c r="B31965" t="s">
        <v>40759</v>
      </c>
      <c r="C31965" t="s">
        <v>9</v>
      </c>
      <c r="D31965">
        <v>43129.500892223987</v>
      </c>
      <c r="E31965">
        <v>0</v>
      </c>
      <c r="F31965">
        <v>92</v>
      </c>
      <c r="G31965">
        <v>1</v>
      </c>
    </row>
    <row r="31966" spans="1:7" x14ac:dyDescent="0.3">
      <c r="A31966" t="s">
        <v>13194</v>
      </c>
      <c r="B31966" t="s">
        <v>40566</v>
      </c>
      <c r="C31966" t="s">
        <v>9</v>
      </c>
      <c r="D31966">
        <v>43297.835192176062</v>
      </c>
      <c r="E31966">
        <v>16.8</v>
      </c>
      <c r="F31966">
        <v>92</v>
      </c>
      <c r="G31966">
        <v>4</v>
      </c>
    </row>
    <row r="31967" spans="1:7" x14ac:dyDescent="0.3">
      <c r="A31967" t="s">
        <v>30237</v>
      </c>
      <c r="B31967" t="s">
        <v>40566</v>
      </c>
      <c r="C31967" t="s">
        <v>9</v>
      </c>
      <c r="D31967">
        <v>43181.434692236515</v>
      </c>
      <c r="E31967">
        <v>0</v>
      </c>
      <c r="F31967">
        <v>92</v>
      </c>
      <c r="G31967">
        <v>1</v>
      </c>
    </row>
    <row r="31968" spans="1:7" x14ac:dyDescent="0.3">
      <c r="A31968" t="s">
        <v>19026</v>
      </c>
      <c r="B31968" t="s">
        <v>40566</v>
      </c>
      <c r="C31968" t="s">
        <v>9</v>
      </c>
      <c r="D31968">
        <v>43019.399792196462</v>
      </c>
      <c r="E31968">
        <v>0</v>
      </c>
      <c r="F31968">
        <v>92</v>
      </c>
      <c r="G31968">
        <v>5</v>
      </c>
    </row>
    <row r="31969" spans="1:7" x14ac:dyDescent="0.3">
      <c r="A31969" t="s">
        <v>34509</v>
      </c>
      <c r="B31969" t="s">
        <v>40759</v>
      </c>
      <c r="C31969" t="s">
        <v>9</v>
      </c>
      <c r="D31969">
        <v>43243.184892251411</v>
      </c>
      <c r="E31969">
        <v>0</v>
      </c>
      <c r="F31969">
        <v>92</v>
      </c>
      <c r="G31969">
        <v>5</v>
      </c>
    </row>
    <row r="31970" spans="1:7" x14ac:dyDescent="0.3">
      <c r="A31970" t="s">
        <v>23681</v>
      </c>
      <c r="B31970" t="s">
        <v>40566</v>
      </c>
      <c r="C31970" t="s">
        <v>9</v>
      </c>
      <c r="D31970">
        <v>43090.083692213513</v>
      </c>
      <c r="E31970">
        <v>0</v>
      </c>
      <c r="F31970">
        <v>92</v>
      </c>
      <c r="G31970">
        <v>5</v>
      </c>
    </row>
    <row r="31971" spans="1:7" x14ac:dyDescent="0.3">
      <c r="A31971" t="s">
        <v>19327</v>
      </c>
      <c r="B31971" t="s">
        <v>40759</v>
      </c>
      <c r="C31971" t="s">
        <v>9</v>
      </c>
      <c r="D31971">
        <v>43019.541692197461</v>
      </c>
      <c r="E31971">
        <v>0</v>
      </c>
      <c r="F31971">
        <v>92</v>
      </c>
      <c r="G31971">
        <v>5</v>
      </c>
    </row>
    <row r="31972" spans="1:7" x14ac:dyDescent="0.3">
      <c r="A31972" t="s">
        <v>19719</v>
      </c>
      <c r="B31972" t="s">
        <v>40566</v>
      </c>
      <c r="C31972" t="s">
        <v>9</v>
      </c>
      <c r="D31972">
        <v>43025.96309219901</v>
      </c>
      <c r="E31972">
        <v>0</v>
      </c>
      <c r="F31972">
        <v>92</v>
      </c>
      <c r="G31972">
        <v>4</v>
      </c>
    </row>
    <row r="31973" spans="1:7" x14ac:dyDescent="0.3">
      <c r="A31973" t="s">
        <v>16199</v>
      </c>
      <c r="B31973" t="s">
        <v>40566</v>
      </c>
      <c r="C31973" t="s">
        <v>9</v>
      </c>
      <c r="D31973">
        <v>42977.407592186573</v>
      </c>
      <c r="E31973">
        <v>0</v>
      </c>
      <c r="F31973">
        <v>92</v>
      </c>
      <c r="G31973">
        <v>5</v>
      </c>
    </row>
    <row r="31974" spans="1:7" x14ac:dyDescent="0.3">
      <c r="A31974" t="s">
        <v>27402</v>
      </c>
      <c r="B31974" t="s">
        <v>40759</v>
      </c>
      <c r="C31974" t="s">
        <v>9</v>
      </c>
      <c r="D31974">
        <v>43140.20969222657</v>
      </c>
      <c r="E31974">
        <v>0</v>
      </c>
      <c r="F31974">
        <v>92</v>
      </c>
      <c r="G31974">
        <v>4</v>
      </c>
    </row>
    <row r="31975" spans="1:7" x14ac:dyDescent="0.3">
      <c r="A31975" t="s">
        <v>13330</v>
      </c>
      <c r="B31975" t="s">
        <v>40759</v>
      </c>
      <c r="C31975" t="s">
        <v>9</v>
      </c>
      <c r="D31975">
        <v>42935.687892176509</v>
      </c>
      <c r="E31975">
        <v>0</v>
      </c>
      <c r="F31975">
        <v>92</v>
      </c>
      <c r="G31975">
        <v>5</v>
      </c>
    </row>
    <row r="31976" spans="1:7" x14ac:dyDescent="0.3">
      <c r="A31976" t="s">
        <v>12390</v>
      </c>
      <c r="B31976" t="s">
        <v>40566</v>
      </c>
      <c r="C31976" t="s">
        <v>9</v>
      </c>
      <c r="D31976">
        <v>43284.127292173238</v>
      </c>
      <c r="E31976">
        <v>0</v>
      </c>
      <c r="F31976">
        <v>92</v>
      </c>
      <c r="G31976">
        <v>4</v>
      </c>
    </row>
    <row r="31977" spans="1:7" x14ac:dyDescent="0.3">
      <c r="A31977" t="s">
        <v>32300</v>
      </c>
      <c r="B31977" t="s">
        <v>40759</v>
      </c>
      <c r="C31977" t="s">
        <v>9</v>
      </c>
      <c r="D31977">
        <v>43214.572592243785</v>
      </c>
      <c r="E31977">
        <v>0</v>
      </c>
      <c r="F31977">
        <v>92</v>
      </c>
      <c r="G31977">
        <v>5</v>
      </c>
    </row>
    <row r="31978" spans="1:7" x14ac:dyDescent="0.3">
      <c r="A31978" t="s">
        <v>7487</v>
      </c>
      <c r="B31978" t="s">
        <v>40759</v>
      </c>
      <c r="C31978" t="s">
        <v>9</v>
      </c>
      <c r="D31978">
        <v>43214.279392155906</v>
      </c>
      <c r="E31978">
        <v>0</v>
      </c>
      <c r="F31978">
        <v>92</v>
      </c>
      <c r="G31978">
        <v>1</v>
      </c>
    </row>
    <row r="31979" spans="1:7" x14ac:dyDescent="0.3">
      <c r="A31979" t="s">
        <v>23217</v>
      </c>
      <c r="B31979" t="s">
        <v>40566</v>
      </c>
      <c r="C31979" t="s">
        <v>9</v>
      </c>
      <c r="D31979">
        <v>43081.177292211847</v>
      </c>
      <c r="E31979">
        <v>0</v>
      </c>
      <c r="F31979">
        <v>92</v>
      </c>
      <c r="G31979">
        <v>5</v>
      </c>
    </row>
    <row r="31980" spans="1:7" x14ac:dyDescent="0.3">
      <c r="A31980" t="s">
        <v>17842</v>
      </c>
      <c r="B31980" t="s">
        <v>40566</v>
      </c>
      <c r="C31980" t="s">
        <v>9</v>
      </c>
      <c r="D31980">
        <v>42998.405392192362</v>
      </c>
      <c r="E31980">
        <v>0</v>
      </c>
      <c r="F31980">
        <v>92</v>
      </c>
      <c r="G31980">
        <v>4</v>
      </c>
    </row>
    <row r="31981" spans="1:7" x14ac:dyDescent="0.3">
      <c r="A31981" t="s">
        <v>31555</v>
      </c>
      <c r="B31981" t="s">
        <v>40566</v>
      </c>
      <c r="C31981" t="s">
        <v>9</v>
      </c>
      <c r="D31981">
        <v>43200.097492241017</v>
      </c>
      <c r="E31981">
        <v>0</v>
      </c>
      <c r="F31981">
        <v>92</v>
      </c>
      <c r="G31981">
        <v>5</v>
      </c>
    </row>
    <row r="31982" spans="1:7" x14ac:dyDescent="0.3">
      <c r="A31982" t="s">
        <v>8023</v>
      </c>
      <c r="B31982" t="s">
        <v>40566</v>
      </c>
      <c r="C31982" t="s">
        <v>9</v>
      </c>
      <c r="D31982">
        <v>42859.058792157783</v>
      </c>
      <c r="E31982">
        <v>0</v>
      </c>
      <c r="F31982">
        <v>92</v>
      </c>
      <c r="G31982">
        <v>5</v>
      </c>
    </row>
    <row r="31983" spans="1:7" x14ac:dyDescent="0.3">
      <c r="A31983" t="s">
        <v>31015</v>
      </c>
      <c r="B31983" t="s">
        <v>40566</v>
      </c>
      <c r="C31983" t="s">
        <v>9</v>
      </c>
      <c r="D31983">
        <v>43192.337492239145</v>
      </c>
      <c r="E31983">
        <v>0</v>
      </c>
      <c r="F31983">
        <v>92</v>
      </c>
      <c r="G31983">
        <v>5</v>
      </c>
    </row>
    <row r="31984" spans="1:7" x14ac:dyDescent="0.3">
      <c r="A31984" t="s">
        <v>23679</v>
      </c>
      <c r="B31984" t="s">
        <v>40566</v>
      </c>
      <c r="C31984" t="s">
        <v>9</v>
      </c>
      <c r="D31984">
        <v>43089.054592213506</v>
      </c>
      <c r="E31984">
        <v>0</v>
      </c>
      <c r="F31984">
        <v>92</v>
      </c>
      <c r="G31984">
        <v>2</v>
      </c>
    </row>
    <row r="31985" spans="1:7" x14ac:dyDescent="0.3">
      <c r="A31985" t="s">
        <v>14547</v>
      </c>
      <c r="B31985" t="s">
        <v>40759</v>
      </c>
      <c r="C31985" t="s">
        <v>9</v>
      </c>
      <c r="D31985">
        <v>42950.128492180716</v>
      </c>
      <c r="E31985">
        <v>0</v>
      </c>
      <c r="F31985">
        <v>92</v>
      </c>
      <c r="G31985">
        <v>5</v>
      </c>
    </row>
    <row r="31986" spans="1:7" x14ac:dyDescent="0.3">
      <c r="A31986" t="s">
        <v>21973</v>
      </c>
      <c r="B31986" t="s">
        <v>40566</v>
      </c>
      <c r="C31986" t="s">
        <v>9</v>
      </c>
      <c r="D31986">
        <v>43060.378692207312</v>
      </c>
      <c r="E31986">
        <v>0</v>
      </c>
      <c r="F31986">
        <v>92</v>
      </c>
      <c r="G31986">
        <v>5</v>
      </c>
    </row>
    <row r="31987" spans="1:7" x14ac:dyDescent="0.3">
      <c r="A31987" t="s">
        <v>38220</v>
      </c>
      <c r="B31987" t="s">
        <v>40759</v>
      </c>
      <c r="C31987" t="s">
        <v>9</v>
      </c>
      <c r="D31987">
        <v>43297.000492264393</v>
      </c>
      <c r="E31987">
        <v>69</v>
      </c>
      <c r="F31987">
        <v>92</v>
      </c>
      <c r="G31987">
        <v>4</v>
      </c>
    </row>
    <row r="31988" spans="1:7" x14ac:dyDescent="0.3">
      <c r="A31988" t="s">
        <v>37000</v>
      </c>
      <c r="B31988" t="s">
        <v>40759</v>
      </c>
      <c r="C31988" t="s">
        <v>9</v>
      </c>
      <c r="D31988">
        <v>43278.929392260034</v>
      </c>
      <c r="E31988">
        <v>0</v>
      </c>
      <c r="F31988">
        <v>92</v>
      </c>
      <c r="G31988">
        <v>3</v>
      </c>
    </row>
    <row r="31989" spans="1:7" x14ac:dyDescent="0.3">
      <c r="A31989" t="s">
        <v>35556</v>
      </c>
      <c r="B31989" t="s">
        <v>40759</v>
      </c>
      <c r="C31989" t="s">
        <v>9</v>
      </c>
      <c r="D31989">
        <v>43257.754292254926</v>
      </c>
      <c r="E31989">
        <v>0</v>
      </c>
      <c r="F31989">
        <v>92</v>
      </c>
      <c r="G31989">
        <v>4</v>
      </c>
    </row>
    <row r="31990" spans="1:7" x14ac:dyDescent="0.3">
      <c r="A31990" t="s">
        <v>37936</v>
      </c>
      <c r="B31990" t="s">
        <v>40566</v>
      </c>
      <c r="C31990" t="s">
        <v>9</v>
      </c>
      <c r="D31990">
        <v>43293.139892263462</v>
      </c>
      <c r="E31990">
        <v>0</v>
      </c>
      <c r="F31990">
        <v>92</v>
      </c>
      <c r="G31990">
        <v>4</v>
      </c>
    </row>
    <row r="31991" spans="1:7" x14ac:dyDescent="0.3">
      <c r="A31991" t="s">
        <v>35786</v>
      </c>
      <c r="B31991" t="s">
        <v>40759</v>
      </c>
      <c r="C31991" t="s">
        <v>9</v>
      </c>
      <c r="D31991">
        <v>43263.411192255808</v>
      </c>
      <c r="E31991">
        <v>0</v>
      </c>
      <c r="F31991">
        <v>92</v>
      </c>
      <c r="G31991">
        <v>3</v>
      </c>
    </row>
    <row r="31992" spans="1:7" x14ac:dyDescent="0.3">
      <c r="A31992" t="s">
        <v>10405</v>
      </c>
      <c r="B31992" t="s">
        <v>40566</v>
      </c>
      <c r="C31992" t="s">
        <v>9</v>
      </c>
      <c r="D31992">
        <v>42892.017592166216</v>
      </c>
      <c r="E31992">
        <v>0</v>
      </c>
      <c r="F31992">
        <v>92</v>
      </c>
      <c r="G31992">
        <v>5</v>
      </c>
    </row>
    <row r="31993" spans="1:7" x14ac:dyDescent="0.3">
      <c r="A31993" t="s">
        <v>8496</v>
      </c>
      <c r="B31993" t="s">
        <v>40759</v>
      </c>
      <c r="C31993" t="s">
        <v>9</v>
      </c>
      <c r="D31993">
        <v>43227.042792159467</v>
      </c>
      <c r="E31993">
        <v>0</v>
      </c>
      <c r="F31993">
        <v>92</v>
      </c>
      <c r="G31993">
        <v>5</v>
      </c>
    </row>
    <row r="31994" spans="1:7" x14ac:dyDescent="0.3">
      <c r="A31994" t="s">
        <v>22750</v>
      </c>
      <c r="B31994" t="s">
        <v>40759</v>
      </c>
      <c r="C31994" t="s">
        <v>9</v>
      </c>
      <c r="D31994">
        <v>43075.232092210172</v>
      </c>
      <c r="E31994">
        <v>0</v>
      </c>
      <c r="F31994">
        <v>92</v>
      </c>
      <c r="G31994">
        <v>2</v>
      </c>
    </row>
    <row r="31995" spans="1:7" x14ac:dyDescent="0.3">
      <c r="A31995" t="s">
        <v>18350</v>
      </c>
      <c r="B31995" t="s">
        <v>40566</v>
      </c>
      <c r="C31995" t="s">
        <v>9</v>
      </c>
      <c r="D31995">
        <v>43005.767692194138</v>
      </c>
      <c r="E31995">
        <v>0</v>
      </c>
      <c r="F31995">
        <v>92</v>
      </c>
      <c r="G31995">
        <v>5</v>
      </c>
    </row>
    <row r="31996" spans="1:7" x14ac:dyDescent="0.3">
      <c r="A31996" t="s">
        <v>28486</v>
      </c>
      <c r="B31996" t="s">
        <v>40566</v>
      </c>
      <c r="C31996" t="s">
        <v>9</v>
      </c>
      <c r="D31996">
        <v>43160.010992230382</v>
      </c>
      <c r="E31996">
        <v>0</v>
      </c>
      <c r="F31996">
        <v>92</v>
      </c>
      <c r="G31996">
        <v>5</v>
      </c>
    </row>
    <row r="31997" spans="1:7" x14ac:dyDescent="0.3">
      <c r="A31997" t="s">
        <v>4361</v>
      </c>
      <c r="B31997" t="s">
        <v>40759</v>
      </c>
      <c r="C31997" t="s">
        <v>9</v>
      </c>
      <c r="D31997">
        <v>42800.20529214455</v>
      </c>
      <c r="E31997">
        <v>0</v>
      </c>
      <c r="F31997">
        <v>92</v>
      </c>
      <c r="G31997">
        <v>5</v>
      </c>
    </row>
    <row r="31998" spans="1:7" x14ac:dyDescent="0.3">
      <c r="A31998" t="s">
        <v>34090</v>
      </c>
      <c r="B31998" t="s">
        <v>40566</v>
      </c>
      <c r="C31998" t="s">
        <v>9</v>
      </c>
      <c r="D31998">
        <v>43237.199992249967</v>
      </c>
      <c r="E31998">
        <v>16.8</v>
      </c>
      <c r="F31998">
        <v>92</v>
      </c>
      <c r="G31998">
        <v>4</v>
      </c>
    </row>
    <row r="31999" spans="1:7" x14ac:dyDescent="0.3">
      <c r="A31999" t="s">
        <v>16226</v>
      </c>
      <c r="B31999" t="s">
        <v>40759</v>
      </c>
      <c r="C31999" t="s">
        <v>9</v>
      </c>
      <c r="D31999">
        <v>42977.76649218666</v>
      </c>
      <c r="E31999">
        <v>0</v>
      </c>
      <c r="F31999">
        <v>92</v>
      </c>
      <c r="G31999">
        <v>3</v>
      </c>
    </row>
    <row r="32000" spans="1:7" x14ac:dyDescent="0.3">
      <c r="A32000" t="s">
        <v>10278</v>
      </c>
      <c r="B32000" t="s">
        <v>40566</v>
      </c>
      <c r="C32000" t="s">
        <v>9</v>
      </c>
      <c r="D32000">
        <v>43255.242492165788</v>
      </c>
      <c r="E32000">
        <v>0</v>
      </c>
      <c r="F32000">
        <v>92</v>
      </c>
      <c r="G32000">
        <v>5</v>
      </c>
    </row>
    <row r="32001" spans="1:7" x14ac:dyDescent="0.3">
      <c r="A32001" t="s">
        <v>27352</v>
      </c>
      <c r="B32001" t="s">
        <v>40759</v>
      </c>
      <c r="C32001" t="s">
        <v>9</v>
      </c>
      <c r="D32001">
        <v>43139.559792226413</v>
      </c>
      <c r="E32001">
        <v>0</v>
      </c>
      <c r="F32001">
        <v>92</v>
      </c>
      <c r="G32001">
        <v>5</v>
      </c>
    </row>
    <row r="32002" spans="1:7" x14ac:dyDescent="0.3">
      <c r="A32002" t="s">
        <v>25671</v>
      </c>
      <c r="B32002" t="s">
        <v>40566</v>
      </c>
      <c r="C32002" t="s">
        <v>9</v>
      </c>
      <c r="D32002">
        <v>43115.814192220685</v>
      </c>
      <c r="E32002">
        <v>0</v>
      </c>
      <c r="F32002">
        <v>92</v>
      </c>
      <c r="G32002">
        <v>5</v>
      </c>
    </row>
    <row r="32003" spans="1:7" x14ac:dyDescent="0.3">
      <c r="A32003" t="s">
        <v>9226</v>
      </c>
      <c r="B32003" t="s">
        <v>40566</v>
      </c>
      <c r="C32003" t="s">
        <v>9</v>
      </c>
      <c r="D32003">
        <v>42872.819492162067</v>
      </c>
      <c r="E32003">
        <v>0</v>
      </c>
      <c r="F32003">
        <v>92</v>
      </c>
      <c r="G32003">
        <v>5</v>
      </c>
    </row>
    <row r="32004" spans="1:7" x14ac:dyDescent="0.3">
      <c r="A32004" t="s">
        <v>13778</v>
      </c>
      <c r="B32004" t="s">
        <v>40759</v>
      </c>
      <c r="C32004" t="s">
        <v>9</v>
      </c>
      <c r="D32004">
        <v>42942.012292178035</v>
      </c>
      <c r="E32004">
        <v>0</v>
      </c>
      <c r="F32004">
        <v>92</v>
      </c>
      <c r="G32004">
        <v>3</v>
      </c>
    </row>
    <row r="32005" spans="1:7" x14ac:dyDescent="0.3">
      <c r="A32005" t="s">
        <v>1425</v>
      </c>
      <c r="B32005" t="s">
        <v>40566</v>
      </c>
      <c r="C32005" t="s">
        <v>9</v>
      </c>
      <c r="D32005">
        <v>42759.807492134081</v>
      </c>
      <c r="E32005">
        <v>0</v>
      </c>
      <c r="F32005">
        <v>92</v>
      </c>
      <c r="G32005">
        <v>3</v>
      </c>
    </row>
    <row r="32006" spans="1:7" x14ac:dyDescent="0.3">
      <c r="A32006" t="s">
        <v>13264</v>
      </c>
      <c r="B32006" t="s">
        <v>40566</v>
      </c>
      <c r="C32006" t="s">
        <v>9</v>
      </c>
      <c r="D32006">
        <v>42935.756692176285</v>
      </c>
      <c r="E32006">
        <v>0</v>
      </c>
      <c r="F32006">
        <v>92</v>
      </c>
      <c r="G32006">
        <v>4</v>
      </c>
    </row>
    <row r="32007" spans="1:7" x14ac:dyDescent="0.3">
      <c r="A32007" t="s">
        <v>16201</v>
      </c>
      <c r="B32007" t="s">
        <v>40566</v>
      </c>
      <c r="C32007" t="s">
        <v>9</v>
      </c>
      <c r="D32007">
        <v>42978.426992186578</v>
      </c>
      <c r="E32007">
        <v>0</v>
      </c>
      <c r="F32007">
        <v>92</v>
      </c>
      <c r="G32007">
        <v>5</v>
      </c>
    </row>
    <row r="32008" spans="1:7" x14ac:dyDescent="0.3">
      <c r="A32008" t="s">
        <v>16221</v>
      </c>
      <c r="B32008" t="s">
        <v>40566</v>
      </c>
      <c r="C32008" t="s">
        <v>9</v>
      </c>
      <c r="D32008">
        <v>42976.708292186646</v>
      </c>
      <c r="E32008">
        <v>0</v>
      </c>
      <c r="F32008">
        <v>92</v>
      </c>
      <c r="G32008">
        <v>5</v>
      </c>
    </row>
    <row r="32009" spans="1:7" x14ac:dyDescent="0.3">
      <c r="A32009" t="s">
        <v>35139</v>
      </c>
      <c r="B32009" t="s">
        <v>40566</v>
      </c>
      <c r="C32009" t="s">
        <v>9</v>
      </c>
      <c r="D32009">
        <v>43252.428992253641</v>
      </c>
      <c r="E32009">
        <v>0</v>
      </c>
      <c r="F32009">
        <v>92</v>
      </c>
      <c r="G32009">
        <v>2</v>
      </c>
    </row>
    <row r="32010" spans="1:7" x14ac:dyDescent="0.3">
      <c r="A32010" t="s">
        <v>1266</v>
      </c>
      <c r="B32010" t="s">
        <v>40759</v>
      </c>
      <c r="C32010" t="s">
        <v>9</v>
      </c>
      <c r="D32010">
        <v>43119.392192133499</v>
      </c>
      <c r="E32010">
        <v>0</v>
      </c>
      <c r="F32010">
        <v>92</v>
      </c>
      <c r="G32010">
        <v>4</v>
      </c>
    </row>
    <row r="32011" spans="1:7" x14ac:dyDescent="0.3">
      <c r="A32011" t="s">
        <v>37679</v>
      </c>
      <c r="B32011" t="s">
        <v>40759</v>
      </c>
      <c r="C32011" t="s">
        <v>9</v>
      </c>
      <c r="D32011">
        <v>43290.784592262411</v>
      </c>
      <c r="E32011">
        <v>0</v>
      </c>
      <c r="F32011">
        <v>92</v>
      </c>
      <c r="G32011">
        <v>5</v>
      </c>
    </row>
    <row r="32012" spans="1:7" x14ac:dyDescent="0.3">
      <c r="A32012" t="s">
        <v>19174</v>
      </c>
      <c r="B32012" t="s">
        <v>40759</v>
      </c>
      <c r="C32012" t="s">
        <v>9</v>
      </c>
      <c r="D32012">
        <v>43017.456192196958</v>
      </c>
      <c r="E32012">
        <v>0</v>
      </c>
      <c r="F32012">
        <v>92</v>
      </c>
      <c r="G32012">
        <v>3</v>
      </c>
    </row>
    <row r="32013" spans="1:7" x14ac:dyDescent="0.3">
      <c r="A32013" t="s">
        <v>11491</v>
      </c>
      <c r="B32013" t="s">
        <v>40759</v>
      </c>
      <c r="C32013" t="s">
        <v>9</v>
      </c>
      <c r="D32013">
        <v>42905.886792170044</v>
      </c>
      <c r="E32013">
        <v>0</v>
      </c>
      <c r="F32013">
        <v>92</v>
      </c>
      <c r="G32013">
        <v>5</v>
      </c>
    </row>
    <row r="32014" spans="1:7" x14ac:dyDescent="0.3">
      <c r="A32014" t="s">
        <v>5114</v>
      </c>
      <c r="B32014" t="s">
        <v>40759</v>
      </c>
      <c r="C32014" t="s">
        <v>9</v>
      </c>
      <c r="D32014">
        <v>43179.407892147494</v>
      </c>
      <c r="E32014">
        <v>0</v>
      </c>
      <c r="F32014">
        <v>92</v>
      </c>
      <c r="G32014">
        <v>5</v>
      </c>
    </row>
    <row r="32015" spans="1:7" x14ac:dyDescent="0.3">
      <c r="A32015" t="s">
        <v>23565</v>
      </c>
      <c r="B32015" t="s">
        <v>40759</v>
      </c>
      <c r="C32015" t="s">
        <v>9</v>
      </c>
      <c r="D32015">
        <v>43083.969092213003</v>
      </c>
      <c r="E32015">
        <v>0</v>
      </c>
      <c r="F32015">
        <v>92</v>
      </c>
      <c r="G32015">
        <v>4</v>
      </c>
    </row>
    <row r="32016" spans="1:7" x14ac:dyDescent="0.3">
      <c r="A32016" t="s">
        <v>8103</v>
      </c>
      <c r="B32016" t="s">
        <v>40566</v>
      </c>
      <c r="C32016" t="s">
        <v>9</v>
      </c>
      <c r="D32016">
        <v>42856.242192158068</v>
      </c>
      <c r="E32016">
        <v>16.8</v>
      </c>
      <c r="F32016">
        <v>92</v>
      </c>
      <c r="G32016">
        <v>1</v>
      </c>
    </row>
    <row r="32017" spans="1:7" x14ac:dyDescent="0.3">
      <c r="A32017" t="s">
        <v>4475</v>
      </c>
      <c r="B32017" t="s">
        <v>40759</v>
      </c>
      <c r="C32017" t="s">
        <v>9</v>
      </c>
      <c r="D32017">
        <v>42802.19379214503</v>
      </c>
      <c r="E32017">
        <v>0</v>
      </c>
      <c r="F32017">
        <v>92</v>
      </c>
      <c r="G32017">
        <v>5</v>
      </c>
    </row>
    <row r="32018" spans="1:7" x14ac:dyDescent="0.3">
      <c r="A32018" t="s">
        <v>2437</v>
      </c>
      <c r="B32018" t="s">
        <v>40566</v>
      </c>
      <c r="C32018" t="s">
        <v>9</v>
      </c>
      <c r="D32018">
        <v>43136.774592137692</v>
      </c>
      <c r="E32018">
        <v>0</v>
      </c>
      <c r="F32018">
        <v>92</v>
      </c>
      <c r="G32018">
        <v>5</v>
      </c>
    </row>
    <row r="32019" spans="1:7" x14ac:dyDescent="0.3">
      <c r="A32019" t="s">
        <v>13052</v>
      </c>
      <c r="B32019" t="s">
        <v>40759</v>
      </c>
      <c r="C32019" t="s">
        <v>9</v>
      </c>
      <c r="D32019">
        <v>42928.720592175552</v>
      </c>
      <c r="E32019">
        <v>0</v>
      </c>
      <c r="F32019">
        <v>92</v>
      </c>
      <c r="G32019">
        <v>4</v>
      </c>
    </row>
    <row r="32020" spans="1:7" x14ac:dyDescent="0.3">
      <c r="A32020" t="s">
        <v>37461</v>
      </c>
      <c r="B32020" t="s">
        <v>40759</v>
      </c>
      <c r="C32020" t="s">
        <v>9</v>
      </c>
      <c r="D32020">
        <v>43285.990992261737</v>
      </c>
      <c r="E32020">
        <v>0</v>
      </c>
      <c r="F32020">
        <v>92</v>
      </c>
      <c r="G32020">
        <v>4</v>
      </c>
    </row>
    <row r="32021" spans="1:7" x14ac:dyDescent="0.3">
      <c r="A32021" t="s">
        <v>8459</v>
      </c>
      <c r="B32021" t="s">
        <v>40566</v>
      </c>
      <c r="C32021" t="s">
        <v>9</v>
      </c>
      <c r="D32021">
        <v>42865.528692159343</v>
      </c>
      <c r="E32021">
        <v>0</v>
      </c>
      <c r="F32021">
        <v>92</v>
      </c>
      <c r="G32021">
        <v>1</v>
      </c>
    </row>
    <row r="32022" spans="1:7" x14ac:dyDescent="0.3">
      <c r="A32022" t="s">
        <v>35108</v>
      </c>
      <c r="B32022" t="s">
        <v>40566</v>
      </c>
      <c r="C32022" t="s">
        <v>9</v>
      </c>
      <c r="D32022">
        <v>43251.943992253524</v>
      </c>
      <c r="E32022">
        <v>0</v>
      </c>
      <c r="F32022">
        <v>92</v>
      </c>
      <c r="G32022">
        <v>5</v>
      </c>
    </row>
    <row r="32023" spans="1:7" x14ac:dyDescent="0.3">
      <c r="A32023" t="s">
        <v>27990</v>
      </c>
      <c r="B32023" t="s">
        <v>40566</v>
      </c>
      <c r="C32023" t="s">
        <v>9</v>
      </c>
      <c r="D32023">
        <v>43151.191892228737</v>
      </c>
      <c r="E32023">
        <v>0</v>
      </c>
      <c r="F32023">
        <v>92</v>
      </c>
      <c r="G32023">
        <v>4</v>
      </c>
    </row>
    <row r="32024" spans="1:7" x14ac:dyDescent="0.3">
      <c r="A32024" t="s">
        <v>35229</v>
      </c>
      <c r="B32024" t="s">
        <v>40566</v>
      </c>
      <c r="C32024" t="s">
        <v>9</v>
      </c>
      <c r="D32024">
        <v>43255.602692253924</v>
      </c>
      <c r="E32024">
        <v>0</v>
      </c>
      <c r="F32024">
        <v>92</v>
      </c>
      <c r="G32024">
        <v>5</v>
      </c>
    </row>
    <row r="32025" spans="1:7" x14ac:dyDescent="0.3">
      <c r="A32025" t="s">
        <v>21675</v>
      </c>
      <c r="B32025" t="s">
        <v>40566</v>
      </c>
      <c r="C32025" t="s">
        <v>9</v>
      </c>
      <c r="D32025">
        <v>43055.906992206234</v>
      </c>
      <c r="E32025">
        <v>0</v>
      </c>
      <c r="F32025">
        <v>92</v>
      </c>
      <c r="G32025">
        <v>1</v>
      </c>
    </row>
    <row r="32026" spans="1:7" x14ac:dyDescent="0.3">
      <c r="A32026" t="s">
        <v>7242</v>
      </c>
      <c r="B32026" t="s">
        <v>40566</v>
      </c>
      <c r="C32026" t="s">
        <v>9</v>
      </c>
      <c r="D32026">
        <v>43209.155992155152</v>
      </c>
      <c r="E32026">
        <v>0</v>
      </c>
      <c r="F32026">
        <v>92</v>
      </c>
      <c r="G32026">
        <v>1</v>
      </c>
    </row>
    <row r="32027" spans="1:7" x14ac:dyDescent="0.3">
      <c r="A32027" t="s">
        <v>35840</v>
      </c>
      <c r="B32027" t="s">
        <v>40566</v>
      </c>
      <c r="C32027" t="s">
        <v>9</v>
      </c>
      <c r="D32027">
        <v>43262.235692256007</v>
      </c>
      <c r="E32027">
        <v>0</v>
      </c>
      <c r="F32027">
        <v>92</v>
      </c>
      <c r="G32027">
        <v>5</v>
      </c>
    </row>
    <row r="32028" spans="1:7" x14ac:dyDescent="0.3">
      <c r="A32028" t="s">
        <v>13312</v>
      </c>
      <c r="B32028" t="s">
        <v>40566</v>
      </c>
      <c r="C32028" t="s">
        <v>9</v>
      </c>
      <c r="D32028">
        <v>42934.474492176458</v>
      </c>
      <c r="E32028">
        <v>0</v>
      </c>
      <c r="F32028">
        <v>92</v>
      </c>
      <c r="G32028">
        <v>5</v>
      </c>
    </row>
    <row r="32029" spans="1:7" x14ac:dyDescent="0.3">
      <c r="A32029" t="s">
        <v>24668</v>
      </c>
      <c r="B32029" t="s">
        <v>40566</v>
      </c>
      <c r="C32029" t="s">
        <v>9</v>
      </c>
      <c r="D32029">
        <v>43111.079892217131</v>
      </c>
      <c r="E32029">
        <v>0</v>
      </c>
      <c r="F32029">
        <v>92</v>
      </c>
      <c r="G32029">
        <v>4</v>
      </c>
    </row>
    <row r="32030" spans="1:7" x14ac:dyDescent="0.3">
      <c r="A32030" t="s">
        <v>30120</v>
      </c>
      <c r="B32030" t="s">
        <v>40566</v>
      </c>
      <c r="C32030" t="s">
        <v>9</v>
      </c>
      <c r="D32030">
        <v>43179.572292236066</v>
      </c>
      <c r="E32030">
        <v>0</v>
      </c>
      <c r="F32030">
        <v>92</v>
      </c>
      <c r="G32030">
        <v>5</v>
      </c>
    </row>
    <row r="32031" spans="1:7" x14ac:dyDescent="0.3">
      <c r="A32031" t="s">
        <v>19624</v>
      </c>
      <c r="B32031" t="s">
        <v>40759</v>
      </c>
      <c r="C32031" t="s">
        <v>9</v>
      </c>
      <c r="D32031">
        <v>43024.537192198666</v>
      </c>
      <c r="E32031">
        <v>0</v>
      </c>
      <c r="F32031">
        <v>92</v>
      </c>
      <c r="G32031">
        <v>1</v>
      </c>
    </row>
    <row r="32032" spans="1:7" x14ac:dyDescent="0.3">
      <c r="A32032" t="s">
        <v>5429</v>
      </c>
      <c r="B32032" t="s">
        <v>40759</v>
      </c>
      <c r="C32032" t="s">
        <v>9</v>
      </c>
      <c r="D32032">
        <v>42816.675892148523</v>
      </c>
      <c r="E32032">
        <v>0</v>
      </c>
      <c r="F32032">
        <v>92</v>
      </c>
      <c r="G32032">
        <v>3</v>
      </c>
    </row>
    <row r="32033" spans="1:7" x14ac:dyDescent="0.3">
      <c r="A32033" t="s">
        <v>28540</v>
      </c>
      <c r="B32033" t="s">
        <v>40759</v>
      </c>
      <c r="C32033" t="s">
        <v>9</v>
      </c>
      <c r="D32033">
        <v>43160.660892230539</v>
      </c>
      <c r="E32033">
        <v>0</v>
      </c>
      <c r="F32033">
        <v>92</v>
      </c>
      <c r="G32033">
        <v>4</v>
      </c>
    </row>
    <row r="32034" spans="1:7" x14ac:dyDescent="0.3">
      <c r="A32034" t="s">
        <v>370</v>
      </c>
      <c r="B32034" t="s">
        <v>40566</v>
      </c>
      <c r="C32034" t="s">
        <v>9</v>
      </c>
      <c r="D32034">
        <v>42741.539692130398</v>
      </c>
      <c r="E32034">
        <v>0</v>
      </c>
      <c r="F32034">
        <v>92</v>
      </c>
      <c r="G32034">
        <v>5</v>
      </c>
    </row>
    <row r="32035" spans="1:7" x14ac:dyDescent="0.3">
      <c r="A32035" t="s">
        <v>24630</v>
      </c>
      <c r="B32035" t="s">
        <v>40759</v>
      </c>
      <c r="C32035" t="s">
        <v>9</v>
      </c>
      <c r="D32035">
        <v>43103.517292216995</v>
      </c>
      <c r="E32035">
        <v>0</v>
      </c>
      <c r="F32035">
        <v>92</v>
      </c>
      <c r="G32035">
        <v>4</v>
      </c>
    </row>
    <row r="32036" spans="1:7" x14ac:dyDescent="0.3">
      <c r="A32036" t="s">
        <v>11035</v>
      </c>
      <c r="B32036" t="s">
        <v>40759</v>
      </c>
      <c r="C32036" t="s">
        <v>9</v>
      </c>
      <c r="D32036">
        <v>42899.087092168404</v>
      </c>
      <c r="E32036">
        <v>0</v>
      </c>
      <c r="F32036">
        <v>92</v>
      </c>
      <c r="G32036">
        <v>5</v>
      </c>
    </row>
    <row r="32037" spans="1:7" x14ac:dyDescent="0.3">
      <c r="A32037" t="s">
        <v>36442</v>
      </c>
      <c r="B32037" t="s">
        <v>40759</v>
      </c>
      <c r="C32037" t="s">
        <v>9</v>
      </c>
      <c r="D32037">
        <v>43271.179092258164</v>
      </c>
      <c r="E32037">
        <v>16.8</v>
      </c>
      <c r="F32037">
        <v>92</v>
      </c>
      <c r="G32037">
        <v>1</v>
      </c>
    </row>
    <row r="32038" spans="1:7" x14ac:dyDescent="0.3">
      <c r="A32038" t="s">
        <v>30432</v>
      </c>
      <c r="B32038" t="s">
        <v>40566</v>
      </c>
      <c r="C32038" t="s">
        <v>9</v>
      </c>
      <c r="D32038">
        <v>43186.237992237191</v>
      </c>
      <c r="E32038">
        <v>0</v>
      </c>
      <c r="F32038">
        <v>92</v>
      </c>
      <c r="G32038">
        <v>4</v>
      </c>
    </row>
    <row r="32039" spans="1:7" x14ac:dyDescent="0.3">
      <c r="A32039" t="s">
        <v>8012</v>
      </c>
      <c r="B32039" t="s">
        <v>40759</v>
      </c>
      <c r="C32039" t="s">
        <v>9</v>
      </c>
      <c r="D32039">
        <v>43221.932692157752</v>
      </c>
      <c r="E32039">
        <v>0</v>
      </c>
      <c r="F32039">
        <v>92</v>
      </c>
      <c r="G32039">
        <v>5</v>
      </c>
    </row>
    <row r="32040" spans="1:7" x14ac:dyDescent="0.3">
      <c r="A32040" t="s">
        <v>27174</v>
      </c>
      <c r="B32040" t="s">
        <v>40566</v>
      </c>
      <c r="C32040" t="s">
        <v>9</v>
      </c>
      <c r="D32040">
        <v>43137.241492225854</v>
      </c>
      <c r="E32040">
        <v>0</v>
      </c>
      <c r="F32040">
        <v>92</v>
      </c>
      <c r="G32040">
        <v>4</v>
      </c>
    </row>
    <row r="32041" spans="1:7" x14ac:dyDescent="0.3">
      <c r="A32041" t="s">
        <v>19146</v>
      </c>
      <c r="B32041" t="s">
        <v>40566</v>
      </c>
      <c r="C32041" t="s">
        <v>9</v>
      </c>
      <c r="D32041">
        <v>43017.029392196855</v>
      </c>
      <c r="E32041">
        <v>0</v>
      </c>
      <c r="F32041">
        <v>92</v>
      </c>
      <c r="G32041">
        <v>5</v>
      </c>
    </row>
    <row r="32042" spans="1:7" x14ac:dyDescent="0.3">
      <c r="A32042" t="s">
        <v>37292</v>
      </c>
      <c r="B32042" t="s">
        <v>40566</v>
      </c>
      <c r="C32042" t="s">
        <v>9</v>
      </c>
      <c r="D32042">
        <v>43283.730892261192</v>
      </c>
      <c r="E32042">
        <v>0</v>
      </c>
      <c r="F32042">
        <v>92</v>
      </c>
      <c r="G32042">
        <v>2</v>
      </c>
    </row>
    <row r="32043" spans="1:7" x14ac:dyDescent="0.3">
      <c r="A32043" t="s">
        <v>11193</v>
      </c>
      <c r="B32043" t="s">
        <v>40759</v>
      </c>
      <c r="C32043" t="s">
        <v>9</v>
      </c>
      <c r="D32043">
        <v>43266.124092168895</v>
      </c>
      <c r="E32043">
        <v>0</v>
      </c>
      <c r="F32043">
        <v>92</v>
      </c>
      <c r="G32043">
        <v>5</v>
      </c>
    </row>
    <row r="32044" spans="1:7" x14ac:dyDescent="0.3">
      <c r="A32044" t="s">
        <v>32403</v>
      </c>
      <c r="B32044" t="s">
        <v>40759</v>
      </c>
      <c r="C32044" t="s">
        <v>9</v>
      </c>
      <c r="D32044">
        <v>43216.940292244115</v>
      </c>
      <c r="E32044">
        <v>0</v>
      </c>
      <c r="F32044">
        <v>92</v>
      </c>
      <c r="G32044">
        <v>5</v>
      </c>
    </row>
    <row r="32045" spans="1:7" x14ac:dyDescent="0.3">
      <c r="A32045" t="s">
        <v>17978</v>
      </c>
      <c r="B32045" t="s">
        <v>40759</v>
      </c>
      <c r="C32045" t="s">
        <v>9</v>
      </c>
      <c r="D32045">
        <v>43000.190192192793</v>
      </c>
      <c r="E32045">
        <v>0</v>
      </c>
      <c r="F32045">
        <v>92</v>
      </c>
      <c r="G32045">
        <v>5</v>
      </c>
    </row>
    <row r="32046" spans="1:7" x14ac:dyDescent="0.3">
      <c r="A32046" t="s">
        <v>23855</v>
      </c>
      <c r="B32046" t="s">
        <v>40566</v>
      </c>
      <c r="C32046" t="s">
        <v>9</v>
      </c>
      <c r="D32046">
        <v>43089.042192214227</v>
      </c>
      <c r="E32046">
        <v>0</v>
      </c>
      <c r="F32046">
        <v>92</v>
      </c>
      <c r="G32046">
        <v>5</v>
      </c>
    </row>
    <row r="32047" spans="1:7" x14ac:dyDescent="0.3">
      <c r="A32047" t="s">
        <v>20357</v>
      </c>
      <c r="B32047" t="s">
        <v>40759</v>
      </c>
      <c r="C32047" t="s">
        <v>9</v>
      </c>
      <c r="D32047">
        <v>43035.692192201357</v>
      </c>
      <c r="E32047">
        <v>0</v>
      </c>
      <c r="F32047">
        <v>92</v>
      </c>
      <c r="G32047">
        <v>1</v>
      </c>
    </row>
    <row r="32048" spans="1:7" x14ac:dyDescent="0.3">
      <c r="A32048" t="s">
        <v>15596</v>
      </c>
      <c r="B32048" t="s">
        <v>40759</v>
      </c>
      <c r="C32048" t="s">
        <v>9</v>
      </c>
      <c r="D32048">
        <v>42965.279892184371</v>
      </c>
      <c r="E32048">
        <v>0</v>
      </c>
      <c r="F32048">
        <v>92</v>
      </c>
      <c r="G32048">
        <v>5</v>
      </c>
    </row>
    <row r="32049" spans="1:7" x14ac:dyDescent="0.3">
      <c r="A32049" t="s">
        <v>18757</v>
      </c>
      <c r="B32049" t="s">
        <v>40759</v>
      </c>
      <c r="C32049" t="s">
        <v>9</v>
      </c>
      <c r="D32049">
        <v>43011.403392195498</v>
      </c>
      <c r="E32049">
        <v>0</v>
      </c>
      <c r="F32049">
        <v>92</v>
      </c>
      <c r="G32049">
        <v>4</v>
      </c>
    </row>
    <row r="32050" spans="1:7" x14ac:dyDescent="0.3">
      <c r="A32050" t="s">
        <v>4083</v>
      </c>
      <c r="B32050" t="s">
        <v>40566</v>
      </c>
      <c r="C32050" t="s">
        <v>9</v>
      </c>
      <c r="D32050">
        <v>42796.577492143675</v>
      </c>
      <c r="E32050">
        <v>0</v>
      </c>
      <c r="F32050">
        <v>92</v>
      </c>
      <c r="G32050">
        <v>5</v>
      </c>
    </row>
    <row r="32051" spans="1:7" x14ac:dyDescent="0.3">
      <c r="A32051" t="s">
        <v>426</v>
      </c>
      <c r="B32051" t="s">
        <v>40566</v>
      </c>
      <c r="C32051" t="s">
        <v>9</v>
      </c>
      <c r="D32051">
        <v>42746.451492130618</v>
      </c>
      <c r="E32051">
        <v>0</v>
      </c>
      <c r="F32051">
        <v>92</v>
      </c>
      <c r="G32051">
        <v>1</v>
      </c>
    </row>
    <row r="32052" spans="1:7" x14ac:dyDescent="0.3">
      <c r="A32052" t="s">
        <v>15504</v>
      </c>
      <c r="B32052" t="s">
        <v>40759</v>
      </c>
      <c r="C32052" t="s">
        <v>9</v>
      </c>
      <c r="D32052">
        <v>43329.135292184095</v>
      </c>
      <c r="E32052">
        <v>0</v>
      </c>
      <c r="F32052">
        <v>92</v>
      </c>
      <c r="G32052">
        <v>5</v>
      </c>
    </row>
    <row r="32053" spans="1:7" x14ac:dyDescent="0.3">
      <c r="A32053" t="s">
        <v>24889</v>
      </c>
      <c r="B32053" t="s">
        <v>40759</v>
      </c>
      <c r="C32053" t="s">
        <v>9</v>
      </c>
      <c r="D32053">
        <v>43104.183892217879</v>
      </c>
      <c r="E32053">
        <v>0</v>
      </c>
      <c r="F32053">
        <v>92</v>
      </c>
      <c r="G32053">
        <v>1</v>
      </c>
    </row>
    <row r="32054" spans="1:7" x14ac:dyDescent="0.3">
      <c r="A32054" t="s">
        <v>8435</v>
      </c>
      <c r="B32054" t="s">
        <v>40566</v>
      </c>
      <c r="C32054" t="s">
        <v>9</v>
      </c>
      <c r="D32054">
        <v>43229.189192159261</v>
      </c>
      <c r="E32054">
        <v>0</v>
      </c>
      <c r="F32054">
        <v>92</v>
      </c>
      <c r="G32054">
        <v>3</v>
      </c>
    </row>
    <row r="32055" spans="1:7" x14ac:dyDescent="0.3">
      <c r="A32055" t="s">
        <v>24261</v>
      </c>
      <c r="B32055" t="s">
        <v>40566</v>
      </c>
      <c r="C32055" t="s">
        <v>9</v>
      </c>
      <c r="D32055">
        <v>43095.19199221571</v>
      </c>
      <c r="E32055">
        <v>0</v>
      </c>
      <c r="F32055">
        <v>92</v>
      </c>
      <c r="G32055">
        <v>5</v>
      </c>
    </row>
    <row r="32056" spans="1:7" x14ac:dyDescent="0.3">
      <c r="A32056" t="s">
        <v>20103</v>
      </c>
      <c r="B32056" t="s">
        <v>40566</v>
      </c>
      <c r="C32056" t="s">
        <v>9</v>
      </c>
      <c r="D32056">
        <v>43031.773392200412</v>
      </c>
      <c r="E32056">
        <v>0</v>
      </c>
      <c r="F32056">
        <v>92</v>
      </c>
      <c r="G32056">
        <v>5</v>
      </c>
    </row>
    <row r="32057" spans="1:7" x14ac:dyDescent="0.3">
      <c r="A32057" t="s">
        <v>22072</v>
      </c>
      <c r="B32057" t="s">
        <v>40759</v>
      </c>
      <c r="C32057" t="s">
        <v>9</v>
      </c>
      <c r="D32057">
        <v>43061.882192207675</v>
      </c>
      <c r="E32057">
        <v>0</v>
      </c>
      <c r="F32057">
        <v>92</v>
      </c>
      <c r="G32057">
        <v>1</v>
      </c>
    </row>
    <row r="32058" spans="1:7" x14ac:dyDescent="0.3">
      <c r="A32058" t="s">
        <v>12139</v>
      </c>
      <c r="B32058" t="s">
        <v>40566</v>
      </c>
      <c r="C32058" t="s">
        <v>9</v>
      </c>
      <c r="D32058">
        <v>43280.674092172405</v>
      </c>
      <c r="E32058">
        <v>0</v>
      </c>
      <c r="F32058">
        <v>92</v>
      </c>
      <c r="G32058">
        <v>5</v>
      </c>
    </row>
    <row r="32059" spans="1:7" x14ac:dyDescent="0.3">
      <c r="A32059" t="s">
        <v>9779</v>
      </c>
      <c r="B32059" t="s">
        <v>40566</v>
      </c>
      <c r="C32059" t="s">
        <v>9</v>
      </c>
      <c r="D32059">
        <v>42880.821992163997</v>
      </c>
      <c r="E32059">
        <v>0</v>
      </c>
      <c r="F32059">
        <v>92</v>
      </c>
      <c r="G32059">
        <v>3</v>
      </c>
    </row>
    <row r="32060" spans="1:7" x14ac:dyDescent="0.3">
      <c r="A32060" t="s">
        <v>27894</v>
      </c>
      <c r="B32060" t="s">
        <v>40566</v>
      </c>
      <c r="C32060" t="s">
        <v>9</v>
      </c>
      <c r="D32060">
        <v>43147.911492228428</v>
      </c>
      <c r="E32060">
        <v>0</v>
      </c>
      <c r="F32060">
        <v>92</v>
      </c>
      <c r="G32060">
        <v>4</v>
      </c>
    </row>
    <row r="32061" spans="1:7" x14ac:dyDescent="0.3">
      <c r="A32061" t="s">
        <v>26381</v>
      </c>
      <c r="B32061" t="s">
        <v>40759</v>
      </c>
      <c r="C32061" t="s">
        <v>9</v>
      </c>
      <c r="D32061">
        <v>43126.11559222317</v>
      </c>
      <c r="E32061">
        <v>0</v>
      </c>
      <c r="F32061">
        <v>92</v>
      </c>
      <c r="G32061">
        <v>5</v>
      </c>
    </row>
    <row r="32062" spans="1:7" x14ac:dyDescent="0.3">
      <c r="A32062" t="s">
        <v>34041</v>
      </c>
      <c r="B32062" t="s">
        <v>40759</v>
      </c>
      <c r="C32062" t="s">
        <v>9</v>
      </c>
      <c r="D32062">
        <v>43236.608292249824</v>
      </c>
      <c r="E32062">
        <v>0</v>
      </c>
      <c r="F32062">
        <v>92</v>
      </c>
      <c r="G32062">
        <v>4</v>
      </c>
    </row>
    <row r="32063" spans="1:7" x14ac:dyDescent="0.3">
      <c r="A32063" t="s">
        <v>4881</v>
      </c>
      <c r="B32063" t="s">
        <v>40759</v>
      </c>
      <c r="C32063" t="s">
        <v>9</v>
      </c>
      <c r="D32063">
        <v>43173.188392146476</v>
      </c>
      <c r="E32063">
        <v>16.8</v>
      </c>
      <c r="F32063">
        <v>92</v>
      </c>
      <c r="G32063">
        <v>4</v>
      </c>
    </row>
    <row r="32064" spans="1:7" x14ac:dyDescent="0.3">
      <c r="A32064" t="s">
        <v>28401</v>
      </c>
      <c r="B32064" t="s">
        <v>40759</v>
      </c>
      <c r="C32064" t="s">
        <v>9</v>
      </c>
      <c r="D32064">
        <v>43157.021592230143</v>
      </c>
      <c r="E32064">
        <v>0</v>
      </c>
      <c r="F32064">
        <v>92</v>
      </c>
      <c r="G32064">
        <v>3</v>
      </c>
    </row>
    <row r="32065" spans="1:7" x14ac:dyDescent="0.3">
      <c r="A32065" t="s">
        <v>2723</v>
      </c>
      <c r="B32065" t="s">
        <v>40566</v>
      </c>
      <c r="C32065" t="s">
        <v>9</v>
      </c>
      <c r="D32065">
        <v>42776.226892138766</v>
      </c>
      <c r="E32065">
        <v>0</v>
      </c>
      <c r="F32065">
        <v>92</v>
      </c>
      <c r="G32065">
        <v>5</v>
      </c>
    </row>
    <row r="32066" spans="1:7" x14ac:dyDescent="0.3">
      <c r="A32066" t="s">
        <v>3815</v>
      </c>
      <c r="B32066" t="s">
        <v>40566</v>
      </c>
      <c r="C32066" t="s">
        <v>9</v>
      </c>
      <c r="D32066">
        <v>42794.716892142744</v>
      </c>
      <c r="E32066">
        <v>0</v>
      </c>
      <c r="F32066">
        <v>92</v>
      </c>
      <c r="G32066">
        <v>5</v>
      </c>
    </row>
    <row r="32067" spans="1:7" x14ac:dyDescent="0.3">
      <c r="A32067" t="s">
        <v>11225</v>
      </c>
      <c r="B32067" t="s">
        <v>40759</v>
      </c>
      <c r="C32067" t="s">
        <v>9</v>
      </c>
      <c r="D32067">
        <v>42901.638192169019</v>
      </c>
      <c r="E32067">
        <v>0</v>
      </c>
      <c r="F32067">
        <v>92</v>
      </c>
      <c r="G32067">
        <v>5</v>
      </c>
    </row>
    <row r="32068" spans="1:7" x14ac:dyDescent="0.3">
      <c r="A32068" t="s">
        <v>2232</v>
      </c>
      <c r="B32068" t="s">
        <v>40566</v>
      </c>
      <c r="C32068" t="s">
        <v>9</v>
      </c>
      <c r="D32068">
        <v>43133.951892137011</v>
      </c>
      <c r="E32068">
        <v>0</v>
      </c>
      <c r="F32068">
        <v>92</v>
      </c>
      <c r="G32068">
        <v>5</v>
      </c>
    </row>
    <row r="32069" spans="1:7" x14ac:dyDescent="0.3">
      <c r="A32069" t="s">
        <v>30105</v>
      </c>
      <c r="B32069" t="s">
        <v>40566</v>
      </c>
      <c r="C32069" t="s">
        <v>9</v>
      </c>
      <c r="D32069">
        <v>43179.320092236005</v>
      </c>
      <c r="E32069">
        <v>0</v>
      </c>
      <c r="F32069">
        <v>92</v>
      </c>
      <c r="G32069">
        <v>1</v>
      </c>
    </row>
    <row r="32070" spans="1:7" x14ac:dyDescent="0.3">
      <c r="A32070" t="s">
        <v>11933</v>
      </c>
      <c r="B32070" t="s">
        <v>40759</v>
      </c>
      <c r="C32070" t="s">
        <v>9</v>
      </c>
      <c r="D32070">
        <v>43277.182092171563</v>
      </c>
      <c r="E32070">
        <v>0</v>
      </c>
      <c r="F32070">
        <v>92</v>
      </c>
      <c r="G32070">
        <v>5</v>
      </c>
    </row>
    <row r="32071" spans="1:7" x14ac:dyDescent="0.3">
      <c r="A32071" t="s">
        <v>27942</v>
      </c>
      <c r="B32071" t="s">
        <v>40759</v>
      </c>
      <c r="C32071" t="s">
        <v>9</v>
      </c>
      <c r="D32071">
        <v>43150.522592228575</v>
      </c>
      <c r="E32071">
        <v>0</v>
      </c>
      <c r="F32071">
        <v>92</v>
      </c>
      <c r="G32071">
        <v>4</v>
      </c>
    </row>
    <row r="32072" spans="1:7" x14ac:dyDescent="0.3">
      <c r="A32072" t="s">
        <v>14005</v>
      </c>
      <c r="B32072" t="s">
        <v>40566</v>
      </c>
      <c r="C32072" t="s">
        <v>9</v>
      </c>
      <c r="D32072">
        <v>42942.1841921788</v>
      </c>
      <c r="E32072">
        <v>0</v>
      </c>
      <c r="F32072">
        <v>92</v>
      </c>
      <c r="G32072">
        <v>5</v>
      </c>
    </row>
    <row r="32073" spans="1:7" x14ac:dyDescent="0.3">
      <c r="A32073" t="s">
        <v>11427</v>
      </c>
      <c r="B32073" t="s">
        <v>40566</v>
      </c>
      <c r="C32073" t="s">
        <v>9</v>
      </c>
      <c r="D32073">
        <v>42908.868292169798</v>
      </c>
      <c r="E32073">
        <v>0</v>
      </c>
      <c r="F32073">
        <v>92</v>
      </c>
      <c r="G32073">
        <v>5</v>
      </c>
    </row>
    <row r="32074" spans="1:7" x14ac:dyDescent="0.3">
      <c r="A32074" t="s">
        <v>1799</v>
      </c>
      <c r="B32074" t="s">
        <v>40759</v>
      </c>
      <c r="C32074" t="s">
        <v>9</v>
      </c>
      <c r="D32074">
        <v>43129.113392135361</v>
      </c>
      <c r="E32074">
        <v>0</v>
      </c>
      <c r="F32074">
        <v>92</v>
      </c>
      <c r="G32074">
        <v>5</v>
      </c>
    </row>
    <row r="32075" spans="1:7" x14ac:dyDescent="0.3">
      <c r="A32075" t="s">
        <v>19106</v>
      </c>
      <c r="B32075" t="s">
        <v>40566</v>
      </c>
      <c r="C32075" t="s">
        <v>9</v>
      </c>
      <c r="D32075">
        <v>43018.447392196715</v>
      </c>
      <c r="E32075">
        <v>0</v>
      </c>
      <c r="F32075">
        <v>92</v>
      </c>
      <c r="G32075">
        <v>3</v>
      </c>
    </row>
    <row r="32076" spans="1:7" x14ac:dyDescent="0.3">
      <c r="A32076" t="s">
        <v>8605</v>
      </c>
      <c r="B32076" t="s">
        <v>40759</v>
      </c>
      <c r="C32076" t="s">
        <v>9</v>
      </c>
      <c r="D32076">
        <v>42863.623892159849</v>
      </c>
      <c r="E32076">
        <v>0</v>
      </c>
      <c r="F32076">
        <v>92</v>
      </c>
      <c r="G32076">
        <v>4</v>
      </c>
    </row>
    <row r="32077" spans="1:7" x14ac:dyDescent="0.3">
      <c r="A32077" t="s">
        <v>25652</v>
      </c>
      <c r="B32077" t="s">
        <v>40759</v>
      </c>
      <c r="C32077" t="s">
        <v>9</v>
      </c>
      <c r="D32077">
        <v>43115.532892220617</v>
      </c>
      <c r="E32077">
        <v>0</v>
      </c>
      <c r="F32077">
        <v>92</v>
      </c>
      <c r="G32077">
        <v>5</v>
      </c>
    </row>
    <row r="32078" spans="1:7" x14ac:dyDescent="0.3">
      <c r="A32078" t="s">
        <v>10350</v>
      </c>
      <c r="B32078" t="s">
        <v>40566</v>
      </c>
      <c r="C32078" t="s">
        <v>9</v>
      </c>
      <c r="D32078">
        <v>42891.319192166047</v>
      </c>
      <c r="E32078">
        <v>0</v>
      </c>
      <c r="F32078">
        <v>92</v>
      </c>
      <c r="G32078">
        <v>5</v>
      </c>
    </row>
    <row r="32079" spans="1:7" x14ac:dyDescent="0.3">
      <c r="A32079" t="s">
        <v>7191</v>
      </c>
      <c r="B32079" t="s">
        <v>40566</v>
      </c>
      <c r="C32079" t="s">
        <v>9</v>
      </c>
      <c r="D32079">
        <v>42843.506092154996</v>
      </c>
      <c r="E32079">
        <v>0</v>
      </c>
      <c r="F32079">
        <v>92</v>
      </c>
      <c r="G32079">
        <v>5</v>
      </c>
    </row>
    <row r="32080" spans="1:7" x14ac:dyDescent="0.3">
      <c r="A32080" t="s">
        <v>24484</v>
      </c>
      <c r="B32080" t="s">
        <v>40566</v>
      </c>
      <c r="C32080" t="s">
        <v>9</v>
      </c>
      <c r="D32080">
        <v>43098.42209221649</v>
      </c>
      <c r="E32080">
        <v>0</v>
      </c>
      <c r="F32080">
        <v>92</v>
      </c>
      <c r="G32080">
        <v>5</v>
      </c>
    </row>
    <row r="32081" spans="1:7" x14ac:dyDescent="0.3">
      <c r="A32081" t="s">
        <v>35965</v>
      </c>
      <c r="B32081" t="s">
        <v>40566</v>
      </c>
      <c r="C32081" t="s">
        <v>9</v>
      </c>
      <c r="D32081">
        <v>43264.117492256461</v>
      </c>
      <c r="E32081">
        <v>0</v>
      </c>
      <c r="F32081">
        <v>92</v>
      </c>
      <c r="G32081">
        <v>1</v>
      </c>
    </row>
    <row r="32082" spans="1:7" x14ac:dyDescent="0.3">
      <c r="A32082" t="s">
        <v>9585</v>
      </c>
      <c r="B32082" t="s">
        <v>40759</v>
      </c>
      <c r="C32082" t="s">
        <v>9</v>
      </c>
      <c r="D32082">
        <v>42877.9313921633</v>
      </c>
      <c r="E32082">
        <v>0</v>
      </c>
      <c r="F32082">
        <v>92</v>
      </c>
      <c r="G32082">
        <v>1</v>
      </c>
    </row>
    <row r="32083" spans="1:7" x14ac:dyDescent="0.3">
      <c r="A32083" t="s">
        <v>37003</v>
      </c>
      <c r="B32083" t="s">
        <v>40759</v>
      </c>
      <c r="C32083" t="s">
        <v>9</v>
      </c>
      <c r="D32083">
        <v>43278.958492260041</v>
      </c>
      <c r="E32083">
        <v>0</v>
      </c>
      <c r="F32083">
        <v>92</v>
      </c>
      <c r="G32083">
        <v>3</v>
      </c>
    </row>
    <row r="32084" spans="1:7" x14ac:dyDescent="0.3">
      <c r="A32084" t="s">
        <v>17306</v>
      </c>
      <c r="B32084" t="s">
        <v>40759</v>
      </c>
      <c r="C32084" t="s">
        <v>9</v>
      </c>
      <c r="D32084">
        <v>42990.635692190488</v>
      </c>
      <c r="E32084">
        <v>0</v>
      </c>
      <c r="F32084">
        <v>92</v>
      </c>
      <c r="G32084">
        <v>5</v>
      </c>
    </row>
    <row r="32085" spans="1:7" x14ac:dyDescent="0.3">
      <c r="A32085" t="s">
        <v>20994</v>
      </c>
      <c r="B32085" t="s">
        <v>40759</v>
      </c>
      <c r="C32085" t="s">
        <v>9</v>
      </c>
      <c r="D32085">
        <v>43045.421292203704</v>
      </c>
      <c r="E32085">
        <v>0</v>
      </c>
      <c r="F32085">
        <v>92</v>
      </c>
      <c r="G32085">
        <v>5</v>
      </c>
    </row>
    <row r="32086" spans="1:7" x14ac:dyDescent="0.3">
      <c r="A32086" t="s">
        <v>6151</v>
      </c>
      <c r="B32086" t="s">
        <v>40759</v>
      </c>
      <c r="C32086" t="s">
        <v>9</v>
      </c>
      <c r="D32086">
        <v>43192.180992151058</v>
      </c>
      <c r="E32086">
        <v>0</v>
      </c>
      <c r="F32086">
        <v>92</v>
      </c>
      <c r="G32086">
        <v>5</v>
      </c>
    </row>
    <row r="32087" spans="1:7" x14ac:dyDescent="0.3">
      <c r="A32087" t="s">
        <v>8587</v>
      </c>
      <c r="B32087" t="s">
        <v>40566</v>
      </c>
      <c r="C32087" t="s">
        <v>9</v>
      </c>
      <c r="D32087">
        <v>42863.303792159772</v>
      </c>
      <c r="E32087">
        <v>0</v>
      </c>
      <c r="F32087">
        <v>92</v>
      </c>
      <c r="G32087">
        <v>1</v>
      </c>
    </row>
    <row r="32088" spans="1:7" x14ac:dyDescent="0.3">
      <c r="A32088" t="s">
        <v>37127</v>
      </c>
      <c r="B32088" t="s">
        <v>40566</v>
      </c>
      <c r="C32088" t="s">
        <v>9</v>
      </c>
      <c r="D32088">
        <v>43285.131292260565</v>
      </c>
      <c r="E32088">
        <v>0</v>
      </c>
      <c r="F32088">
        <v>92</v>
      </c>
      <c r="G32088">
        <v>3</v>
      </c>
    </row>
    <row r="32089" spans="1:7" x14ac:dyDescent="0.3">
      <c r="A32089" t="s">
        <v>5033</v>
      </c>
      <c r="B32089" t="s">
        <v>40759</v>
      </c>
      <c r="C32089" t="s">
        <v>9</v>
      </c>
      <c r="D32089">
        <v>42810.952892147143</v>
      </c>
      <c r="E32089">
        <v>0</v>
      </c>
      <c r="F32089">
        <v>92</v>
      </c>
      <c r="G32089">
        <v>1</v>
      </c>
    </row>
    <row r="32090" spans="1:7" x14ac:dyDescent="0.3">
      <c r="A32090" t="s">
        <v>34399</v>
      </c>
      <c r="B32090" t="s">
        <v>40566</v>
      </c>
      <c r="C32090" t="s">
        <v>9</v>
      </c>
      <c r="D32090">
        <v>43241.797792251076</v>
      </c>
      <c r="E32090">
        <v>0</v>
      </c>
      <c r="F32090">
        <v>92</v>
      </c>
      <c r="G32090">
        <v>5</v>
      </c>
    </row>
    <row r="32091" spans="1:7" x14ac:dyDescent="0.3">
      <c r="A32091" t="s">
        <v>36317</v>
      </c>
      <c r="B32091" t="s">
        <v>40759</v>
      </c>
      <c r="C32091" t="s">
        <v>9</v>
      </c>
      <c r="D32091">
        <v>43269.00629225764</v>
      </c>
      <c r="E32091">
        <v>0</v>
      </c>
      <c r="F32091">
        <v>92</v>
      </c>
      <c r="G32091">
        <v>4</v>
      </c>
    </row>
    <row r="32092" spans="1:7" x14ac:dyDescent="0.3">
      <c r="A32092" t="s">
        <v>19315</v>
      </c>
      <c r="B32092" t="s">
        <v>40759</v>
      </c>
      <c r="C32092" t="s">
        <v>9</v>
      </c>
      <c r="D32092">
        <v>43019.405892197428</v>
      </c>
      <c r="E32092">
        <v>0</v>
      </c>
      <c r="F32092">
        <v>92</v>
      </c>
      <c r="G32092">
        <v>5</v>
      </c>
    </row>
    <row r="32093" spans="1:7" x14ac:dyDescent="0.3">
      <c r="A32093" t="s">
        <v>30490</v>
      </c>
      <c r="B32093" t="s">
        <v>40759</v>
      </c>
      <c r="C32093" t="s">
        <v>9</v>
      </c>
      <c r="D32093">
        <v>43185.110992237402</v>
      </c>
      <c r="E32093">
        <v>0</v>
      </c>
      <c r="F32093">
        <v>92</v>
      </c>
      <c r="G32093">
        <v>4</v>
      </c>
    </row>
    <row r="32094" spans="1:7" x14ac:dyDescent="0.3">
      <c r="A32094" t="s">
        <v>39297</v>
      </c>
      <c r="B32094" t="s">
        <v>40566</v>
      </c>
      <c r="C32094" t="s">
        <v>9</v>
      </c>
      <c r="D32094">
        <v>43313.946392268481</v>
      </c>
      <c r="E32094">
        <v>0</v>
      </c>
      <c r="F32094">
        <v>92</v>
      </c>
      <c r="G32094">
        <v>5</v>
      </c>
    </row>
    <row r="32095" spans="1:7" x14ac:dyDescent="0.3">
      <c r="A32095" t="s">
        <v>38137</v>
      </c>
      <c r="B32095" t="s">
        <v>40566</v>
      </c>
      <c r="C32095" t="s">
        <v>9</v>
      </c>
      <c r="D32095">
        <v>43297.894692264126</v>
      </c>
      <c r="E32095">
        <v>0</v>
      </c>
      <c r="F32095">
        <v>92</v>
      </c>
      <c r="G32095">
        <v>1</v>
      </c>
    </row>
    <row r="32096" spans="1:7" x14ac:dyDescent="0.3">
      <c r="A32096" t="s">
        <v>24903</v>
      </c>
      <c r="B32096" t="s">
        <v>40759</v>
      </c>
      <c r="C32096" t="s">
        <v>9</v>
      </c>
      <c r="D32096">
        <v>43104.377892217926</v>
      </c>
      <c r="E32096">
        <v>0</v>
      </c>
      <c r="F32096">
        <v>92</v>
      </c>
      <c r="G32096">
        <v>5</v>
      </c>
    </row>
    <row r="32097" spans="1:7" x14ac:dyDescent="0.3">
      <c r="A32097" t="s">
        <v>20575</v>
      </c>
      <c r="B32097" t="s">
        <v>40759</v>
      </c>
      <c r="C32097" t="s">
        <v>9</v>
      </c>
      <c r="D32097">
        <v>43038.679792202078</v>
      </c>
      <c r="E32097">
        <v>0</v>
      </c>
      <c r="F32097">
        <v>92</v>
      </c>
      <c r="G32097">
        <v>5</v>
      </c>
    </row>
    <row r="32098" spans="1:7" x14ac:dyDescent="0.3">
      <c r="A32098" t="s">
        <v>25606</v>
      </c>
      <c r="B32098" t="s">
        <v>40759</v>
      </c>
      <c r="C32098" t="s">
        <v>9</v>
      </c>
      <c r="D32098">
        <v>43118.785992220437</v>
      </c>
      <c r="E32098">
        <v>0</v>
      </c>
      <c r="F32098">
        <v>92</v>
      </c>
      <c r="G32098">
        <v>4</v>
      </c>
    </row>
    <row r="32099" spans="1:7" x14ac:dyDescent="0.3">
      <c r="A32099" t="s">
        <v>21053</v>
      </c>
      <c r="B32099" t="s">
        <v>40566</v>
      </c>
      <c r="C32099" t="s">
        <v>9</v>
      </c>
      <c r="D32099">
        <v>43046.303992203917</v>
      </c>
      <c r="E32099">
        <v>0</v>
      </c>
      <c r="F32099">
        <v>92</v>
      </c>
      <c r="G32099">
        <v>5</v>
      </c>
    </row>
    <row r="32100" spans="1:7" x14ac:dyDescent="0.3">
      <c r="A32100" t="s">
        <v>8850</v>
      </c>
      <c r="B32100" t="s">
        <v>40759</v>
      </c>
      <c r="C32100" t="s">
        <v>9</v>
      </c>
      <c r="D32100">
        <v>43235.096492160686</v>
      </c>
      <c r="E32100">
        <v>0</v>
      </c>
      <c r="F32100">
        <v>92</v>
      </c>
      <c r="G32100">
        <v>1</v>
      </c>
    </row>
    <row r="32101" spans="1:7" x14ac:dyDescent="0.3">
      <c r="A32101" t="s">
        <v>29071</v>
      </c>
      <c r="B32101" t="s">
        <v>40759</v>
      </c>
      <c r="C32101" t="s">
        <v>9</v>
      </c>
      <c r="D32101">
        <v>43164.731292232485</v>
      </c>
      <c r="E32101">
        <v>0</v>
      </c>
      <c r="F32101">
        <v>92</v>
      </c>
      <c r="G32101">
        <v>5</v>
      </c>
    </row>
    <row r="32102" spans="1:7" x14ac:dyDescent="0.3">
      <c r="A32102" t="s">
        <v>24524</v>
      </c>
      <c r="B32102" t="s">
        <v>40566</v>
      </c>
      <c r="C32102" t="s">
        <v>9</v>
      </c>
      <c r="D32102">
        <v>43103.052592216642</v>
      </c>
      <c r="E32102">
        <v>0</v>
      </c>
      <c r="F32102">
        <v>92</v>
      </c>
      <c r="G32102">
        <v>5</v>
      </c>
    </row>
    <row r="32103" spans="1:7" x14ac:dyDescent="0.3">
      <c r="A32103" t="s">
        <v>38452</v>
      </c>
      <c r="B32103" t="s">
        <v>40566</v>
      </c>
      <c r="C32103" t="s">
        <v>9</v>
      </c>
      <c r="D32103">
        <v>43300.996892265357</v>
      </c>
      <c r="E32103">
        <v>0</v>
      </c>
      <c r="F32103">
        <v>92</v>
      </c>
      <c r="G32103">
        <v>4</v>
      </c>
    </row>
    <row r="32104" spans="1:7" x14ac:dyDescent="0.3">
      <c r="A32104" t="s">
        <v>4837</v>
      </c>
      <c r="B32104" t="s">
        <v>40759</v>
      </c>
      <c r="C32104" t="s">
        <v>9</v>
      </c>
      <c r="D32104">
        <v>42807.509392146312</v>
      </c>
      <c r="E32104">
        <v>0</v>
      </c>
      <c r="F32104">
        <v>92</v>
      </c>
      <c r="G32104">
        <v>5</v>
      </c>
    </row>
    <row r="32105" spans="1:7" x14ac:dyDescent="0.3">
      <c r="A32105" t="s">
        <v>24265</v>
      </c>
      <c r="B32105" t="s">
        <v>40759</v>
      </c>
      <c r="C32105" t="s">
        <v>9</v>
      </c>
      <c r="D32105">
        <v>43095.269592215729</v>
      </c>
      <c r="E32105">
        <v>0</v>
      </c>
      <c r="F32105">
        <v>92</v>
      </c>
      <c r="G32105">
        <v>3</v>
      </c>
    </row>
    <row r="32106" spans="1:7" x14ac:dyDescent="0.3">
      <c r="A32106" t="s">
        <v>22051</v>
      </c>
      <c r="B32106" t="s">
        <v>40759</v>
      </c>
      <c r="C32106" t="s">
        <v>9</v>
      </c>
      <c r="D32106">
        <v>43061.581492207602</v>
      </c>
      <c r="E32106">
        <v>0</v>
      </c>
      <c r="F32106">
        <v>92</v>
      </c>
      <c r="G32106">
        <v>1</v>
      </c>
    </row>
    <row r="32107" spans="1:7" x14ac:dyDescent="0.3">
      <c r="A32107" t="s">
        <v>22825</v>
      </c>
      <c r="B32107" t="s">
        <v>40759</v>
      </c>
      <c r="C32107" t="s">
        <v>9</v>
      </c>
      <c r="D32107">
        <v>43073.22149221041</v>
      </c>
      <c r="E32107">
        <v>0</v>
      </c>
      <c r="F32107">
        <v>92</v>
      </c>
      <c r="G32107">
        <v>4</v>
      </c>
    </row>
    <row r="32108" spans="1:7" x14ac:dyDescent="0.3">
      <c r="A32108" t="s">
        <v>11422</v>
      </c>
      <c r="B32108" t="s">
        <v>40759</v>
      </c>
      <c r="C32108" t="s">
        <v>9</v>
      </c>
      <c r="D32108">
        <v>42908.732492169765</v>
      </c>
      <c r="E32108">
        <v>0</v>
      </c>
      <c r="F32108">
        <v>92</v>
      </c>
      <c r="G32108">
        <v>5</v>
      </c>
    </row>
    <row r="32109" spans="1:7" x14ac:dyDescent="0.3">
      <c r="A32109" t="s">
        <v>38966</v>
      </c>
      <c r="B32109" t="s">
        <v>40759</v>
      </c>
      <c r="C32109" t="s">
        <v>9</v>
      </c>
      <c r="D32109">
        <v>43308.368892267135</v>
      </c>
      <c r="E32109">
        <v>0</v>
      </c>
      <c r="F32109">
        <v>92</v>
      </c>
      <c r="G32109">
        <v>5</v>
      </c>
    </row>
    <row r="32110" spans="1:7" x14ac:dyDescent="0.3">
      <c r="A32110" t="s">
        <v>13792</v>
      </c>
      <c r="B32110" t="s">
        <v>40566</v>
      </c>
      <c r="C32110" t="s">
        <v>9</v>
      </c>
      <c r="D32110">
        <v>42941.177192178075</v>
      </c>
      <c r="E32110">
        <v>0</v>
      </c>
      <c r="F32110">
        <v>92</v>
      </c>
      <c r="G32110">
        <v>5</v>
      </c>
    </row>
    <row r="32111" spans="1:7" x14ac:dyDescent="0.3">
      <c r="A32111" t="s">
        <v>347</v>
      </c>
      <c r="B32111" t="s">
        <v>40566</v>
      </c>
      <c r="C32111" t="s">
        <v>9</v>
      </c>
      <c r="D32111">
        <v>43110.229292130323</v>
      </c>
      <c r="E32111">
        <v>0</v>
      </c>
      <c r="F32111">
        <v>92</v>
      </c>
      <c r="G32111">
        <v>5</v>
      </c>
    </row>
    <row r="32112" spans="1:7" x14ac:dyDescent="0.3">
      <c r="A32112" t="s">
        <v>39503</v>
      </c>
      <c r="B32112" t="s">
        <v>40566</v>
      </c>
      <c r="C32112" t="s">
        <v>9</v>
      </c>
      <c r="D32112">
        <v>43320.778792269164</v>
      </c>
      <c r="E32112">
        <v>0</v>
      </c>
      <c r="F32112">
        <v>92</v>
      </c>
      <c r="G32112">
        <v>5</v>
      </c>
    </row>
    <row r="32113" spans="1:7" x14ac:dyDescent="0.3">
      <c r="A32113" t="s">
        <v>26501</v>
      </c>
      <c r="B32113" t="s">
        <v>40566</v>
      </c>
      <c r="C32113" t="s">
        <v>9</v>
      </c>
      <c r="D32113">
        <v>43131.667592223544</v>
      </c>
      <c r="E32113">
        <v>0</v>
      </c>
      <c r="F32113">
        <v>92</v>
      </c>
      <c r="G32113">
        <v>5</v>
      </c>
    </row>
    <row r="32114" spans="1:7" x14ac:dyDescent="0.3">
      <c r="A32114" t="s">
        <v>19960</v>
      </c>
      <c r="B32114" t="s">
        <v>40759</v>
      </c>
      <c r="C32114" t="s">
        <v>9</v>
      </c>
      <c r="D32114">
        <v>43031.348392199827</v>
      </c>
      <c r="E32114">
        <v>0</v>
      </c>
      <c r="F32114">
        <v>92</v>
      </c>
      <c r="G32114">
        <v>5</v>
      </c>
    </row>
    <row r="32115" spans="1:7" x14ac:dyDescent="0.3">
      <c r="A32115" t="s">
        <v>11782</v>
      </c>
      <c r="B32115" t="s">
        <v>40759</v>
      </c>
      <c r="C32115" t="s">
        <v>9</v>
      </c>
      <c r="D32115">
        <v>42912.115992171064</v>
      </c>
      <c r="E32115">
        <v>0</v>
      </c>
      <c r="F32115">
        <v>92</v>
      </c>
      <c r="G32115">
        <v>5</v>
      </c>
    </row>
    <row r="32116" spans="1:7" x14ac:dyDescent="0.3">
      <c r="A32116" t="s">
        <v>29275</v>
      </c>
      <c r="B32116" t="s">
        <v>40759</v>
      </c>
      <c r="C32116" t="s">
        <v>9</v>
      </c>
      <c r="D32116">
        <v>43167.272692233098</v>
      </c>
      <c r="E32116">
        <v>0</v>
      </c>
      <c r="F32116">
        <v>92</v>
      </c>
      <c r="G32116">
        <v>5</v>
      </c>
    </row>
    <row r="32117" spans="1:7" x14ac:dyDescent="0.3">
      <c r="A32117" t="s">
        <v>38658</v>
      </c>
      <c r="B32117" t="s">
        <v>40566</v>
      </c>
      <c r="C32117" t="s">
        <v>9</v>
      </c>
      <c r="D32117">
        <v>43304.226992266136</v>
      </c>
      <c r="E32117">
        <v>0</v>
      </c>
      <c r="F32117">
        <v>92</v>
      </c>
      <c r="G32117">
        <v>3</v>
      </c>
    </row>
    <row r="32118" spans="1:7" x14ac:dyDescent="0.3">
      <c r="A32118" t="s">
        <v>7472</v>
      </c>
      <c r="B32118" t="s">
        <v>40759</v>
      </c>
      <c r="C32118" t="s">
        <v>9</v>
      </c>
      <c r="D32118">
        <v>42850.124192155869</v>
      </c>
      <c r="E32118">
        <v>0</v>
      </c>
      <c r="F32118">
        <v>92</v>
      </c>
      <c r="G32118">
        <v>5</v>
      </c>
    </row>
    <row r="32119" spans="1:7" x14ac:dyDescent="0.3">
      <c r="A32119" t="s">
        <v>28978</v>
      </c>
      <c r="B32119" t="s">
        <v>40566</v>
      </c>
      <c r="C32119" t="s">
        <v>9</v>
      </c>
      <c r="D32119">
        <v>43167.460592232179</v>
      </c>
      <c r="E32119">
        <v>0</v>
      </c>
      <c r="F32119">
        <v>92</v>
      </c>
      <c r="G32119">
        <v>5</v>
      </c>
    </row>
    <row r="32120" spans="1:7" x14ac:dyDescent="0.3">
      <c r="A32120" t="s">
        <v>3119</v>
      </c>
      <c r="B32120" t="s">
        <v>40566</v>
      </c>
      <c r="C32120" t="s">
        <v>9</v>
      </c>
      <c r="D32120">
        <v>42781.843192140121</v>
      </c>
      <c r="E32120">
        <v>0</v>
      </c>
      <c r="F32120">
        <v>92</v>
      </c>
      <c r="G32120">
        <v>5</v>
      </c>
    </row>
    <row r="32121" spans="1:7" x14ac:dyDescent="0.3">
      <c r="A32121" t="s">
        <v>37536</v>
      </c>
      <c r="B32121" t="s">
        <v>40566</v>
      </c>
      <c r="C32121" t="s">
        <v>9</v>
      </c>
      <c r="D32121">
        <v>43286.990092261978</v>
      </c>
      <c r="E32121">
        <v>0</v>
      </c>
      <c r="F32121">
        <v>92</v>
      </c>
      <c r="G32121">
        <v>5</v>
      </c>
    </row>
    <row r="32122" spans="1:7" x14ac:dyDescent="0.3">
      <c r="A32122" t="s">
        <v>31733</v>
      </c>
      <c r="B32122" t="s">
        <v>40566</v>
      </c>
      <c r="C32122" t="s">
        <v>9</v>
      </c>
      <c r="D32122">
        <v>43202.532192241604</v>
      </c>
      <c r="E32122">
        <v>0</v>
      </c>
      <c r="F32122">
        <v>92</v>
      </c>
      <c r="G32122">
        <v>5</v>
      </c>
    </row>
    <row r="32123" spans="1:7" x14ac:dyDescent="0.3">
      <c r="A32123" t="s">
        <v>1596</v>
      </c>
      <c r="B32123" t="s">
        <v>40759</v>
      </c>
      <c r="C32123" t="s">
        <v>9</v>
      </c>
      <c r="D32123">
        <v>42759.387692134704</v>
      </c>
      <c r="E32123">
        <v>0</v>
      </c>
      <c r="F32123">
        <v>92</v>
      </c>
      <c r="G32123">
        <v>5</v>
      </c>
    </row>
    <row r="32124" spans="1:7" x14ac:dyDescent="0.3">
      <c r="A32124" t="s">
        <v>13111</v>
      </c>
      <c r="B32124" t="s">
        <v>40566</v>
      </c>
      <c r="C32124" t="s">
        <v>9</v>
      </c>
      <c r="D32124">
        <v>42929.603292175765</v>
      </c>
      <c r="E32124">
        <v>0</v>
      </c>
      <c r="F32124">
        <v>92</v>
      </c>
      <c r="G32124">
        <v>5</v>
      </c>
    </row>
    <row r="32125" spans="1:7" x14ac:dyDescent="0.3">
      <c r="A32125" t="s">
        <v>29298</v>
      </c>
      <c r="B32125" t="s">
        <v>40759</v>
      </c>
      <c r="C32125" t="s">
        <v>9</v>
      </c>
      <c r="D32125">
        <v>43167.553992233166</v>
      </c>
      <c r="E32125">
        <v>0</v>
      </c>
      <c r="F32125">
        <v>92</v>
      </c>
      <c r="G32125">
        <v>5</v>
      </c>
    </row>
    <row r="32126" spans="1:7" x14ac:dyDescent="0.3">
      <c r="A32126" t="s">
        <v>38461</v>
      </c>
      <c r="B32126" t="s">
        <v>40566</v>
      </c>
      <c r="C32126" t="s">
        <v>9</v>
      </c>
      <c r="D32126">
        <v>43301.190892265404</v>
      </c>
      <c r="E32126">
        <v>0</v>
      </c>
      <c r="F32126">
        <v>92</v>
      </c>
      <c r="G32126">
        <v>1</v>
      </c>
    </row>
    <row r="32127" spans="1:7" x14ac:dyDescent="0.3">
      <c r="A32127" t="s">
        <v>18416</v>
      </c>
      <c r="B32127" t="s">
        <v>40759</v>
      </c>
      <c r="C32127" t="s">
        <v>9</v>
      </c>
      <c r="D32127">
        <v>43006.737692194372</v>
      </c>
      <c r="E32127">
        <v>0</v>
      </c>
      <c r="F32127">
        <v>92</v>
      </c>
      <c r="G32127">
        <v>5</v>
      </c>
    </row>
    <row r="32128" spans="1:7" x14ac:dyDescent="0.3">
      <c r="A32128" t="s">
        <v>30996</v>
      </c>
      <c r="B32128" t="s">
        <v>40759</v>
      </c>
      <c r="C32128" t="s">
        <v>9</v>
      </c>
      <c r="D32128">
        <v>43192.094992239086</v>
      </c>
      <c r="E32128">
        <v>0</v>
      </c>
      <c r="F32128">
        <v>92</v>
      </c>
      <c r="G32128">
        <v>3</v>
      </c>
    </row>
    <row r="32129" spans="1:7" x14ac:dyDescent="0.3">
      <c r="A32129" t="s">
        <v>8560</v>
      </c>
      <c r="B32129" t="s">
        <v>40606</v>
      </c>
      <c r="C32129" t="s">
        <v>9</v>
      </c>
      <c r="D32129">
        <v>43227.915792159678</v>
      </c>
      <c r="E32129">
        <v>16.8</v>
      </c>
      <c r="F32129">
        <v>93</v>
      </c>
      <c r="G32129">
        <v>5</v>
      </c>
    </row>
    <row r="32130" spans="1:7" x14ac:dyDescent="0.3">
      <c r="A32130" t="s">
        <v>5079</v>
      </c>
      <c r="B32130" t="s">
        <v>40606</v>
      </c>
      <c r="C32130" t="s">
        <v>9</v>
      </c>
      <c r="D32130">
        <v>43178.796792147346</v>
      </c>
      <c r="E32130">
        <v>16.8</v>
      </c>
      <c r="F32130">
        <v>93</v>
      </c>
      <c r="G32130">
        <v>5</v>
      </c>
    </row>
    <row r="32131" spans="1:7" x14ac:dyDescent="0.3">
      <c r="A32131" t="s">
        <v>2009</v>
      </c>
      <c r="B32131" t="s">
        <v>40606</v>
      </c>
      <c r="C32131" t="s">
        <v>9</v>
      </c>
      <c r="D32131">
        <v>42765.818792136255</v>
      </c>
      <c r="E32131">
        <v>0</v>
      </c>
      <c r="F32131">
        <v>93</v>
      </c>
      <c r="G32131">
        <v>5</v>
      </c>
    </row>
    <row r="32132" spans="1:7" x14ac:dyDescent="0.3">
      <c r="A32132" t="s">
        <v>3489</v>
      </c>
      <c r="B32132" t="s">
        <v>40606</v>
      </c>
      <c r="C32132" t="s">
        <v>9</v>
      </c>
      <c r="D32132">
        <v>42787.818392141562</v>
      </c>
      <c r="E32132">
        <v>0</v>
      </c>
      <c r="F32132">
        <v>93</v>
      </c>
      <c r="G32132">
        <v>1</v>
      </c>
    </row>
    <row r="32133" spans="1:7" x14ac:dyDescent="0.3">
      <c r="A32133" t="s">
        <v>20369</v>
      </c>
      <c r="B32133" t="s">
        <v>40606</v>
      </c>
      <c r="C32133" t="s">
        <v>9</v>
      </c>
      <c r="D32133">
        <v>43035.847392201395</v>
      </c>
      <c r="E32133">
        <v>0</v>
      </c>
      <c r="F32133">
        <v>93</v>
      </c>
      <c r="G32133">
        <v>4</v>
      </c>
    </row>
    <row r="32134" spans="1:7" x14ac:dyDescent="0.3">
      <c r="A32134" t="s">
        <v>21817</v>
      </c>
      <c r="B32134" t="s">
        <v>40606</v>
      </c>
      <c r="C32134" t="s">
        <v>9</v>
      </c>
      <c r="D32134">
        <v>43061.079792206758</v>
      </c>
      <c r="E32134">
        <v>0</v>
      </c>
      <c r="F32134">
        <v>93</v>
      </c>
      <c r="G32134">
        <v>4</v>
      </c>
    </row>
    <row r="32135" spans="1:7" x14ac:dyDescent="0.3">
      <c r="A32135" t="s">
        <v>16316</v>
      </c>
      <c r="B32135" t="s">
        <v>40606</v>
      </c>
      <c r="C32135" t="s">
        <v>9</v>
      </c>
      <c r="D32135">
        <v>42976.105092186983</v>
      </c>
      <c r="E32135">
        <v>0</v>
      </c>
      <c r="F32135">
        <v>93</v>
      </c>
      <c r="G32135">
        <v>1</v>
      </c>
    </row>
    <row r="32136" spans="1:7" x14ac:dyDescent="0.3">
      <c r="A32136" t="s">
        <v>26320</v>
      </c>
      <c r="B32136" t="s">
        <v>40606</v>
      </c>
      <c r="C32136" t="s">
        <v>9</v>
      </c>
      <c r="D32136">
        <v>43125.24259222296</v>
      </c>
      <c r="E32136">
        <v>0</v>
      </c>
      <c r="F32136">
        <v>93</v>
      </c>
      <c r="G32136">
        <v>5</v>
      </c>
    </row>
    <row r="32137" spans="1:7" x14ac:dyDescent="0.3">
      <c r="A32137" t="s">
        <v>25610</v>
      </c>
      <c r="B32137" t="s">
        <v>40606</v>
      </c>
      <c r="C32137" t="s">
        <v>9</v>
      </c>
      <c r="D32137">
        <v>43116.824792220446</v>
      </c>
      <c r="E32137">
        <v>0</v>
      </c>
      <c r="F32137">
        <v>93</v>
      </c>
      <c r="G32137">
        <v>2</v>
      </c>
    </row>
    <row r="32138" spans="1:7" x14ac:dyDescent="0.3">
      <c r="A32138" t="s">
        <v>15157</v>
      </c>
      <c r="B32138" t="s">
        <v>40606</v>
      </c>
      <c r="C32138" t="s">
        <v>9</v>
      </c>
      <c r="D32138">
        <v>42963.197992182904</v>
      </c>
      <c r="E32138">
        <v>0</v>
      </c>
      <c r="F32138">
        <v>93</v>
      </c>
      <c r="G32138">
        <v>5</v>
      </c>
    </row>
    <row r="32139" spans="1:7" x14ac:dyDescent="0.3">
      <c r="A32139" t="s">
        <v>22180</v>
      </c>
      <c r="B32139" t="s">
        <v>40606</v>
      </c>
      <c r="C32139" t="s">
        <v>9</v>
      </c>
      <c r="D32139">
        <v>43063.26929220801</v>
      </c>
      <c r="E32139">
        <v>0</v>
      </c>
      <c r="F32139">
        <v>93</v>
      </c>
      <c r="G32139">
        <v>5</v>
      </c>
    </row>
    <row r="32140" spans="1:7" x14ac:dyDescent="0.3">
      <c r="A32140" t="s">
        <v>22137</v>
      </c>
      <c r="B32140" t="s">
        <v>40606</v>
      </c>
      <c r="C32140" t="s">
        <v>9</v>
      </c>
      <c r="D32140">
        <v>43062.745492207883</v>
      </c>
      <c r="E32140">
        <v>0</v>
      </c>
      <c r="F32140">
        <v>93</v>
      </c>
      <c r="G32140">
        <v>5</v>
      </c>
    </row>
    <row r="32141" spans="1:7" x14ac:dyDescent="0.3">
      <c r="A32141" t="s">
        <v>20406</v>
      </c>
      <c r="B32141" t="s">
        <v>40606</v>
      </c>
      <c r="C32141" t="s">
        <v>9</v>
      </c>
      <c r="D32141">
        <v>43038.390592201526</v>
      </c>
      <c r="E32141">
        <v>0</v>
      </c>
      <c r="F32141">
        <v>93</v>
      </c>
      <c r="G32141">
        <v>5</v>
      </c>
    </row>
    <row r="32142" spans="1:7" x14ac:dyDescent="0.3">
      <c r="A32142" t="s">
        <v>12383</v>
      </c>
      <c r="B32142" t="s">
        <v>40606</v>
      </c>
      <c r="C32142" t="s">
        <v>9</v>
      </c>
      <c r="D32142">
        <v>42919.039992173217</v>
      </c>
      <c r="E32142">
        <v>0</v>
      </c>
      <c r="F32142">
        <v>93</v>
      </c>
      <c r="G32142">
        <v>5</v>
      </c>
    </row>
    <row r="32143" spans="1:7" x14ac:dyDescent="0.3">
      <c r="A32143" t="s">
        <v>17323</v>
      </c>
      <c r="B32143" t="s">
        <v>40606</v>
      </c>
      <c r="C32143" t="s">
        <v>9</v>
      </c>
      <c r="D32143">
        <v>42990.819992190533</v>
      </c>
      <c r="E32143">
        <v>0</v>
      </c>
      <c r="F32143">
        <v>93</v>
      </c>
      <c r="G32143">
        <v>5</v>
      </c>
    </row>
    <row r="32144" spans="1:7" x14ac:dyDescent="0.3">
      <c r="A32144" t="s">
        <v>19639</v>
      </c>
      <c r="B32144" t="s">
        <v>40606</v>
      </c>
      <c r="C32144" t="s">
        <v>9</v>
      </c>
      <c r="D32144">
        <v>43024.769992198722</v>
      </c>
      <c r="E32144">
        <v>0</v>
      </c>
      <c r="F32144">
        <v>93</v>
      </c>
      <c r="G32144">
        <v>5</v>
      </c>
    </row>
    <row r="32145" spans="1:7" x14ac:dyDescent="0.3">
      <c r="A32145" t="s">
        <v>14014</v>
      </c>
      <c r="B32145" t="s">
        <v>40606</v>
      </c>
      <c r="C32145" t="s">
        <v>9</v>
      </c>
      <c r="D32145">
        <v>42942.300592178828</v>
      </c>
      <c r="E32145">
        <v>0</v>
      </c>
      <c r="F32145">
        <v>93</v>
      </c>
      <c r="G32145">
        <v>5</v>
      </c>
    </row>
    <row r="32146" spans="1:7" x14ac:dyDescent="0.3">
      <c r="A32146" t="s">
        <v>11264</v>
      </c>
      <c r="B32146" t="s">
        <v>40606</v>
      </c>
      <c r="C32146" t="s">
        <v>9</v>
      </c>
      <c r="D32146">
        <v>42902.142592169141</v>
      </c>
      <c r="E32146">
        <v>0</v>
      </c>
      <c r="F32146">
        <v>93</v>
      </c>
      <c r="G32146">
        <v>4</v>
      </c>
    </row>
    <row r="32147" spans="1:7" x14ac:dyDescent="0.3">
      <c r="A32147" t="s">
        <v>4797</v>
      </c>
      <c r="B32147" t="s">
        <v>40606</v>
      </c>
      <c r="C32147" t="s">
        <v>9</v>
      </c>
      <c r="D32147">
        <v>42809.995292146188</v>
      </c>
      <c r="E32147">
        <v>0</v>
      </c>
      <c r="F32147">
        <v>93</v>
      </c>
      <c r="G32147">
        <v>5</v>
      </c>
    </row>
    <row r="32148" spans="1:7" x14ac:dyDescent="0.3">
      <c r="A32148" t="s">
        <v>31296</v>
      </c>
      <c r="B32148" t="s">
        <v>40606</v>
      </c>
      <c r="C32148" t="s">
        <v>9</v>
      </c>
      <c r="D32148">
        <v>43196.430892240132</v>
      </c>
      <c r="E32148">
        <v>0</v>
      </c>
      <c r="F32148">
        <v>93</v>
      </c>
      <c r="G32148">
        <v>5</v>
      </c>
    </row>
    <row r="32149" spans="1:7" x14ac:dyDescent="0.3">
      <c r="A32149" t="s">
        <v>19324</v>
      </c>
      <c r="B32149" t="s">
        <v>40606</v>
      </c>
      <c r="C32149" t="s">
        <v>9</v>
      </c>
      <c r="D32149">
        <v>43019.512592197454</v>
      </c>
      <c r="E32149">
        <v>0</v>
      </c>
      <c r="F32149">
        <v>93</v>
      </c>
      <c r="G32149">
        <v>5</v>
      </c>
    </row>
    <row r="32150" spans="1:7" x14ac:dyDescent="0.3">
      <c r="A32150" t="s">
        <v>27890</v>
      </c>
      <c r="B32150" t="s">
        <v>40606</v>
      </c>
      <c r="C32150" t="s">
        <v>9</v>
      </c>
      <c r="D32150">
        <v>43147.872692228419</v>
      </c>
      <c r="E32150">
        <v>0</v>
      </c>
      <c r="F32150">
        <v>93</v>
      </c>
      <c r="G32150">
        <v>5</v>
      </c>
    </row>
    <row r="32151" spans="1:7" x14ac:dyDescent="0.3">
      <c r="A32151" t="s">
        <v>36535</v>
      </c>
      <c r="B32151" t="s">
        <v>40606</v>
      </c>
      <c r="C32151" t="s">
        <v>9</v>
      </c>
      <c r="D32151">
        <v>43272.585592258503</v>
      </c>
      <c r="E32151">
        <v>0</v>
      </c>
      <c r="F32151">
        <v>93</v>
      </c>
      <c r="G32151">
        <v>4</v>
      </c>
    </row>
    <row r="32152" spans="1:7" x14ac:dyDescent="0.3">
      <c r="A32152" t="s">
        <v>4181</v>
      </c>
      <c r="B32152" t="s">
        <v>40606</v>
      </c>
      <c r="C32152" t="s">
        <v>9</v>
      </c>
      <c r="D32152">
        <v>43165.867592143986</v>
      </c>
      <c r="E32152">
        <v>0</v>
      </c>
      <c r="F32152">
        <v>93</v>
      </c>
      <c r="G32152">
        <v>5</v>
      </c>
    </row>
    <row r="32153" spans="1:7" x14ac:dyDescent="0.3">
      <c r="A32153" t="s">
        <v>5320</v>
      </c>
      <c r="B32153" t="s">
        <v>40606</v>
      </c>
      <c r="C32153" t="s">
        <v>9</v>
      </c>
      <c r="D32153">
        <v>42815.317892148196</v>
      </c>
      <c r="E32153">
        <v>0</v>
      </c>
      <c r="F32153">
        <v>93</v>
      </c>
      <c r="G32153">
        <v>4</v>
      </c>
    </row>
    <row r="32154" spans="1:7" x14ac:dyDescent="0.3">
      <c r="A32154" t="s">
        <v>3909</v>
      </c>
      <c r="B32154" t="s">
        <v>40606</v>
      </c>
      <c r="C32154" t="s">
        <v>9</v>
      </c>
      <c r="D32154">
        <v>43159.171892143095</v>
      </c>
      <c r="E32154">
        <v>0</v>
      </c>
      <c r="F32154">
        <v>93</v>
      </c>
      <c r="G32154">
        <v>4</v>
      </c>
    </row>
    <row r="32155" spans="1:7" x14ac:dyDescent="0.3">
      <c r="A32155" t="s">
        <v>29902</v>
      </c>
      <c r="B32155" t="s">
        <v>40606</v>
      </c>
      <c r="C32155" t="s">
        <v>9</v>
      </c>
      <c r="D32155">
        <v>43178.56529223534</v>
      </c>
      <c r="E32155">
        <v>0</v>
      </c>
      <c r="F32155">
        <v>93</v>
      </c>
      <c r="G32155">
        <v>5</v>
      </c>
    </row>
    <row r="32156" spans="1:7" x14ac:dyDescent="0.3">
      <c r="A32156" t="s">
        <v>18444</v>
      </c>
      <c r="B32156" t="s">
        <v>40606</v>
      </c>
      <c r="C32156" t="s">
        <v>9</v>
      </c>
      <c r="D32156">
        <v>43007.145092194471</v>
      </c>
      <c r="E32156">
        <v>0</v>
      </c>
      <c r="F32156">
        <v>93</v>
      </c>
      <c r="G32156">
        <v>5</v>
      </c>
    </row>
    <row r="32157" spans="1:7" x14ac:dyDescent="0.3">
      <c r="A32157" t="s">
        <v>36250</v>
      </c>
      <c r="B32157" t="s">
        <v>40606</v>
      </c>
      <c r="C32157" t="s">
        <v>9</v>
      </c>
      <c r="D32157">
        <v>43270.09449225742</v>
      </c>
      <c r="E32157">
        <v>0</v>
      </c>
      <c r="F32157">
        <v>93</v>
      </c>
      <c r="G32157">
        <v>4</v>
      </c>
    </row>
    <row r="32158" spans="1:7" x14ac:dyDescent="0.3">
      <c r="A32158" t="s">
        <v>33722</v>
      </c>
      <c r="B32158" t="s">
        <v>40606</v>
      </c>
      <c r="C32158" t="s">
        <v>9</v>
      </c>
      <c r="D32158">
        <v>43236.068692248729</v>
      </c>
      <c r="E32158">
        <v>0</v>
      </c>
      <c r="F32158">
        <v>93</v>
      </c>
      <c r="G32158">
        <v>5</v>
      </c>
    </row>
    <row r="32159" spans="1:7" x14ac:dyDescent="0.3">
      <c r="A32159" t="s">
        <v>38167</v>
      </c>
      <c r="B32159" t="s">
        <v>40606</v>
      </c>
      <c r="C32159" t="s">
        <v>9</v>
      </c>
      <c r="D32159">
        <v>43299.253592264213</v>
      </c>
      <c r="E32159">
        <v>0</v>
      </c>
      <c r="F32159">
        <v>93</v>
      </c>
      <c r="G32159">
        <v>5</v>
      </c>
    </row>
    <row r="32160" spans="1:7" x14ac:dyDescent="0.3">
      <c r="A32160" t="s">
        <v>23398</v>
      </c>
      <c r="B32160" t="s">
        <v>40606</v>
      </c>
      <c r="C32160" t="s">
        <v>9</v>
      </c>
      <c r="D32160">
        <v>43081.670192212448</v>
      </c>
      <c r="E32160">
        <v>0</v>
      </c>
      <c r="F32160">
        <v>93</v>
      </c>
      <c r="G32160">
        <v>5</v>
      </c>
    </row>
    <row r="32161" spans="1:7" x14ac:dyDescent="0.3">
      <c r="A32161" t="s">
        <v>8037</v>
      </c>
      <c r="B32161" t="s">
        <v>40606</v>
      </c>
      <c r="C32161" t="s">
        <v>9</v>
      </c>
      <c r="D32161">
        <v>42858.262492157832</v>
      </c>
      <c r="E32161">
        <v>0</v>
      </c>
      <c r="F32161">
        <v>93</v>
      </c>
      <c r="G32161">
        <v>4</v>
      </c>
    </row>
    <row r="32162" spans="1:7" x14ac:dyDescent="0.3">
      <c r="A32162" t="s">
        <v>2874</v>
      </c>
      <c r="B32162" t="s">
        <v>40606</v>
      </c>
      <c r="C32162" t="s">
        <v>9</v>
      </c>
      <c r="D32162">
        <v>42782.486992139311</v>
      </c>
      <c r="E32162">
        <v>0</v>
      </c>
      <c r="F32162">
        <v>93</v>
      </c>
      <c r="G32162">
        <v>4</v>
      </c>
    </row>
    <row r="32163" spans="1:7" x14ac:dyDescent="0.3">
      <c r="A32163" t="s">
        <v>3089</v>
      </c>
      <c r="B32163" t="s">
        <v>40606</v>
      </c>
      <c r="C32163" t="s">
        <v>9</v>
      </c>
      <c r="D32163">
        <v>43146.455192140027</v>
      </c>
      <c r="E32163">
        <v>0</v>
      </c>
      <c r="F32163">
        <v>93</v>
      </c>
      <c r="G32163">
        <v>5</v>
      </c>
    </row>
    <row r="32164" spans="1:7" x14ac:dyDescent="0.3">
      <c r="A32164" t="s">
        <v>12278</v>
      </c>
      <c r="B32164" t="s">
        <v>40606</v>
      </c>
      <c r="C32164" t="s">
        <v>9</v>
      </c>
      <c r="D32164">
        <v>42921.575292172864</v>
      </c>
      <c r="E32164">
        <v>0</v>
      </c>
      <c r="F32164">
        <v>93</v>
      </c>
      <c r="G32164">
        <v>5</v>
      </c>
    </row>
    <row r="32165" spans="1:7" x14ac:dyDescent="0.3">
      <c r="A32165" t="s">
        <v>10740</v>
      </c>
      <c r="B32165" t="s">
        <v>40606</v>
      </c>
      <c r="C32165" t="s">
        <v>9</v>
      </c>
      <c r="D32165">
        <v>43259.88699216739</v>
      </c>
      <c r="E32165">
        <v>0</v>
      </c>
      <c r="F32165">
        <v>93</v>
      </c>
      <c r="G32165">
        <v>1</v>
      </c>
    </row>
    <row r="32166" spans="1:7" x14ac:dyDescent="0.3">
      <c r="A32166" t="s">
        <v>34660</v>
      </c>
      <c r="B32166" t="s">
        <v>40606</v>
      </c>
      <c r="C32166" t="s">
        <v>9</v>
      </c>
      <c r="D32166">
        <v>43245.260692251912</v>
      </c>
      <c r="E32166">
        <v>0</v>
      </c>
      <c r="F32166">
        <v>93</v>
      </c>
      <c r="G32166">
        <v>5</v>
      </c>
    </row>
    <row r="32167" spans="1:7" x14ac:dyDescent="0.3">
      <c r="A32167" t="s">
        <v>29840</v>
      </c>
      <c r="B32167" t="s">
        <v>40606</v>
      </c>
      <c r="C32167" t="s">
        <v>9</v>
      </c>
      <c r="D32167">
        <v>43175.672892235125</v>
      </c>
      <c r="E32167">
        <v>0</v>
      </c>
      <c r="F32167">
        <v>93</v>
      </c>
      <c r="G32167">
        <v>3</v>
      </c>
    </row>
    <row r="32168" spans="1:7" x14ac:dyDescent="0.3">
      <c r="A32168" t="s">
        <v>7635</v>
      </c>
      <c r="B32168" t="s">
        <v>40606</v>
      </c>
      <c r="C32168" t="s">
        <v>9</v>
      </c>
      <c r="D32168">
        <v>42849.636492156475</v>
      </c>
      <c r="E32168">
        <v>0</v>
      </c>
      <c r="F32168">
        <v>93</v>
      </c>
      <c r="G32168">
        <v>4</v>
      </c>
    </row>
    <row r="32169" spans="1:7" x14ac:dyDescent="0.3">
      <c r="A32169" t="s">
        <v>7108</v>
      </c>
      <c r="B32169" t="s">
        <v>40606</v>
      </c>
      <c r="C32169" t="s">
        <v>9</v>
      </c>
      <c r="D32169">
        <v>42842.254792154694</v>
      </c>
      <c r="E32169">
        <v>0</v>
      </c>
      <c r="F32169">
        <v>93</v>
      </c>
      <c r="G32169">
        <v>5</v>
      </c>
    </row>
    <row r="32170" spans="1:7" x14ac:dyDescent="0.3">
      <c r="A32170" t="s">
        <v>1158</v>
      </c>
      <c r="B32170" t="s">
        <v>40606</v>
      </c>
      <c r="C32170" t="s">
        <v>9</v>
      </c>
      <c r="D32170">
        <v>43117.927492133145</v>
      </c>
      <c r="E32170">
        <v>0</v>
      </c>
      <c r="F32170">
        <v>93</v>
      </c>
      <c r="G32170">
        <v>5</v>
      </c>
    </row>
    <row r="32171" spans="1:7" x14ac:dyDescent="0.3">
      <c r="A32171" t="s">
        <v>13302</v>
      </c>
      <c r="B32171" t="s">
        <v>40606</v>
      </c>
      <c r="C32171" t="s">
        <v>9</v>
      </c>
      <c r="D32171">
        <v>43297.290192176413</v>
      </c>
      <c r="E32171">
        <v>16.8</v>
      </c>
      <c r="F32171">
        <v>93</v>
      </c>
      <c r="G32171">
        <v>5</v>
      </c>
    </row>
    <row r="32172" spans="1:7" x14ac:dyDescent="0.3">
      <c r="A32172" t="s">
        <v>20802</v>
      </c>
      <c r="B32172" t="s">
        <v>40606</v>
      </c>
      <c r="C32172" t="s">
        <v>9</v>
      </c>
      <c r="D32172">
        <v>43042.423992202981</v>
      </c>
      <c r="E32172">
        <v>16.8</v>
      </c>
      <c r="F32172">
        <v>93</v>
      </c>
      <c r="G32172">
        <v>5</v>
      </c>
    </row>
    <row r="32173" spans="1:7" x14ac:dyDescent="0.3">
      <c r="A32173" t="s">
        <v>9365</v>
      </c>
      <c r="B32173" t="s">
        <v>40606</v>
      </c>
      <c r="C32173" t="s">
        <v>9</v>
      </c>
      <c r="D32173">
        <v>42874.856492162558</v>
      </c>
      <c r="E32173">
        <v>0</v>
      </c>
      <c r="F32173">
        <v>93</v>
      </c>
      <c r="G32173">
        <v>5</v>
      </c>
    </row>
    <row r="32174" spans="1:7" x14ac:dyDescent="0.3">
      <c r="A32174" t="s">
        <v>10745</v>
      </c>
      <c r="B32174" t="s">
        <v>40606</v>
      </c>
      <c r="C32174" t="s">
        <v>9</v>
      </c>
      <c r="D32174">
        <v>42894.983992167414</v>
      </c>
      <c r="E32174">
        <v>0</v>
      </c>
      <c r="F32174">
        <v>93</v>
      </c>
      <c r="G32174">
        <v>1</v>
      </c>
    </row>
    <row r="32175" spans="1:7" x14ac:dyDescent="0.3">
      <c r="A32175" t="s">
        <v>19640</v>
      </c>
      <c r="B32175" t="s">
        <v>40606</v>
      </c>
      <c r="C32175" t="s">
        <v>9</v>
      </c>
      <c r="D32175">
        <v>43024.779692198725</v>
      </c>
      <c r="E32175">
        <v>0</v>
      </c>
      <c r="F32175">
        <v>93</v>
      </c>
      <c r="G32175">
        <v>1</v>
      </c>
    </row>
    <row r="32176" spans="1:7" x14ac:dyDescent="0.3">
      <c r="A32176" t="s">
        <v>36632</v>
      </c>
      <c r="B32176" t="s">
        <v>40606</v>
      </c>
      <c r="C32176" t="s">
        <v>9</v>
      </c>
      <c r="D32176">
        <v>43278.176392258887</v>
      </c>
      <c r="E32176">
        <v>0</v>
      </c>
      <c r="F32176">
        <v>93</v>
      </c>
      <c r="G32176">
        <v>5</v>
      </c>
    </row>
    <row r="32177" spans="1:7" x14ac:dyDescent="0.3">
      <c r="A32177" t="s">
        <v>33827</v>
      </c>
      <c r="B32177" t="s">
        <v>40606</v>
      </c>
      <c r="C32177" t="s">
        <v>9</v>
      </c>
      <c r="D32177">
        <v>43237.601292249099</v>
      </c>
      <c r="E32177">
        <v>0</v>
      </c>
      <c r="F32177">
        <v>93</v>
      </c>
      <c r="G32177">
        <v>4</v>
      </c>
    </row>
    <row r="32178" spans="1:7" x14ac:dyDescent="0.3">
      <c r="A32178" t="s">
        <v>39453</v>
      </c>
      <c r="B32178" t="s">
        <v>40606</v>
      </c>
      <c r="C32178" t="s">
        <v>9</v>
      </c>
      <c r="D32178">
        <v>43320.216192269028</v>
      </c>
      <c r="E32178">
        <v>0</v>
      </c>
      <c r="F32178">
        <v>93</v>
      </c>
      <c r="G32178">
        <v>1</v>
      </c>
    </row>
    <row r="32179" spans="1:7" x14ac:dyDescent="0.3">
      <c r="A32179" t="s">
        <v>39537</v>
      </c>
      <c r="B32179" t="s">
        <v>40606</v>
      </c>
      <c r="C32179" t="s">
        <v>9</v>
      </c>
      <c r="D32179">
        <v>43319.312292269293</v>
      </c>
      <c r="E32179">
        <v>0</v>
      </c>
      <c r="F32179">
        <v>93</v>
      </c>
      <c r="G32179">
        <v>5</v>
      </c>
    </row>
    <row r="32180" spans="1:7" x14ac:dyDescent="0.3">
      <c r="A32180" t="s">
        <v>23312</v>
      </c>
      <c r="B32180" t="s">
        <v>40606</v>
      </c>
      <c r="C32180" t="s">
        <v>9</v>
      </c>
      <c r="D32180">
        <v>43080.496492212165</v>
      </c>
      <c r="E32180">
        <v>0</v>
      </c>
      <c r="F32180">
        <v>93</v>
      </c>
      <c r="G32180">
        <v>1</v>
      </c>
    </row>
    <row r="32181" spans="1:7" x14ac:dyDescent="0.3">
      <c r="A32181" t="s">
        <v>8214</v>
      </c>
      <c r="B32181" t="s">
        <v>40606</v>
      </c>
      <c r="C32181" t="s">
        <v>9</v>
      </c>
      <c r="D32181">
        <v>43222.726292158426</v>
      </c>
      <c r="E32181">
        <v>0</v>
      </c>
      <c r="F32181">
        <v>93</v>
      </c>
      <c r="G32181">
        <v>5</v>
      </c>
    </row>
    <row r="32182" spans="1:7" x14ac:dyDescent="0.3">
      <c r="A32182" t="s">
        <v>12875</v>
      </c>
      <c r="B32182" t="s">
        <v>40606</v>
      </c>
      <c r="C32182" t="s">
        <v>9</v>
      </c>
      <c r="D32182">
        <v>42927.956092174885</v>
      </c>
      <c r="E32182">
        <v>0</v>
      </c>
      <c r="F32182">
        <v>93</v>
      </c>
      <c r="G32182">
        <v>5</v>
      </c>
    </row>
    <row r="32183" spans="1:7" x14ac:dyDescent="0.3">
      <c r="A32183" t="s">
        <v>1674</v>
      </c>
      <c r="B32183" t="s">
        <v>40606</v>
      </c>
      <c r="C32183" t="s">
        <v>9</v>
      </c>
      <c r="D32183">
        <v>43125.483792134968</v>
      </c>
      <c r="E32183">
        <v>0</v>
      </c>
      <c r="F32183">
        <v>93</v>
      </c>
      <c r="G32183">
        <v>5</v>
      </c>
    </row>
    <row r="32184" spans="1:7" x14ac:dyDescent="0.3">
      <c r="A32184" t="s">
        <v>20538</v>
      </c>
      <c r="B32184" t="s">
        <v>40606</v>
      </c>
      <c r="C32184" t="s">
        <v>9</v>
      </c>
      <c r="D32184">
        <v>43038.23359220197</v>
      </c>
      <c r="E32184">
        <v>0</v>
      </c>
      <c r="F32184">
        <v>93</v>
      </c>
      <c r="G32184">
        <v>1</v>
      </c>
    </row>
    <row r="32185" spans="1:7" x14ac:dyDescent="0.3">
      <c r="A32185" t="s">
        <v>16015</v>
      </c>
      <c r="B32185" t="s">
        <v>40606</v>
      </c>
      <c r="C32185" t="s">
        <v>9</v>
      </c>
      <c r="D32185">
        <v>42971.555792185885</v>
      </c>
      <c r="E32185">
        <v>0</v>
      </c>
      <c r="F32185">
        <v>93</v>
      </c>
      <c r="G32185">
        <v>5</v>
      </c>
    </row>
    <row r="32186" spans="1:7" x14ac:dyDescent="0.3">
      <c r="A32186" t="s">
        <v>29966</v>
      </c>
      <c r="B32186" t="s">
        <v>40606</v>
      </c>
      <c r="C32186" t="s">
        <v>9</v>
      </c>
      <c r="D32186">
        <v>43180.273392235511</v>
      </c>
      <c r="E32186">
        <v>0</v>
      </c>
      <c r="F32186">
        <v>93</v>
      </c>
      <c r="G32186">
        <v>5</v>
      </c>
    </row>
    <row r="32187" spans="1:7" x14ac:dyDescent="0.3">
      <c r="A32187" t="s">
        <v>23466</v>
      </c>
      <c r="B32187" t="s">
        <v>40606</v>
      </c>
      <c r="C32187" t="s">
        <v>9</v>
      </c>
      <c r="D32187">
        <v>43082.649892212685</v>
      </c>
      <c r="E32187">
        <v>0</v>
      </c>
      <c r="F32187">
        <v>93</v>
      </c>
      <c r="G32187">
        <v>3</v>
      </c>
    </row>
    <row r="32188" spans="1:7" x14ac:dyDescent="0.3">
      <c r="A32188" t="s">
        <v>1154</v>
      </c>
      <c r="B32188" t="s">
        <v>40606</v>
      </c>
      <c r="C32188" t="s">
        <v>9</v>
      </c>
      <c r="D32188">
        <v>43117.840192133124</v>
      </c>
      <c r="E32188">
        <v>0</v>
      </c>
      <c r="F32188">
        <v>93</v>
      </c>
      <c r="G32188">
        <v>5</v>
      </c>
    </row>
    <row r="32189" spans="1:7" x14ac:dyDescent="0.3">
      <c r="A32189" t="s">
        <v>9582</v>
      </c>
      <c r="B32189" t="s">
        <v>40606</v>
      </c>
      <c r="C32189" t="s">
        <v>9</v>
      </c>
      <c r="D32189">
        <v>43242.902292163293</v>
      </c>
      <c r="E32189">
        <v>0</v>
      </c>
      <c r="F32189">
        <v>93</v>
      </c>
      <c r="G32189">
        <v>4</v>
      </c>
    </row>
    <row r="32190" spans="1:7" x14ac:dyDescent="0.3">
      <c r="A32190" t="s">
        <v>9961</v>
      </c>
      <c r="B32190" t="s">
        <v>40606</v>
      </c>
      <c r="C32190" t="s">
        <v>9</v>
      </c>
      <c r="D32190">
        <v>43248.217892164575</v>
      </c>
      <c r="E32190">
        <v>0</v>
      </c>
      <c r="F32190">
        <v>93</v>
      </c>
      <c r="G32190">
        <v>4</v>
      </c>
    </row>
    <row r="32191" spans="1:7" x14ac:dyDescent="0.3">
      <c r="A32191" t="s">
        <v>32420</v>
      </c>
      <c r="B32191" t="s">
        <v>40606</v>
      </c>
      <c r="C32191" t="s">
        <v>9</v>
      </c>
      <c r="D32191">
        <v>43213.260392244192</v>
      </c>
      <c r="E32191">
        <v>0</v>
      </c>
      <c r="F32191">
        <v>93</v>
      </c>
      <c r="G32191">
        <v>5</v>
      </c>
    </row>
    <row r="32192" spans="1:7" x14ac:dyDescent="0.3">
      <c r="A32192" t="s">
        <v>13961</v>
      </c>
      <c r="B32192" t="s">
        <v>40606</v>
      </c>
      <c r="C32192" t="s">
        <v>9</v>
      </c>
      <c r="D32192">
        <v>43306.553692178648</v>
      </c>
      <c r="E32192">
        <v>0</v>
      </c>
      <c r="F32192">
        <v>93</v>
      </c>
      <c r="G32192">
        <v>3</v>
      </c>
    </row>
    <row r="32193" spans="1:7" x14ac:dyDescent="0.3">
      <c r="A32193" t="s">
        <v>29452</v>
      </c>
      <c r="B32193" t="s">
        <v>40606</v>
      </c>
      <c r="C32193" t="s">
        <v>9</v>
      </c>
      <c r="D32193">
        <v>43171.93049223374</v>
      </c>
      <c r="E32193">
        <v>0</v>
      </c>
      <c r="F32193">
        <v>93</v>
      </c>
      <c r="G32193">
        <v>4</v>
      </c>
    </row>
    <row r="32194" spans="1:7" x14ac:dyDescent="0.3">
      <c r="A32194" t="s">
        <v>9998</v>
      </c>
      <c r="B32194" t="s">
        <v>40606</v>
      </c>
      <c r="C32194" t="s">
        <v>9</v>
      </c>
      <c r="D32194">
        <v>42886.722292164697</v>
      </c>
      <c r="E32194">
        <v>0</v>
      </c>
      <c r="F32194">
        <v>93</v>
      </c>
      <c r="G32194">
        <v>4</v>
      </c>
    </row>
    <row r="32195" spans="1:7" x14ac:dyDescent="0.3">
      <c r="A32195" t="s">
        <v>394</v>
      </c>
      <c r="B32195" t="s">
        <v>40606</v>
      </c>
      <c r="C32195" t="s">
        <v>9</v>
      </c>
      <c r="D32195">
        <v>43108.898592130485</v>
      </c>
      <c r="E32195">
        <v>0</v>
      </c>
      <c r="F32195">
        <v>93</v>
      </c>
      <c r="G32195">
        <v>1</v>
      </c>
    </row>
    <row r="32196" spans="1:7" x14ac:dyDescent="0.3">
      <c r="A32196" t="s">
        <v>19166</v>
      </c>
      <c r="B32196" t="s">
        <v>40606</v>
      </c>
      <c r="C32196" t="s">
        <v>9</v>
      </c>
      <c r="D32196">
        <v>43017.33979219693</v>
      </c>
      <c r="E32196">
        <v>0</v>
      </c>
      <c r="F32196">
        <v>93</v>
      </c>
      <c r="G32196">
        <v>1</v>
      </c>
    </row>
    <row r="32197" spans="1:7" x14ac:dyDescent="0.3">
      <c r="A32197" t="s">
        <v>6478</v>
      </c>
      <c r="B32197" t="s">
        <v>40606</v>
      </c>
      <c r="C32197" t="s">
        <v>9</v>
      </c>
      <c r="D32197">
        <v>43201.389892152314</v>
      </c>
      <c r="E32197">
        <v>0</v>
      </c>
      <c r="F32197">
        <v>93</v>
      </c>
      <c r="G32197">
        <v>5</v>
      </c>
    </row>
    <row r="32198" spans="1:7" x14ac:dyDescent="0.3">
      <c r="A32198" t="s">
        <v>2826</v>
      </c>
      <c r="B32198" t="s">
        <v>40606</v>
      </c>
      <c r="C32198" t="s">
        <v>9</v>
      </c>
      <c r="D32198">
        <v>43146.740092139131</v>
      </c>
      <c r="E32198">
        <v>0</v>
      </c>
      <c r="F32198">
        <v>93</v>
      </c>
      <c r="G32198">
        <v>5</v>
      </c>
    </row>
    <row r="32199" spans="1:7" x14ac:dyDescent="0.3">
      <c r="A32199" t="s">
        <v>18672</v>
      </c>
      <c r="B32199" t="s">
        <v>40606</v>
      </c>
      <c r="C32199" t="s">
        <v>9</v>
      </c>
      <c r="D32199">
        <v>43010.423692195262</v>
      </c>
      <c r="E32199">
        <v>0</v>
      </c>
      <c r="F32199">
        <v>93</v>
      </c>
      <c r="G32199">
        <v>4</v>
      </c>
    </row>
    <row r="32200" spans="1:7" x14ac:dyDescent="0.3">
      <c r="A32200" t="s">
        <v>32262</v>
      </c>
      <c r="B32200" t="s">
        <v>40606</v>
      </c>
      <c r="C32200" t="s">
        <v>9</v>
      </c>
      <c r="D32200">
        <v>43215.106992243673</v>
      </c>
      <c r="E32200">
        <v>0</v>
      </c>
      <c r="F32200">
        <v>93</v>
      </c>
      <c r="G32200">
        <v>5</v>
      </c>
    </row>
    <row r="32201" spans="1:7" x14ac:dyDescent="0.3">
      <c r="A32201" t="s">
        <v>16353</v>
      </c>
      <c r="B32201" t="s">
        <v>40606</v>
      </c>
      <c r="C32201" t="s">
        <v>9</v>
      </c>
      <c r="D32201">
        <v>42976.667692187119</v>
      </c>
      <c r="E32201">
        <v>0</v>
      </c>
      <c r="F32201">
        <v>93</v>
      </c>
      <c r="G32201">
        <v>5</v>
      </c>
    </row>
    <row r="32202" spans="1:7" x14ac:dyDescent="0.3">
      <c r="A32202" t="s">
        <v>31280</v>
      </c>
      <c r="B32202" t="s">
        <v>40606</v>
      </c>
      <c r="C32202" t="s">
        <v>9</v>
      </c>
      <c r="D32202">
        <v>43196.227192240083</v>
      </c>
      <c r="E32202">
        <v>0</v>
      </c>
      <c r="F32202">
        <v>93</v>
      </c>
      <c r="G32202">
        <v>5</v>
      </c>
    </row>
    <row r="32203" spans="1:7" x14ac:dyDescent="0.3">
      <c r="A32203" t="s">
        <v>32500</v>
      </c>
      <c r="B32203" t="s">
        <v>40606</v>
      </c>
      <c r="C32203" t="s">
        <v>9</v>
      </c>
      <c r="D32203">
        <v>43214.317692244447</v>
      </c>
      <c r="E32203">
        <v>0</v>
      </c>
      <c r="F32203">
        <v>93</v>
      </c>
      <c r="G32203">
        <v>5</v>
      </c>
    </row>
    <row r="32204" spans="1:7" x14ac:dyDescent="0.3">
      <c r="A32204" t="s">
        <v>28395</v>
      </c>
      <c r="B32204" t="s">
        <v>40606</v>
      </c>
      <c r="C32204" t="s">
        <v>9</v>
      </c>
      <c r="D32204">
        <v>43154.943992230124</v>
      </c>
      <c r="E32204">
        <v>0</v>
      </c>
      <c r="F32204">
        <v>93</v>
      </c>
      <c r="G32204">
        <v>3</v>
      </c>
    </row>
    <row r="32205" spans="1:7" x14ac:dyDescent="0.3">
      <c r="A32205" t="s">
        <v>10998</v>
      </c>
      <c r="B32205" t="s">
        <v>40606</v>
      </c>
      <c r="C32205" t="s">
        <v>9</v>
      </c>
      <c r="D32205">
        <v>43263.621492168291</v>
      </c>
      <c r="E32205">
        <v>0</v>
      </c>
      <c r="F32205">
        <v>93</v>
      </c>
      <c r="G32205">
        <v>5</v>
      </c>
    </row>
    <row r="32206" spans="1:7" x14ac:dyDescent="0.3">
      <c r="A32206" t="s">
        <v>1724</v>
      </c>
      <c r="B32206" t="s">
        <v>40606</v>
      </c>
      <c r="C32206" t="s">
        <v>9</v>
      </c>
      <c r="D32206">
        <v>43126.15309213513</v>
      </c>
      <c r="E32206">
        <v>0</v>
      </c>
      <c r="F32206">
        <v>93</v>
      </c>
      <c r="G32206">
        <v>5</v>
      </c>
    </row>
    <row r="32207" spans="1:7" x14ac:dyDescent="0.3">
      <c r="A32207" t="s">
        <v>11157</v>
      </c>
      <c r="B32207" t="s">
        <v>40606</v>
      </c>
      <c r="C32207" t="s">
        <v>9</v>
      </c>
      <c r="D32207">
        <v>42900.68759216879</v>
      </c>
      <c r="E32207">
        <v>0</v>
      </c>
      <c r="F32207">
        <v>93</v>
      </c>
      <c r="G32207">
        <v>1</v>
      </c>
    </row>
    <row r="32208" spans="1:7" x14ac:dyDescent="0.3">
      <c r="A32208" t="s">
        <v>2821</v>
      </c>
      <c r="B32208" t="s">
        <v>40606</v>
      </c>
      <c r="C32208" t="s">
        <v>9</v>
      </c>
      <c r="D32208">
        <v>43145.691592139119</v>
      </c>
      <c r="E32208">
        <v>0</v>
      </c>
      <c r="F32208">
        <v>93</v>
      </c>
      <c r="G32208">
        <v>5</v>
      </c>
    </row>
    <row r="32209" spans="1:7" x14ac:dyDescent="0.3">
      <c r="A32209" t="s">
        <v>463</v>
      </c>
      <c r="B32209" t="s">
        <v>40606</v>
      </c>
      <c r="C32209" t="s">
        <v>9</v>
      </c>
      <c r="D32209">
        <v>42745.004392130752</v>
      </c>
      <c r="E32209">
        <v>0</v>
      </c>
      <c r="F32209">
        <v>93</v>
      </c>
      <c r="G32209">
        <v>5</v>
      </c>
    </row>
    <row r="32210" spans="1:7" x14ac:dyDescent="0.3">
      <c r="A32210" t="s">
        <v>5322</v>
      </c>
      <c r="B32210" t="s">
        <v>40606</v>
      </c>
      <c r="C32210" t="s">
        <v>9</v>
      </c>
      <c r="D32210">
        <v>42815.356692148205</v>
      </c>
      <c r="E32210">
        <v>0</v>
      </c>
      <c r="F32210">
        <v>93</v>
      </c>
      <c r="G32210">
        <v>4</v>
      </c>
    </row>
    <row r="32211" spans="1:7" x14ac:dyDescent="0.3">
      <c r="A32211" t="s">
        <v>12788</v>
      </c>
      <c r="B32211" t="s">
        <v>40606</v>
      </c>
      <c r="C32211" t="s">
        <v>9</v>
      </c>
      <c r="D32211">
        <v>42928.792092174604</v>
      </c>
      <c r="E32211">
        <v>0</v>
      </c>
      <c r="F32211">
        <v>93</v>
      </c>
      <c r="G32211">
        <v>5</v>
      </c>
    </row>
    <row r="32212" spans="1:7" x14ac:dyDescent="0.3">
      <c r="A32212" t="s">
        <v>12324</v>
      </c>
      <c r="B32212" t="s">
        <v>40606</v>
      </c>
      <c r="C32212" t="s">
        <v>9</v>
      </c>
      <c r="D32212">
        <v>42922.244592173025</v>
      </c>
      <c r="E32212">
        <v>0</v>
      </c>
      <c r="F32212">
        <v>93</v>
      </c>
      <c r="G32212">
        <v>4</v>
      </c>
    </row>
    <row r="32213" spans="1:7" x14ac:dyDescent="0.3">
      <c r="A32213" t="s">
        <v>10354</v>
      </c>
      <c r="B32213" t="s">
        <v>40606</v>
      </c>
      <c r="C32213" t="s">
        <v>9</v>
      </c>
      <c r="D32213">
        <v>42893.357992166057</v>
      </c>
      <c r="E32213">
        <v>0</v>
      </c>
      <c r="F32213">
        <v>93</v>
      </c>
      <c r="G32213">
        <v>5</v>
      </c>
    </row>
    <row r="32214" spans="1:7" x14ac:dyDescent="0.3">
      <c r="A32214" t="s">
        <v>27823</v>
      </c>
      <c r="B32214" t="s">
        <v>40606</v>
      </c>
      <c r="C32214" t="s">
        <v>9</v>
      </c>
      <c r="D32214">
        <v>43146.960892228199</v>
      </c>
      <c r="E32214">
        <v>0</v>
      </c>
      <c r="F32214">
        <v>93</v>
      </c>
      <c r="G32214">
        <v>4</v>
      </c>
    </row>
    <row r="32215" spans="1:7" x14ac:dyDescent="0.3">
      <c r="A32215" t="s">
        <v>26316</v>
      </c>
      <c r="B32215" t="s">
        <v>40606</v>
      </c>
      <c r="C32215" t="s">
        <v>9</v>
      </c>
      <c r="D32215">
        <v>43125.194092222948</v>
      </c>
      <c r="E32215">
        <v>0</v>
      </c>
      <c r="F32215">
        <v>93</v>
      </c>
      <c r="G32215">
        <v>5</v>
      </c>
    </row>
    <row r="32216" spans="1:7" x14ac:dyDescent="0.3">
      <c r="A32216" t="s">
        <v>12225</v>
      </c>
      <c r="B32216" t="s">
        <v>40606</v>
      </c>
      <c r="C32216" t="s">
        <v>9</v>
      </c>
      <c r="D32216">
        <v>42916.789592172674</v>
      </c>
      <c r="E32216">
        <v>0</v>
      </c>
      <c r="F32216">
        <v>93</v>
      </c>
      <c r="G32216">
        <v>5</v>
      </c>
    </row>
    <row r="32217" spans="1:7" x14ac:dyDescent="0.3">
      <c r="A32217" t="s">
        <v>4744</v>
      </c>
      <c r="B32217" t="s">
        <v>40606</v>
      </c>
      <c r="C32217" t="s">
        <v>9</v>
      </c>
      <c r="D32217">
        <v>43171.325992146027</v>
      </c>
      <c r="E32217">
        <v>0</v>
      </c>
      <c r="F32217">
        <v>93</v>
      </c>
      <c r="G32217">
        <v>5</v>
      </c>
    </row>
    <row r="32218" spans="1:7" x14ac:dyDescent="0.3">
      <c r="A32218" t="s">
        <v>33947</v>
      </c>
      <c r="B32218" t="s">
        <v>40606</v>
      </c>
      <c r="C32218" t="s">
        <v>9</v>
      </c>
      <c r="D32218">
        <v>43235.318192249513</v>
      </c>
      <c r="E32218">
        <v>0</v>
      </c>
      <c r="F32218">
        <v>93</v>
      </c>
      <c r="G32218">
        <v>4</v>
      </c>
    </row>
    <row r="32219" spans="1:7" x14ac:dyDescent="0.3">
      <c r="A32219" t="s">
        <v>36204</v>
      </c>
      <c r="B32219" t="s">
        <v>40606</v>
      </c>
      <c r="C32219" t="s">
        <v>9</v>
      </c>
      <c r="D32219">
        <v>43271.47369225727</v>
      </c>
      <c r="E32219">
        <v>0</v>
      </c>
      <c r="F32219">
        <v>93</v>
      </c>
      <c r="G32219">
        <v>5</v>
      </c>
    </row>
    <row r="32220" spans="1:7" x14ac:dyDescent="0.3">
      <c r="A32220" t="s">
        <v>12910</v>
      </c>
      <c r="B32220" t="s">
        <v>40606</v>
      </c>
      <c r="C32220" t="s">
        <v>9</v>
      </c>
      <c r="D32220">
        <v>42926.411992174995</v>
      </c>
      <c r="E32220">
        <v>0</v>
      </c>
      <c r="F32220">
        <v>93</v>
      </c>
      <c r="G32220">
        <v>5</v>
      </c>
    </row>
    <row r="32221" spans="1:7" x14ac:dyDescent="0.3">
      <c r="A32221" t="s">
        <v>14082</v>
      </c>
      <c r="B32221" t="s">
        <v>40606</v>
      </c>
      <c r="C32221" t="s">
        <v>9</v>
      </c>
      <c r="D32221">
        <v>43308.173592179039</v>
      </c>
      <c r="E32221">
        <v>0</v>
      </c>
      <c r="F32221">
        <v>93</v>
      </c>
      <c r="G32221">
        <v>5</v>
      </c>
    </row>
    <row r="32222" spans="1:7" x14ac:dyDescent="0.3">
      <c r="A32222" t="s">
        <v>4752</v>
      </c>
      <c r="B32222" t="s">
        <v>40607</v>
      </c>
      <c r="C32222" t="s">
        <v>9</v>
      </c>
      <c r="D32222">
        <v>43171.442392146055</v>
      </c>
      <c r="E32222">
        <v>0</v>
      </c>
      <c r="F32222">
        <v>94</v>
      </c>
      <c r="G32222">
        <v>5</v>
      </c>
    </row>
    <row r="32223" spans="1:7" x14ac:dyDescent="0.3">
      <c r="A32223" t="s">
        <v>15929</v>
      </c>
      <c r="B32223" t="s">
        <v>40758</v>
      </c>
      <c r="C32223" t="s">
        <v>9</v>
      </c>
      <c r="D32223">
        <v>42970.449992185619</v>
      </c>
      <c r="E32223">
        <v>0</v>
      </c>
      <c r="F32223">
        <v>94</v>
      </c>
      <c r="G32223">
        <v>5</v>
      </c>
    </row>
    <row r="32224" spans="1:7" x14ac:dyDescent="0.3">
      <c r="A32224" t="s">
        <v>2614</v>
      </c>
      <c r="B32224" t="s">
        <v>40607</v>
      </c>
      <c r="C32224" t="s">
        <v>9</v>
      </c>
      <c r="D32224">
        <v>42774.529392138356</v>
      </c>
      <c r="E32224">
        <v>0</v>
      </c>
      <c r="F32224">
        <v>94</v>
      </c>
      <c r="G32224">
        <v>5</v>
      </c>
    </row>
    <row r="32225" spans="1:7" x14ac:dyDescent="0.3">
      <c r="A32225" t="s">
        <v>38473</v>
      </c>
      <c r="B32225" t="s">
        <v>40607</v>
      </c>
      <c r="C32225" t="s">
        <v>9</v>
      </c>
      <c r="D32225">
        <v>43301.346092265441</v>
      </c>
      <c r="E32225">
        <v>0</v>
      </c>
      <c r="F32225">
        <v>94</v>
      </c>
      <c r="G32225">
        <v>5</v>
      </c>
    </row>
    <row r="32226" spans="1:7" x14ac:dyDescent="0.3">
      <c r="A32226" t="s">
        <v>20808</v>
      </c>
      <c r="B32226" t="s">
        <v>40607</v>
      </c>
      <c r="C32226" t="s">
        <v>9</v>
      </c>
      <c r="D32226">
        <v>43042.569492203016</v>
      </c>
      <c r="E32226">
        <v>0</v>
      </c>
      <c r="F32226">
        <v>94</v>
      </c>
      <c r="G32226">
        <v>5</v>
      </c>
    </row>
    <row r="32227" spans="1:7" x14ac:dyDescent="0.3">
      <c r="A32227" t="s">
        <v>2612</v>
      </c>
      <c r="B32227" t="s">
        <v>40607</v>
      </c>
      <c r="C32227" t="s">
        <v>9</v>
      </c>
      <c r="D32227">
        <v>43139.500292138349</v>
      </c>
      <c r="E32227">
        <v>0</v>
      </c>
      <c r="F32227">
        <v>94</v>
      </c>
      <c r="G32227">
        <v>4</v>
      </c>
    </row>
    <row r="32228" spans="1:7" x14ac:dyDescent="0.3">
      <c r="A32228" t="s">
        <v>9872</v>
      </c>
      <c r="B32228" t="s">
        <v>40758</v>
      </c>
      <c r="C32228" t="s">
        <v>9</v>
      </c>
      <c r="D32228">
        <v>42881.995692164281</v>
      </c>
      <c r="E32228">
        <v>0</v>
      </c>
      <c r="F32228">
        <v>94</v>
      </c>
      <c r="G32228">
        <v>4</v>
      </c>
    </row>
    <row r="32229" spans="1:7" x14ac:dyDescent="0.3">
      <c r="A32229" t="s">
        <v>29016</v>
      </c>
      <c r="B32229" t="s">
        <v>40607</v>
      </c>
      <c r="C32229" t="s">
        <v>9</v>
      </c>
      <c r="D32229">
        <v>43164.023192232315</v>
      </c>
      <c r="E32229">
        <v>0</v>
      </c>
      <c r="F32229">
        <v>94</v>
      </c>
      <c r="G32229">
        <v>5</v>
      </c>
    </row>
    <row r="32230" spans="1:7" x14ac:dyDescent="0.3">
      <c r="A32230" t="s">
        <v>22763</v>
      </c>
      <c r="B32230" t="s">
        <v>40758</v>
      </c>
      <c r="C32230" t="s">
        <v>9</v>
      </c>
      <c r="D32230">
        <v>43074.406692210214</v>
      </c>
      <c r="E32230">
        <v>0</v>
      </c>
      <c r="F32230">
        <v>94</v>
      </c>
      <c r="G32230">
        <v>4</v>
      </c>
    </row>
    <row r="32231" spans="1:7" x14ac:dyDescent="0.3">
      <c r="A32231" t="s">
        <v>14979</v>
      </c>
      <c r="B32231" t="s">
        <v>40758</v>
      </c>
      <c r="C32231" t="s">
        <v>9</v>
      </c>
      <c r="D32231">
        <v>42956.142492182167</v>
      </c>
      <c r="E32231">
        <v>0</v>
      </c>
      <c r="F32231">
        <v>94</v>
      </c>
      <c r="G32231">
        <v>5</v>
      </c>
    </row>
    <row r="32232" spans="1:7" x14ac:dyDescent="0.3">
      <c r="A32232" t="s">
        <v>23307</v>
      </c>
      <c r="B32232" t="s">
        <v>40758</v>
      </c>
      <c r="C32232" t="s">
        <v>9</v>
      </c>
      <c r="D32232">
        <v>43080.428592212149</v>
      </c>
      <c r="E32232">
        <v>0</v>
      </c>
      <c r="F32232">
        <v>94</v>
      </c>
      <c r="G32232">
        <v>5</v>
      </c>
    </row>
    <row r="32233" spans="1:7" x14ac:dyDescent="0.3">
      <c r="A32233" t="s">
        <v>2902</v>
      </c>
      <c r="B32233" t="s">
        <v>40607</v>
      </c>
      <c r="C32233" t="s">
        <v>9</v>
      </c>
      <c r="D32233">
        <v>42781.874992139405</v>
      </c>
      <c r="E32233">
        <v>0</v>
      </c>
      <c r="F32233">
        <v>94</v>
      </c>
      <c r="G32233">
        <v>5</v>
      </c>
    </row>
    <row r="32234" spans="1:7" x14ac:dyDescent="0.3">
      <c r="A32234" t="s">
        <v>34524</v>
      </c>
      <c r="B32234" t="s">
        <v>40607</v>
      </c>
      <c r="C32234" t="s">
        <v>9</v>
      </c>
      <c r="D32234">
        <v>43243.398292251462</v>
      </c>
      <c r="E32234">
        <v>0</v>
      </c>
      <c r="F32234">
        <v>94</v>
      </c>
      <c r="G32234">
        <v>5</v>
      </c>
    </row>
    <row r="32235" spans="1:7" x14ac:dyDescent="0.3">
      <c r="A32235" t="s">
        <v>4820</v>
      </c>
      <c r="B32235" t="s">
        <v>40758</v>
      </c>
      <c r="C32235" t="s">
        <v>9</v>
      </c>
      <c r="D32235">
        <v>43172.266892146254</v>
      </c>
      <c r="E32235">
        <v>0</v>
      </c>
      <c r="F32235">
        <v>94</v>
      </c>
      <c r="G32235">
        <v>4</v>
      </c>
    </row>
    <row r="32236" spans="1:7" x14ac:dyDescent="0.3">
      <c r="A32236" t="s">
        <v>35976</v>
      </c>
      <c r="B32236" t="s">
        <v>40607</v>
      </c>
      <c r="C32236" t="s">
        <v>9</v>
      </c>
      <c r="D32236">
        <v>43264.262992256496</v>
      </c>
      <c r="E32236">
        <v>0</v>
      </c>
      <c r="F32236">
        <v>94</v>
      </c>
      <c r="G32236">
        <v>5</v>
      </c>
    </row>
    <row r="32237" spans="1:7" x14ac:dyDescent="0.3">
      <c r="A32237" t="s">
        <v>18109</v>
      </c>
      <c r="B32237" t="s">
        <v>40607</v>
      </c>
      <c r="C32237" t="s">
        <v>9</v>
      </c>
      <c r="D32237">
        <v>43004.081692193249</v>
      </c>
      <c r="E32237">
        <v>0</v>
      </c>
      <c r="F32237">
        <v>94</v>
      </c>
      <c r="G32237">
        <v>4</v>
      </c>
    </row>
    <row r="32238" spans="1:7" x14ac:dyDescent="0.3">
      <c r="A32238" t="s">
        <v>31023</v>
      </c>
      <c r="B32238" t="s">
        <v>40607</v>
      </c>
      <c r="C32238" t="s">
        <v>9</v>
      </c>
      <c r="D32238">
        <v>43192.570292239201</v>
      </c>
      <c r="E32238">
        <v>0</v>
      </c>
      <c r="F32238">
        <v>94</v>
      </c>
      <c r="G32238">
        <v>4</v>
      </c>
    </row>
    <row r="32239" spans="1:7" x14ac:dyDescent="0.3">
      <c r="A32239" t="s">
        <v>26614</v>
      </c>
      <c r="B32239" t="s">
        <v>40607</v>
      </c>
      <c r="C32239" t="s">
        <v>9</v>
      </c>
      <c r="D32239">
        <v>43129.083792223886</v>
      </c>
      <c r="E32239">
        <v>0</v>
      </c>
      <c r="F32239">
        <v>94</v>
      </c>
      <c r="G32239">
        <v>5</v>
      </c>
    </row>
    <row r="32240" spans="1:7" x14ac:dyDescent="0.3">
      <c r="A32240" t="s">
        <v>34862</v>
      </c>
      <c r="B32240" t="s">
        <v>40607</v>
      </c>
      <c r="C32240" t="s">
        <v>9</v>
      </c>
      <c r="D32240">
        <v>43248.345292252656</v>
      </c>
      <c r="E32240">
        <v>0</v>
      </c>
      <c r="F32240">
        <v>94</v>
      </c>
      <c r="G32240">
        <v>4</v>
      </c>
    </row>
    <row r="32241" spans="1:7" x14ac:dyDescent="0.3">
      <c r="A32241" t="s">
        <v>25344</v>
      </c>
      <c r="B32241" t="s">
        <v>40758</v>
      </c>
      <c r="C32241" t="s">
        <v>9</v>
      </c>
      <c r="D32241">
        <v>43110.411292219382</v>
      </c>
      <c r="E32241">
        <v>0</v>
      </c>
      <c r="F32241">
        <v>94</v>
      </c>
      <c r="G32241">
        <v>1</v>
      </c>
    </row>
    <row r="32242" spans="1:7" x14ac:dyDescent="0.3">
      <c r="A32242" t="s">
        <v>36196</v>
      </c>
      <c r="B32242" t="s">
        <v>40758</v>
      </c>
      <c r="C32242" t="s">
        <v>9</v>
      </c>
      <c r="D32242">
        <v>43271.34759225724</v>
      </c>
      <c r="E32242">
        <v>0</v>
      </c>
      <c r="F32242">
        <v>94</v>
      </c>
      <c r="G32242">
        <v>5</v>
      </c>
    </row>
    <row r="32243" spans="1:7" x14ac:dyDescent="0.3">
      <c r="A32243" t="s">
        <v>7451</v>
      </c>
      <c r="B32243" t="s">
        <v>40758</v>
      </c>
      <c r="C32243" t="s">
        <v>9</v>
      </c>
      <c r="D32243">
        <v>42846.862292155805</v>
      </c>
      <c r="E32243">
        <v>0</v>
      </c>
      <c r="F32243">
        <v>94</v>
      </c>
      <c r="G32243">
        <v>5</v>
      </c>
    </row>
    <row r="32244" spans="1:7" x14ac:dyDescent="0.3">
      <c r="A32244" t="s">
        <v>7381</v>
      </c>
      <c r="B32244" t="s">
        <v>40607</v>
      </c>
      <c r="C32244" t="s">
        <v>9</v>
      </c>
      <c r="D32244">
        <v>42846.008692155599</v>
      </c>
      <c r="E32244">
        <v>0</v>
      </c>
      <c r="F32244">
        <v>94</v>
      </c>
      <c r="G32244">
        <v>4</v>
      </c>
    </row>
    <row r="32245" spans="1:7" x14ac:dyDescent="0.3">
      <c r="A32245" t="s">
        <v>25264</v>
      </c>
      <c r="B32245" t="s">
        <v>40758</v>
      </c>
      <c r="C32245" t="s">
        <v>9</v>
      </c>
      <c r="D32245">
        <v>43109.266692219106</v>
      </c>
      <c r="E32245">
        <v>0</v>
      </c>
      <c r="F32245">
        <v>94</v>
      </c>
      <c r="G32245">
        <v>5</v>
      </c>
    </row>
    <row r="32246" spans="1:7" x14ac:dyDescent="0.3">
      <c r="A32246" t="s">
        <v>18784</v>
      </c>
      <c r="B32246" t="s">
        <v>40758</v>
      </c>
      <c r="C32246" t="s">
        <v>9</v>
      </c>
      <c r="D32246">
        <v>43011.713792195573</v>
      </c>
      <c r="E32246">
        <v>0</v>
      </c>
      <c r="F32246">
        <v>94</v>
      </c>
      <c r="G32246">
        <v>5</v>
      </c>
    </row>
    <row r="32247" spans="1:7" x14ac:dyDescent="0.3">
      <c r="A32247" t="s">
        <v>14867</v>
      </c>
      <c r="B32247" t="s">
        <v>40758</v>
      </c>
      <c r="C32247" t="s">
        <v>9</v>
      </c>
      <c r="D32247">
        <v>42954.726292181826</v>
      </c>
      <c r="E32247">
        <v>299</v>
      </c>
      <c r="F32247">
        <v>94</v>
      </c>
      <c r="G32247">
        <v>5</v>
      </c>
    </row>
    <row r="32248" spans="1:7" x14ac:dyDescent="0.3">
      <c r="A32248" t="s">
        <v>37978</v>
      </c>
      <c r="B32248" t="s">
        <v>40607</v>
      </c>
      <c r="C32248" t="s">
        <v>9</v>
      </c>
      <c r="D32248">
        <v>43293.780092263616</v>
      </c>
      <c r="E32248">
        <v>0</v>
      </c>
      <c r="F32248">
        <v>94</v>
      </c>
      <c r="G32248">
        <v>4</v>
      </c>
    </row>
    <row r="32249" spans="1:7" x14ac:dyDescent="0.3">
      <c r="A32249" t="s">
        <v>36811</v>
      </c>
      <c r="B32249" t="s">
        <v>40607</v>
      </c>
      <c r="C32249" t="s">
        <v>9</v>
      </c>
      <c r="D32249">
        <v>43276.484992259444</v>
      </c>
      <c r="E32249">
        <v>0</v>
      </c>
      <c r="F32249">
        <v>94</v>
      </c>
      <c r="G32249">
        <v>4</v>
      </c>
    </row>
    <row r="32250" spans="1:7" x14ac:dyDescent="0.3">
      <c r="A32250" t="s">
        <v>17987</v>
      </c>
      <c r="B32250" t="s">
        <v>40758</v>
      </c>
      <c r="C32250" t="s">
        <v>9</v>
      </c>
      <c r="D32250">
        <v>43000.277492192814</v>
      </c>
      <c r="E32250">
        <v>0</v>
      </c>
      <c r="F32250">
        <v>94</v>
      </c>
      <c r="G32250">
        <v>5</v>
      </c>
    </row>
    <row r="32251" spans="1:7" x14ac:dyDescent="0.3">
      <c r="A32251" t="s">
        <v>23512</v>
      </c>
      <c r="B32251" t="s">
        <v>40758</v>
      </c>
      <c r="C32251" t="s">
        <v>9</v>
      </c>
      <c r="D32251">
        <v>43083.299792212842</v>
      </c>
      <c r="E32251">
        <v>0</v>
      </c>
      <c r="F32251">
        <v>94</v>
      </c>
      <c r="G32251">
        <v>4</v>
      </c>
    </row>
    <row r="32252" spans="1:7" x14ac:dyDescent="0.3">
      <c r="A32252" t="s">
        <v>24153</v>
      </c>
      <c r="B32252" t="s">
        <v>40758</v>
      </c>
      <c r="C32252" t="s">
        <v>9</v>
      </c>
      <c r="D32252">
        <v>43096.24229221524</v>
      </c>
      <c r="E32252">
        <v>0</v>
      </c>
      <c r="F32252">
        <v>94</v>
      </c>
      <c r="G32252">
        <v>1</v>
      </c>
    </row>
    <row r="32253" spans="1:7" x14ac:dyDescent="0.3">
      <c r="A32253" t="s">
        <v>20501</v>
      </c>
      <c r="B32253" t="s">
        <v>40758</v>
      </c>
      <c r="C32253" t="s">
        <v>9</v>
      </c>
      <c r="D32253">
        <v>43041.700092201841</v>
      </c>
      <c r="E32253">
        <v>0</v>
      </c>
      <c r="F32253">
        <v>94</v>
      </c>
      <c r="G32253">
        <v>3</v>
      </c>
    </row>
    <row r="32254" spans="1:7" x14ac:dyDescent="0.3">
      <c r="A32254" t="s">
        <v>10430</v>
      </c>
      <c r="B32254" t="s">
        <v>40758</v>
      </c>
      <c r="C32254" t="s">
        <v>9</v>
      </c>
      <c r="D32254">
        <v>42894.347392166295</v>
      </c>
      <c r="E32254">
        <v>0</v>
      </c>
      <c r="F32254">
        <v>94</v>
      </c>
      <c r="G32254">
        <v>5</v>
      </c>
    </row>
    <row r="32255" spans="1:7" x14ac:dyDescent="0.3">
      <c r="A32255" t="s">
        <v>17188</v>
      </c>
      <c r="B32255" t="s">
        <v>40758</v>
      </c>
      <c r="C32255" t="s">
        <v>9</v>
      </c>
      <c r="D32255">
        <v>42989.006092190095</v>
      </c>
      <c r="E32255">
        <v>69</v>
      </c>
      <c r="F32255">
        <v>94</v>
      </c>
      <c r="G32255">
        <v>5</v>
      </c>
    </row>
    <row r="32256" spans="1:7" x14ac:dyDescent="0.3">
      <c r="A32256" t="s">
        <v>16395</v>
      </c>
      <c r="B32256" t="s">
        <v>40607</v>
      </c>
      <c r="C32256" t="s">
        <v>9</v>
      </c>
      <c r="D32256">
        <v>42977.366092187287</v>
      </c>
      <c r="E32256">
        <v>0</v>
      </c>
      <c r="F32256">
        <v>94</v>
      </c>
      <c r="G32256">
        <v>5</v>
      </c>
    </row>
    <row r="32257" spans="1:7" x14ac:dyDescent="0.3">
      <c r="A32257" t="s">
        <v>38904</v>
      </c>
      <c r="B32257" t="s">
        <v>40758</v>
      </c>
      <c r="C32257" t="s">
        <v>9</v>
      </c>
      <c r="D32257">
        <v>43307.554092266939</v>
      </c>
      <c r="E32257">
        <v>0</v>
      </c>
      <c r="F32257">
        <v>94</v>
      </c>
      <c r="G32257">
        <v>4</v>
      </c>
    </row>
    <row r="32258" spans="1:7" x14ac:dyDescent="0.3">
      <c r="A32258" t="s">
        <v>35968</v>
      </c>
      <c r="B32258" t="s">
        <v>40758</v>
      </c>
      <c r="C32258" t="s">
        <v>9</v>
      </c>
      <c r="D32258">
        <v>43264.146592256468</v>
      </c>
      <c r="E32258">
        <v>0</v>
      </c>
      <c r="F32258">
        <v>94</v>
      </c>
      <c r="G32258">
        <v>5</v>
      </c>
    </row>
    <row r="32259" spans="1:7" x14ac:dyDescent="0.3">
      <c r="A32259" t="s">
        <v>36496</v>
      </c>
      <c r="B32259" t="s">
        <v>40607</v>
      </c>
      <c r="C32259" t="s">
        <v>9</v>
      </c>
      <c r="D32259">
        <v>43272.100592258386</v>
      </c>
      <c r="E32259">
        <v>0</v>
      </c>
      <c r="F32259">
        <v>94</v>
      </c>
      <c r="G32259">
        <v>4</v>
      </c>
    </row>
    <row r="32260" spans="1:7" x14ac:dyDescent="0.3">
      <c r="A32260" t="s">
        <v>36953</v>
      </c>
      <c r="B32260" t="s">
        <v>40758</v>
      </c>
      <c r="C32260" t="s">
        <v>9</v>
      </c>
      <c r="D32260">
        <v>43278.279492259877</v>
      </c>
      <c r="E32260">
        <v>0</v>
      </c>
      <c r="F32260">
        <v>94</v>
      </c>
      <c r="G32260">
        <v>5</v>
      </c>
    </row>
    <row r="32261" spans="1:7" x14ac:dyDescent="0.3">
      <c r="A32261" t="s">
        <v>18066</v>
      </c>
      <c r="B32261" t="s">
        <v>40607</v>
      </c>
      <c r="C32261" t="s">
        <v>9</v>
      </c>
      <c r="D32261">
        <v>43003.431792193092</v>
      </c>
      <c r="E32261">
        <v>0</v>
      </c>
      <c r="F32261">
        <v>94</v>
      </c>
      <c r="G32261">
        <v>1</v>
      </c>
    </row>
    <row r="32262" spans="1:7" x14ac:dyDescent="0.3">
      <c r="A32262" t="s">
        <v>36113</v>
      </c>
      <c r="B32262" t="s">
        <v>40758</v>
      </c>
      <c r="C32262" t="s">
        <v>9</v>
      </c>
      <c r="D32262">
        <v>43266.212692256966</v>
      </c>
      <c r="E32262">
        <v>0</v>
      </c>
      <c r="F32262">
        <v>94</v>
      </c>
      <c r="G32262">
        <v>5</v>
      </c>
    </row>
    <row r="32263" spans="1:7" x14ac:dyDescent="0.3">
      <c r="A32263" t="s">
        <v>16399</v>
      </c>
      <c r="B32263" t="s">
        <v>40607</v>
      </c>
      <c r="C32263" t="s">
        <v>9</v>
      </c>
      <c r="D32263">
        <v>42977.414592187299</v>
      </c>
      <c r="E32263">
        <v>0</v>
      </c>
      <c r="F32263">
        <v>94</v>
      </c>
      <c r="G32263">
        <v>5</v>
      </c>
    </row>
    <row r="32264" spans="1:7" x14ac:dyDescent="0.3">
      <c r="A32264" t="s">
        <v>10256</v>
      </c>
      <c r="B32264" t="s">
        <v>40607</v>
      </c>
      <c r="C32264" t="s">
        <v>9</v>
      </c>
      <c r="D32264">
        <v>42887.873892165699</v>
      </c>
      <c r="E32264">
        <v>0</v>
      </c>
      <c r="F32264">
        <v>94</v>
      </c>
      <c r="G32264">
        <v>5</v>
      </c>
    </row>
    <row r="32265" spans="1:7" x14ac:dyDescent="0.3">
      <c r="A32265" t="s">
        <v>14220</v>
      </c>
      <c r="B32265" t="s">
        <v>40758</v>
      </c>
      <c r="C32265" t="s">
        <v>9</v>
      </c>
      <c r="D32265">
        <v>42949.035992179488</v>
      </c>
      <c r="E32265">
        <v>0</v>
      </c>
      <c r="F32265">
        <v>94</v>
      </c>
      <c r="G32265">
        <v>4</v>
      </c>
    </row>
    <row r="32266" spans="1:7" x14ac:dyDescent="0.3">
      <c r="A32266" t="s">
        <v>19446</v>
      </c>
      <c r="B32266" t="s">
        <v>40607</v>
      </c>
      <c r="C32266" t="s">
        <v>9</v>
      </c>
      <c r="D32266">
        <v>43021.801792198006</v>
      </c>
      <c r="E32266">
        <v>0</v>
      </c>
      <c r="F32266">
        <v>94</v>
      </c>
      <c r="G32266">
        <v>5</v>
      </c>
    </row>
    <row r="32267" spans="1:7" x14ac:dyDescent="0.3">
      <c r="A32267" t="s">
        <v>16396</v>
      </c>
      <c r="B32267" t="s">
        <v>40607</v>
      </c>
      <c r="C32267" t="s">
        <v>9</v>
      </c>
      <c r="D32267">
        <v>42977.385492187292</v>
      </c>
      <c r="E32267">
        <v>0</v>
      </c>
      <c r="F32267">
        <v>94</v>
      </c>
      <c r="G32267">
        <v>4</v>
      </c>
    </row>
    <row r="32268" spans="1:7" x14ac:dyDescent="0.3">
      <c r="A32268" t="s">
        <v>25907</v>
      </c>
      <c r="B32268" t="s">
        <v>40758</v>
      </c>
      <c r="C32268" t="s">
        <v>9</v>
      </c>
      <c r="D32268">
        <v>43119.121892221483</v>
      </c>
      <c r="E32268">
        <v>0</v>
      </c>
      <c r="F32268">
        <v>94</v>
      </c>
      <c r="G32268">
        <v>5</v>
      </c>
    </row>
    <row r="32269" spans="1:7" x14ac:dyDescent="0.3">
      <c r="A32269" t="s">
        <v>29938</v>
      </c>
      <c r="B32269" t="s">
        <v>40758</v>
      </c>
      <c r="C32269" t="s">
        <v>9</v>
      </c>
      <c r="D32269">
        <v>43178.953292235434</v>
      </c>
      <c r="E32269">
        <v>0</v>
      </c>
      <c r="F32269">
        <v>94</v>
      </c>
      <c r="G32269">
        <v>5</v>
      </c>
    </row>
    <row r="32270" spans="1:7" x14ac:dyDescent="0.3">
      <c r="A32270" t="s">
        <v>9051</v>
      </c>
      <c r="B32270" t="s">
        <v>40607</v>
      </c>
      <c r="C32270" t="s">
        <v>9</v>
      </c>
      <c r="D32270">
        <v>42870.084092161407</v>
      </c>
      <c r="E32270">
        <v>0</v>
      </c>
      <c r="F32270">
        <v>94</v>
      </c>
      <c r="G32270">
        <v>4</v>
      </c>
    </row>
    <row r="32271" spans="1:7" x14ac:dyDescent="0.3">
      <c r="A32271" t="s">
        <v>10889</v>
      </c>
      <c r="B32271" t="s">
        <v>40758</v>
      </c>
      <c r="C32271" t="s">
        <v>9</v>
      </c>
      <c r="D32271">
        <v>43262.108292167926</v>
      </c>
      <c r="E32271">
        <v>0</v>
      </c>
      <c r="F32271">
        <v>94</v>
      </c>
      <c r="G32271">
        <v>5</v>
      </c>
    </row>
    <row r="32272" spans="1:7" x14ac:dyDescent="0.3">
      <c r="A32272" t="s">
        <v>30534</v>
      </c>
      <c r="B32272" t="s">
        <v>40607</v>
      </c>
      <c r="C32272" t="s">
        <v>9</v>
      </c>
      <c r="D32272">
        <v>43185.634792237528</v>
      </c>
      <c r="E32272">
        <v>0</v>
      </c>
      <c r="F32272">
        <v>94</v>
      </c>
      <c r="G32272">
        <v>5</v>
      </c>
    </row>
    <row r="32273" spans="1:7" x14ac:dyDescent="0.3">
      <c r="A32273" t="s">
        <v>10229</v>
      </c>
      <c r="B32273" t="s">
        <v>40607</v>
      </c>
      <c r="C32273" t="s">
        <v>9</v>
      </c>
      <c r="D32273">
        <v>43252.476192165603</v>
      </c>
      <c r="E32273">
        <v>0</v>
      </c>
      <c r="F32273">
        <v>94</v>
      </c>
      <c r="G32273">
        <v>1</v>
      </c>
    </row>
    <row r="32274" spans="1:7" x14ac:dyDescent="0.3">
      <c r="A32274" t="s">
        <v>32007</v>
      </c>
      <c r="B32274" t="s">
        <v>40607</v>
      </c>
      <c r="C32274" t="s">
        <v>9</v>
      </c>
      <c r="D32274">
        <v>43206.974792242676</v>
      </c>
      <c r="E32274">
        <v>0</v>
      </c>
      <c r="F32274">
        <v>94</v>
      </c>
      <c r="G32274">
        <v>5</v>
      </c>
    </row>
    <row r="32275" spans="1:7" x14ac:dyDescent="0.3">
      <c r="A32275" t="s">
        <v>26580</v>
      </c>
      <c r="B32275" t="s">
        <v>40758</v>
      </c>
      <c r="C32275" t="s">
        <v>9</v>
      </c>
      <c r="D32275">
        <v>43131.68609222379</v>
      </c>
      <c r="E32275">
        <v>0</v>
      </c>
      <c r="F32275">
        <v>94</v>
      </c>
      <c r="G32275">
        <v>1</v>
      </c>
    </row>
    <row r="32276" spans="1:7" x14ac:dyDescent="0.3">
      <c r="A32276" t="s">
        <v>33680</v>
      </c>
      <c r="B32276" t="s">
        <v>40607</v>
      </c>
      <c r="C32276" t="s">
        <v>9</v>
      </c>
      <c r="D32276">
        <v>43231.57399224861</v>
      </c>
      <c r="E32276">
        <v>0</v>
      </c>
      <c r="F32276">
        <v>94</v>
      </c>
      <c r="G32276">
        <v>5</v>
      </c>
    </row>
    <row r="32277" spans="1:7" x14ac:dyDescent="0.3">
      <c r="A32277" t="s">
        <v>18598</v>
      </c>
      <c r="B32277" t="s">
        <v>40758</v>
      </c>
      <c r="C32277" t="s">
        <v>9</v>
      </c>
      <c r="D32277">
        <v>43011.482792195035</v>
      </c>
      <c r="E32277">
        <v>0</v>
      </c>
      <c r="F32277">
        <v>94</v>
      </c>
      <c r="G32277">
        <v>5</v>
      </c>
    </row>
    <row r="32278" spans="1:7" x14ac:dyDescent="0.3">
      <c r="A32278" t="s">
        <v>27193</v>
      </c>
      <c r="B32278" t="s">
        <v>40758</v>
      </c>
      <c r="C32278" t="s">
        <v>9</v>
      </c>
      <c r="D32278">
        <v>43137.51309222592</v>
      </c>
      <c r="E32278">
        <v>0</v>
      </c>
      <c r="F32278">
        <v>94</v>
      </c>
      <c r="G32278">
        <v>3</v>
      </c>
    </row>
    <row r="32279" spans="1:7" x14ac:dyDescent="0.3">
      <c r="A32279" t="s">
        <v>27376</v>
      </c>
      <c r="B32279" t="s">
        <v>40607</v>
      </c>
      <c r="C32279" t="s">
        <v>9</v>
      </c>
      <c r="D32279">
        <v>43139.860492226486</v>
      </c>
      <c r="E32279">
        <v>0</v>
      </c>
      <c r="F32279">
        <v>94</v>
      </c>
      <c r="G32279">
        <v>1</v>
      </c>
    </row>
    <row r="32280" spans="1:7" x14ac:dyDescent="0.3">
      <c r="A32280" t="s">
        <v>17625</v>
      </c>
      <c r="B32280" t="s">
        <v>40607</v>
      </c>
      <c r="C32280" t="s">
        <v>9</v>
      </c>
      <c r="D32280">
        <v>42999.252892191602</v>
      </c>
      <c r="E32280">
        <v>0</v>
      </c>
      <c r="F32280">
        <v>94</v>
      </c>
      <c r="G32280">
        <v>5</v>
      </c>
    </row>
    <row r="32281" spans="1:7" x14ac:dyDescent="0.3">
      <c r="A32281" t="s">
        <v>31821</v>
      </c>
      <c r="B32281" t="s">
        <v>40758</v>
      </c>
      <c r="C32281" t="s">
        <v>9</v>
      </c>
      <c r="D32281">
        <v>43203.618592241866</v>
      </c>
      <c r="E32281">
        <v>0</v>
      </c>
      <c r="F32281">
        <v>94</v>
      </c>
      <c r="G32281">
        <v>2</v>
      </c>
    </row>
    <row r="32282" spans="1:7" x14ac:dyDescent="0.3">
      <c r="A32282" t="s">
        <v>37597</v>
      </c>
      <c r="B32282" t="s">
        <v>40758</v>
      </c>
      <c r="C32282" t="s">
        <v>9</v>
      </c>
      <c r="D32282">
        <v>43287.756392262163</v>
      </c>
      <c r="E32282">
        <v>0</v>
      </c>
      <c r="F32282">
        <v>94</v>
      </c>
      <c r="G32282">
        <v>5</v>
      </c>
    </row>
    <row r="32283" spans="1:7" x14ac:dyDescent="0.3">
      <c r="A32283" t="s">
        <v>30602</v>
      </c>
      <c r="B32283" t="s">
        <v>40758</v>
      </c>
      <c r="C32283" t="s">
        <v>9</v>
      </c>
      <c r="D32283">
        <v>43186.420492237718</v>
      </c>
      <c r="E32283">
        <v>0</v>
      </c>
      <c r="F32283">
        <v>94</v>
      </c>
      <c r="G32283">
        <v>5</v>
      </c>
    </row>
    <row r="32284" spans="1:7" x14ac:dyDescent="0.3">
      <c r="A32284" t="s">
        <v>27798</v>
      </c>
      <c r="B32284" t="s">
        <v>40758</v>
      </c>
      <c r="C32284" t="s">
        <v>9</v>
      </c>
      <c r="D32284">
        <v>43146.5534922281</v>
      </c>
      <c r="E32284">
        <v>0</v>
      </c>
      <c r="F32284">
        <v>94</v>
      </c>
      <c r="G32284">
        <v>5</v>
      </c>
    </row>
    <row r="32285" spans="1:7" x14ac:dyDescent="0.3">
      <c r="A32285" t="s">
        <v>36709</v>
      </c>
      <c r="B32285" t="s">
        <v>40758</v>
      </c>
      <c r="C32285" t="s">
        <v>9</v>
      </c>
      <c r="D32285">
        <v>43277.18519225913</v>
      </c>
      <c r="E32285">
        <v>0</v>
      </c>
      <c r="F32285">
        <v>94</v>
      </c>
      <c r="G32285">
        <v>5</v>
      </c>
    </row>
    <row r="32286" spans="1:7" x14ac:dyDescent="0.3">
      <c r="A32286" t="s">
        <v>16437</v>
      </c>
      <c r="B32286" t="s">
        <v>40607</v>
      </c>
      <c r="C32286" t="s">
        <v>9</v>
      </c>
      <c r="D32286">
        <v>42977.95779218743</v>
      </c>
      <c r="E32286">
        <v>0</v>
      </c>
      <c r="F32286">
        <v>94</v>
      </c>
      <c r="G32286">
        <v>4</v>
      </c>
    </row>
    <row r="32287" spans="1:7" x14ac:dyDescent="0.3">
      <c r="A32287" t="s">
        <v>29417</v>
      </c>
      <c r="B32287" t="s">
        <v>40607</v>
      </c>
      <c r="C32287" t="s">
        <v>9</v>
      </c>
      <c r="D32287">
        <v>43171.484292233632</v>
      </c>
      <c r="E32287">
        <v>0</v>
      </c>
      <c r="F32287">
        <v>94</v>
      </c>
      <c r="G32287">
        <v>5</v>
      </c>
    </row>
    <row r="32288" spans="1:7" x14ac:dyDescent="0.3">
      <c r="A32288" t="s">
        <v>9792</v>
      </c>
      <c r="B32288" t="s">
        <v>40607</v>
      </c>
      <c r="C32288" t="s">
        <v>9</v>
      </c>
      <c r="D32288">
        <v>42880.99659216404</v>
      </c>
      <c r="E32288">
        <v>0</v>
      </c>
      <c r="F32288">
        <v>94</v>
      </c>
      <c r="G32288">
        <v>5</v>
      </c>
    </row>
    <row r="32289" spans="1:7" x14ac:dyDescent="0.3">
      <c r="A32289" t="s">
        <v>15740</v>
      </c>
      <c r="B32289" t="s">
        <v>40607</v>
      </c>
      <c r="C32289" t="s">
        <v>9</v>
      </c>
      <c r="D32289">
        <v>42969.675792184949</v>
      </c>
      <c r="E32289">
        <v>0</v>
      </c>
      <c r="F32289">
        <v>94</v>
      </c>
      <c r="G32289">
        <v>3</v>
      </c>
    </row>
    <row r="32290" spans="1:7" x14ac:dyDescent="0.3">
      <c r="A32290" t="s">
        <v>28926</v>
      </c>
      <c r="B32290" t="s">
        <v>40607</v>
      </c>
      <c r="C32290" t="s">
        <v>9</v>
      </c>
      <c r="D32290">
        <v>43166.820392232024</v>
      </c>
      <c r="E32290">
        <v>0</v>
      </c>
      <c r="F32290">
        <v>94</v>
      </c>
      <c r="G32290">
        <v>3</v>
      </c>
    </row>
    <row r="32291" spans="1:7" x14ac:dyDescent="0.3">
      <c r="A32291" t="s">
        <v>12718</v>
      </c>
      <c r="B32291" t="s">
        <v>40607</v>
      </c>
      <c r="C32291" t="s">
        <v>9</v>
      </c>
      <c r="D32291">
        <v>43290.909392174392</v>
      </c>
      <c r="E32291">
        <v>0</v>
      </c>
      <c r="F32291">
        <v>94</v>
      </c>
      <c r="G32291">
        <v>1</v>
      </c>
    </row>
    <row r="32292" spans="1:7" x14ac:dyDescent="0.3">
      <c r="A32292" t="s">
        <v>18803</v>
      </c>
      <c r="B32292" t="s">
        <v>40758</v>
      </c>
      <c r="C32292" t="s">
        <v>9</v>
      </c>
      <c r="D32292">
        <v>43011.995092195641</v>
      </c>
      <c r="E32292">
        <v>0</v>
      </c>
      <c r="F32292">
        <v>94</v>
      </c>
      <c r="G32292">
        <v>5</v>
      </c>
    </row>
    <row r="32293" spans="1:7" x14ac:dyDescent="0.3">
      <c r="A32293" t="s">
        <v>29214</v>
      </c>
      <c r="B32293" t="s">
        <v>40758</v>
      </c>
      <c r="C32293" t="s">
        <v>9</v>
      </c>
      <c r="D32293">
        <v>43166.496692232911</v>
      </c>
      <c r="E32293">
        <v>0</v>
      </c>
      <c r="F32293">
        <v>94</v>
      </c>
      <c r="G32293">
        <v>4</v>
      </c>
    </row>
    <row r="32294" spans="1:7" x14ac:dyDescent="0.3">
      <c r="A32294" t="s">
        <v>13744</v>
      </c>
      <c r="B32294" t="s">
        <v>40607</v>
      </c>
      <c r="C32294" t="s">
        <v>9</v>
      </c>
      <c r="D32294">
        <v>42942.527292177918</v>
      </c>
      <c r="E32294">
        <v>0</v>
      </c>
      <c r="F32294">
        <v>94</v>
      </c>
      <c r="G32294">
        <v>5</v>
      </c>
    </row>
    <row r="32295" spans="1:7" x14ac:dyDescent="0.3">
      <c r="A32295" t="s">
        <v>8175</v>
      </c>
      <c r="B32295" t="s">
        <v>40758</v>
      </c>
      <c r="C32295" t="s">
        <v>9</v>
      </c>
      <c r="D32295">
        <v>42857.241292158309</v>
      </c>
      <c r="E32295">
        <v>0</v>
      </c>
      <c r="F32295">
        <v>94</v>
      </c>
      <c r="G32295">
        <v>5</v>
      </c>
    </row>
    <row r="32296" spans="1:7" x14ac:dyDescent="0.3">
      <c r="A32296" t="s">
        <v>7294</v>
      </c>
      <c r="B32296" t="s">
        <v>40607</v>
      </c>
      <c r="C32296" t="s">
        <v>9</v>
      </c>
      <c r="D32296">
        <v>43209.883492155328</v>
      </c>
      <c r="E32296">
        <v>149</v>
      </c>
      <c r="F32296">
        <v>94</v>
      </c>
      <c r="G32296">
        <v>5</v>
      </c>
    </row>
    <row r="32297" spans="1:7" x14ac:dyDescent="0.3">
      <c r="A32297" t="s">
        <v>31329</v>
      </c>
      <c r="B32297" t="s">
        <v>40758</v>
      </c>
      <c r="C32297" t="s">
        <v>9</v>
      </c>
      <c r="D32297">
        <v>43196.847992240233</v>
      </c>
      <c r="E32297">
        <v>0</v>
      </c>
      <c r="F32297">
        <v>94</v>
      </c>
      <c r="G32297">
        <v>5</v>
      </c>
    </row>
    <row r="32298" spans="1:7" x14ac:dyDescent="0.3">
      <c r="A32298" t="s">
        <v>11434</v>
      </c>
      <c r="B32298" t="s">
        <v>40758</v>
      </c>
      <c r="C32298" t="s">
        <v>9</v>
      </c>
      <c r="D32298">
        <v>42907.955592169819</v>
      </c>
      <c r="E32298">
        <v>0</v>
      </c>
      <c r="F32298">
        <v>94</v>
      </c>
      <c r="G32298">
        <v>3</v>
      </c>
    </row>
    <row r="32299" spans="1:7" x14ac:dyDescent="0.3">
      <c r="A32299" t="s">
        <v>35134</v>
      </c>
      <c r="B32299" t="s">
        <v>40607</v>
      </c>
      <c r="C32299" t="s">
        <v>9</v>
      </c>
      <c r="D32299">
        <v>43252.312592253613</v>
      </c>
      <c r="E32299">
        <v>0</v>
      </c>
      <c r="F32299">
        <v>94</v>
      </c>
      <c r="G32299">
        <v>5</v>
      </c>
    </row>
    <row r="32300" spans="1:7" x14ac:dyDescent="0.3">
      <c r="A32300" t="s">
        <v>17708</v>
      </c>
      <c r="B32300" t="s">
        <v>40758</v>
      </c>
      <c r="C32300" t="s">
        <v>9</v>
      </c>
      <c r="D32300">
        <v>42996.44599219189</v>
      </c>
      <c r="E32300">
        <v>69</v>
      </c>
      <c r="F32300">
        <v>94</v>
      </c>
      <c r="G32300">
        <v>5</v>
      </c>
    </row>
    <row r="32301" spans="1:7" x14ac:dyDescent="0.3">
      <c r="A32301" t="s">
        <v>11223</v>
      </c>
      <c r="B32301" t="s">
        <v>40758</v>
      </c>
      <c r="C32301" t="s">
        <v>9</v>
      </c>
      <c r="D32301">
        <v>42901.609092169012</v>
      </c>
      <c r="E32301">
        <v>0</v>
      </c>
      <c r="F32301">
        <v>94</v>
      </c>
      <c r="G32301">
        <v>1</v>
      </c>
    </row>
    <row r="32302" spans="1:7" x14ac:dyDescent="0.3">
      <c r="A32302" t="s">
        <v>15406</v>
      </c>
      <c r="B32302" t="s">
        <v>40607</v>
      </c>
      <c r="C32302" t="s">
        <v>9</v>
      </c>
      <c r="D32302">
        <v>42962.709392183751</v>
      </c>
      <c r="E32302">
        <v>0</v>
      </c>
      <c r="F32302">
        <v>94</v>
      </c>
      <c r="G32302">
        <v>1</v>
      </c>
    </row>
    <row r="32303" spans="1:7" x14ac:dyDescent="0.3">
      <c r="A32303" t="s">
        <v>4318</v>
      </c>
      <c r="B32303" t="s">
        <v>40758</v>
      </c>
      <c r="C32303" t="s">
        <v>9</v>
      </c>
      <c r="D32303">
        <v>42802.62329214441</v>
      </c>
      <c r="E32303">
        <v>0</v>
      </c>
      <c r="F32303">
        <v>94</v>
      </c>
      <c r="G32303">
        <v>4</v>
      </c>
    </row>
    <row r="32304" spans="1:7" x14ac:dyDescent="0.3">
      <c r="A32304" t="s">
        <v>35995</v>
      </c>
      <c r="B32304" t="s">
        <v>40607</v>
      </c>
      <c r="C32304" t="s">
        <v>9</v>
      </c>
      <c r="D32304">
        <v>43264.583092256573</v>
      </c>
      <c r="E32304">
        <v>0</v>
      </c>
      <c r="F32304">
        <v>94</v>
      </c>
      <c r="G32304">
        <v>3</v>
      </c>
    </row>
    <row r="32305" spans="1:7" x14ac:dyDescent="0.3">
      <c r="A32305" t="s">
        <v>19093</v>
      </c>
      <c r="B32305" t="s">
        <v>40607</v>
      </c>
      <c r="C32305" t="s">
        <v>9</v>
      </c>
      <c r="D32305">
        <v>43020.224292196661</v>
      </c>
      <c r="E32305">
        <v>0</v>
      </c>
      <c r="F32305">
        <v>94</v>
      </c>
      <c r="G32305">
        <v>5</v>
      </c>
    </row>
    <row r="32306" spans="1:7" x14ac:dyDescent="0.3">
      <c r="A32306" t="s">
        <v>16755</v>
      </c>
      <c r="B32306" t="s">
        <v>40758</v>
      </c>
      <c r="C32306" t="s">
        <v>9</v>
      </c>
      <c r="D32306">
        <v>42982.497392188525</v>
      </c>
      <c r="E32306">
        <v>0</v>
      </c>
      <c r="F32306">
        <v>94</v>
      </c>
      <c r="G32306">
        <v>4</v>
      </c>
    </row>
    <row r="32307" spans="1:7" x14ac:dyDescent="0.3">
      <c r="A32307" t="s">
        <v>11834</v>
      </c>
      <c r="B32307" t="s">
        <v>40758</v>
      </c>
      <c r="C32307" t="s">
        <v>9</v>
      </c>
      <c r="D32307">
        <v>42912.862892171244</v>
      </c>
      <c r="E32307">
        <v>0</v>
      </c>
      <c r="F32307">
        <v>94</v>
      </c>
      <c r="G32307">
        <v>3</v>
      </c>
    </row>
    <row r="32308" spans="1:7" x14ac:dyDescent="0.3">
      <c r="A32308" t="s">
        <v>1771</v>
      </c>
      <c r="B32308" t="s">
        <v>40607</v>
      </c>
      <c r="C32308" t="s">
        <v>9</v>
      </c>
      <c r="D32308">
        <v>43126.773892135279</v>
      </c>
      <c r="E32308">
        <v>0</v>
      </c>
      <c r="F32308">
        <v>94</v>
      </c>
      <c r="G32308">
        <v>5</v>
      </c>
    </row>
    <row r="32309" spans="1:7" x14ac:dyDescent="0.3">
      <c r="A32309" t="s">
        <v>4976</v>
      </c>
      <c r="B32309" t="s">
        <v>40607</v>
      </c>
      <c r="C32309" t="s">
        <v>9</v>
      </c>
      <c r="D32309">
        <v>43175.089592146935</v>
      </c>
      <c r="E32309">
        <v>0</v>
      </c>
      <c r="F32309">
        <v>94</v>
      </c>
      <c r="G32309">
        <v>5</v>
      </c>
    </row>
    <row r="32310" spans="1:7" x14ac:dyDescent="0.3">
      <c r="A32310" t="s">
        <v>19678</v>
      </c>
      <c r="B32310" t="s">
        <v>40758</v>
      </c>
      <c r="C32310" t="s">
        <v>9</v>
      </c>
      <c r="D32310">
        <v>43025.34229219886</v>
      </c>
      <c r="E32310">
        <v>0</v>
      </c>
      <c r="F32310">
        <v>94</v>
      </c>
      <c r="G32310">
        <v>5</v>
      </c>
    </row>
    <row r="32311" spans="1:7" x14ac:dyDescent="0.3">
      <c r="A32311" t="s">
        <v>29387</v>
      </c>
      <c r="B32311" t="s">
        <v>40607</v>
      </c>
      <c r="C32311" t="s">
        <v>9</v>
      </c>
      <c r="D32311">
        <v>43173.01869223352</v>
      </c>
      <c r="E32311">
        <v>0</v>
      </c>
      <c r="F32311">
        <v>94</v>
      </c>
      <c r="G32311">
        <v>5</v>
      </c>
    </row>
    <row r="32312" spans="1:7" x14ac:dyDescent="0.3">
      <c r="A32312" t="s">
        <v>12455</v>
      </c>
      <c r="B32312" t="s">
        <v>40758</v>
      </c>
      <c r="C32312" t="s">
        <v>9</v>
      </c>
      <c r="D32312">
        <v>42919.961492173439</v>
      </c>
      <c r="E32312">
        <v>0</v>
      </c>
      <c r="F32312">
        <v>94</v>
      </c>
      <c r="G32312">
        <v>5</v>
      </c>
    </row>
    <row r="32313" spans="1:7" x14ac:dyDescent="0.3">
      <c r="A32313" t="s">
        <v>39609</v>
      </c>
      <c r="B32313" t="s">
        <v>40607</v>
      </c>
      <c r="C32313" t="s">
        <v>9</v>
      </c>
      <c r="D32313">
        <v>43318.21439226951</v>
      </c>
      <c r="E32313">
        <v>0</v>
      </c>
      <c r="F32313">
        <v>94</v>
      </c>
      <c r="G32313">
        <v>4</v>
      </c>
    </row>
    <row r="32314" spans="1:7" x14ac:dyDescent="0.3">
      <c r="A32314" t="s">
        <v>2339</v>
      </c>
      <c r="B32314" t="s">
        <v>40607</v>
      </c>
      <c r="C32314" t="s">
        <v>9</v>
      </c>
      <c r="D32314">
        <v>43139.435992137369</v>
      </c>
      <c r="E32314">
        <v>0</v>
      </c>
      <c r="F32314">
        <v>94</v>
      </c>
      <c r="G32314">
        <v>1</v>
      </c>
    </row>
    <row r="32315" spans="1:7" x14ac:dyDescent="0.3">
      <c r="A32315" t="s">
        <v>20383</v>
      </c>
      <c r="B32315" t="s">
        <v>40758</v>
      </c>
      <c r="C32315" t="s">
        <v>9</v>
      </c>
      <c r="D32315">
        <v>43039.051092201444</v>
      </c>
      <c r="E32315">
        <v>0</v>
      </c>
      <c r="F32315">
        <v>94</v>
      </c>
      <c r="G32315">
        <v>5</v>
      </c>
    </row>
    <row r="32316" spans="1:7" x14ac:dyDescent="0.3">
      <c r="A32316" t="s">
        <v>18737</v>
      </c>
      <c r="B32316" t="s">
        <v>40607</v>
      </c>
      <c r="C32316" t="s">
        <v>9</v>
      </c>
      <c r="D32316">
        <v>43011.151192195437</v>
      </c>
      <c r="E32316">
        <v>0</v>
      </c>
      <c r="F32316">
        <v>94</v>
      </c>
      <c r="G32316">
        <v>5</v>
      </c>
    </row>
    <row r="32317" spans="1:7" x14ac:dyDescent="0.3">
      <c r="A32317" t="s">
        <v>24687</v>
      </c>
      <c r="B32317" t="s">
        <v>40758</v>
      </c>
      <c r="C32317" t="s">
        <v>9</v>
      </c>
      <c r="D32317">
        <v>43111.361192217199</v>
      </c>
      <c r="E32317">
        <v>0</v>
      </c>
      <c r="F32317">
        <v>94</v>
      </c>
      <c r="G32317">
        <v>5</v>
      </c>
    </row>
    <row r="32318" spans="1:7" x14ac:dyDescent="0.3">
      <c r="A32318" t="s">
        <v>19916</v>
      </c>
      <c r="B32318" t="s">
        <v>40607</v>
      </c>
      <c r="C32318" t="s">
        <v>9</v>
      </c>
      <c r="D32318">
        <v>43028.708192199672</v>
      </c>
      <c r="E32318">
        <v>0</v>
      </c>
      <c r="F32318">
        <v>94</v>
      </c>
      <c r="G32318">
        <v>2</v>
      </c>
    </row>
    <row r="32319" spans="1:7" x14ac:dyDescent="0.3">
      <c r="A32319" t="s">
        <v>30617</v>
      </c>
      <c r="B32319" t="s">
        <v>40758</v>
      </c>
      <c r="C32319" t="s">
        <v>9</v>
      </c>
      <c r="D32319">
        <v>43186.604792237762</v>
      </c>
      <c r="E32319">
        <v>0</v>
      </c>
      <c r="F32319">
        <v>94</v>
      </c>
      <c r="G32319">
        <v>1</v>
      </c>
    </row>
    <row r="32320" spans="1:7" x14ac:dyDescent="0.3">
      <c r="A32320" t="s">
        <v>10892</v>
      </c>
      <c r="B32320" t="s">
        <v>40758</v>
      </c>
      <c r="C32320" t="s">
        <v>9</v>
      </c>
      <c r="D32320">
        <v>42899.156792167938</v>
      </c>
      <c r="E32320">
        <v>0</v>
      </c>
      <c r="F32320">
        <v>94</v>
      </c>
      <c r="G32320">
        <v>5</v>
      </c>
    </row>
    <row r="32321" spans="1:7" x14ac:dyDescent="0.3">
      <c r="A32321" t="s">
        <v>37836</v>
      </c>
      <c r="B32321" t="s">
        <v>40607</v>
      </c>
      <c r="C32321" t="s">
        <v>9</v>
      </c>
      <c r="D32321">
        <v>43291.519992263071</v>
      </c>
      <c r="E32321">
        <v>0</v>
      </c>
      <c r="F32321">
        <v>94</v>
      </c>
      <c r="G32321">
        <v>4</v>
      </c>
    </row>
    <row r="32322" spans="1:7" x14ac:dyDescent="0.3">
      <c r="A32322" t="s">
        <v>33366</v>
      </c>
      <c r="B32322" t="s">
        <v>40758</v>
      </c>
      <c r="C32322" t="s">
        <v>9</v>
      </c>
      <c r="D32322">
        <v>43229.772492247452</v>
      </c>
      <c r="E32322">
        <v>0</v>
      </c>
      <c r="F32322">
        <v>94</v>
      </c>
      <c r="G32322">
        <v>5</v>
      </c>
    </row>
    <row r="32323" spans="1:7" x14ac:dyDescent="0.3">
      <c r="A32323" t="s">
        <v>22113</v>
      </c>
      <c r="B32323" t="s">
        <v>40758</v>
      </c>
      <c r="C32323" t="s">
        <v>9</v>
      </c>
      <c r="D32323">
        <v>43062.425392207806</v>
      </c>
      <c r="E32323">
        <v>0</v>
      </c>
      <c r="F32323">
        <v>94</v>
      </c>
      <c r="G32323">
        <v>5</v>
      </c>
    </row>
    <row r="32324" spans="1:7" x14ac:dyDescent="0.3">
      <c r="A32324" t="s">
        <v>35242</v>
      </c>
      <c r="B32324" t="s">
        <v>40607</v>
      </c>
      <c r="C32324" t="s">
        <v>9</v>
      </c>
      <c r="D32324">
        <v>43256.845192253983</v>
      </c>
      <c r="E32324">
        <v>0</v>
      </c>
      <c r="F32324">
        <v>94</v>
      </c>
      <c r="G32324">
        <v>1</v>
      </c>
    </row>
    <row r="32325" spans="1:7" x14ac:dyDescent="0.3">
      <c r="A32325" t="s">
        <v>16418</v>
      </c>
      <c r="B32325" t="s">
        <v>40607</v>
      </c>
      <c r="C32325" t="s">
        <v>9</v>
      </c>
      <c r="D32325">
        <v>42977.686192187364</v>
      </c>
      <c r="E32325">
        <v>0</v>
      </c>
      <c r="F32325">
        <v>94</v>
      </c>
      <c r="G32325">
        <v>5</v>
      </c>
    </row>
    <row r="32326" spans="1:7" x14ac:dyDescent="0.3">
      <c r="A32326" t="s">
        <v>31325</v>
      </c>
      <c r="B32326" t="s">
        <v>40758</v>
      </c>
      <c r="C32326" t="s">
        <v>9</v>
      </c>
      <c r="D32326">
        <v>43196.770392240214</v>
      </c>
      <c r="E32326">
        <v>0</v>
      </c>
      <c r="F32326">
        <v>94</v>
      </c>
      <c r="G32326">
        <v>5</v>
      </c>
    </row>
    <row r="32327" spans="1:7" x14ac:dyDescent="0.3">
      <c r="A32327" t="s">
        <v>30611</v>
      </c>
      <c r="B32327" t="s">
        <v>40758</v>
      </c>
      <c r="C32327" t="s">
        <v>9</v>
      </c>
      <c r="D32327">
        <v>43186.517492237741</v>
      </c>
      <c r="E32327">
        <v>0</v>
      </c>
      <c r="F32327">
        <v>94</v>
      </c>
      <c r="G32327">
        <v>5</v>
      </c>
    </row>
    <row r="32328" spans="1:7" x14ac:dyDescent="0.3">
      <c r="A32328" t="s">
        <v>36713</v>
      </c>
      <c r="B32328" t="s">
        <v>40758</v>
      </c>
      <c r="C32328" t="s">
        <v>9</v>
      </c>
      <c r="D32328">
        <v>43278.233692259142</v>
      </c>
      <c r="E32328">
        <v>0</v>
      </c>
      <c r="F32328">
        <v>94</v>
      </c>
      <c r="G32328">
        <v>5</v>
      </c>
    </row>
    <row r="32329" spans="1:7" x14ac:dyDescent="0.3">
      <c r="A32329" t="s">
        <v>395</v>
      </c>
      <c r="B32329" t="s">
        <v>40607</v>
      </c>
      <c r="C32329" t="s">
        <v>9</v>
      </c>
      <c r="D32329">
        <v>42741.917992130489</v>
      </c>
      <c r="E32329">
        <v>0</v>
      </c>
      <c r="F32329">
        <v>94</v>
      </c>
      <c r="G32329">
        <v>3</v>
      </c>
    </row>
    <row r="32330" spans="1:7" x14ac:dyDescent="0.3">
      <c r="A32330" t="s">
        <v>20548</v>
      </c>
      <c r="B32330" t="s">
        <v>40758</v>
      </c>
      <c r="C32330" t="s">
        <v>9</v>
      </c>
      <c r="D32330">
        <v>43038.379092202005</v>
      </c>
      <c r="E32330">
        <v>0</v>
      </c>
      <c r="F32330">
        <v>94</v>
      </c>
      <c r="G32330">
        <v>5</v>
      </c>
    </row>
    <row r="32331" spans="1:7" x14ac:dyDescent="0.3">
      <c r="A32331" t="s">
        <v>13530</v>
      </c>
      <c r="B32331" t="s">
        <v>40607</v>
      </c>
      <c r="C32331" t="s">
        <v>9</v>
      </c>
      <c r="D32331">
        <v>43300.34569217715</v>
      </c>
      <c r="E32331">
        <v>0</v>
      </c>
      <c r="F32331">
        <v>94</v>
      </c>
      <c r="G32331">
        <v>5</v>
      </c>
    </row>
    <row r="32332" spans="1:7" x14ac:dyDescent="0.3">
      <c r="A32332" t="s">
        <v>10558</v>
      </c>
      <c r="B32332" t="s">
        <v>40607</v>
      </c>
      <c r="C32332" t="s">
        <v>9</v>
      </c>
      <c r="D32332">
        <v>42892.19039216674</v>
      </c>
      <c r="E32332">
        <v>0</v>
      </c>
      <c r="F32332">
        <v>94</v>
      </c>
      <c r="G32332">
        <v>4</v>
      </c>
    </row>
    <row r="32333" spans="1:7" x14ac:dyDescent="0.3">
      <c r="A32333" t="s">
        <v>21605</v>
      </c>
      <c r="B32333" t="s">
        <v>40607</v>
      </c>
      <c r="C32333" t="s">
        <v>9</v>
      </c>
      <c r="D32333">
        <v>43054.936992206</v>
      </c>
      <c r="E32333">
        <v>0</v>
      </c>
      <c r="F32333">
        <v>94</v>
      </c>
      <c r="G32333">
        <v>4</v>
      </c>
    </row>
    <row r="32334" spans="1:7" x14ac:dyDescent="0.3">
      <c r="A32334" t="s">
        <v>27281</v>
      </c>
      <c r="B32334" t="s">
        <v>40758</v>
      </c>
      <c r="C32334" t="s">
        <v>9</v>
      </c>
      <c r="D32334">
        <v>43138.657692226196</v>
      </c>
      <c r="E32334">
        <v>0</v>
      </c>
      <c r="F32334">
        <v>94</v>
      </c>
      <c r="G32334">
        <v>5</v>
      </c>
    </row>
    <row r="32335" spans="1:7" x14ac:dyDescent="0.3">
      <c r="A32335" t="s">
        <v>2012</v>
      </c>
      <c r="B32335" t="s">
        <v>40607</v>
      </c>
      <c r="C32335" t="s">
        <v>9</v>
      </c>
      <c r="D32335">
        <v>42765.857592136264</v>
      </c>
      <c r="E32335">
        <v>0</v>
      </c>
      <c r="F32335">
        <v>94</v>
      </c>
      <c r="G32335">
        <v>1</v>
      </c>
    </row>
    <row r="32336" spans="1:7" x14ac:dyDescent="0.3">
      <c r="A32336" t="s">
        <v>8688</v>
      </c>
      <c r="B32336" t="s">
        <v>40758</v>
      </c>
      <c r="C32336" t="s">
        <v>9</v>
      </c>
      <c r="D32336">
        <v>43229.710292160111</v>
      </c>
      <c r="E32336">
        <v>0</v>
      </c>
      <c r="F32336">
        <v>94</v>
      </c>
      <c r="G32336">
        <v>5</v>
      </c>
    </row>
    <row r="32337" spans="1:7" x14ac:dyDescent="0.3">
      <c r="A32337" t="s">
        <v>28125</v>
      </c>
      <c r="B32337" t="s">
        <v>40607</v>
      </c>
      <c r="C32337" t="s">
        <v>9</v>
      </c>
      <c r="D32337">
        <v>43151.267692229238</v>
      </c>
      <c r="E32337">
        <v>0</v>
      </c>
      <c r="F32337">
        <v>94</v>
      </c>
      <c r="G32337">
        <v>3</v>
      </c>
    </row>
    <row r="32338" spans="1:7" x14ac:dyDescent="0.3">
      <c r="A32338" t="s">
        <v>40335</v>
      </c>
      <c r="B32338" t="s">
        <v>40758</v>
      </c>
      <c r="C32338" t="s">
        <v>9</v>
      </c>
      <c r="D32338">
        <v>43329.000792272112</v>
      </c>
      <c r="E32338">
        <v>0</v>
      </c>
      <c r="F32338">
        <v>94</v>
      </c>
      <c r="G32338">
        <v>1</v>
      </c>
    </row>
    <row r="32339" spans="1:7" x14ac:dyDescent="0.3">
      <c r="A32339" t="s">
        <v>15108</v>
      </c>
      <c r="B32339" t="s">
        <v>40758</v>
      </c>
      <c r="C32339" t="s">
        <v>9</v>
      </c>
      <c r="D32339">
        <v>43327.470492182729</v>
      </c>
      <c r="E32339">
        <v>0</v>
      </c>
      <c r="F32339">
        <v>94</v>
      </c>
      <c r="G32339">
        <v>5</v>
      </c>
    </row>
    <row r="32340" spans="1:7" x14ac:dyDescent="0.3">
      <c r="A32340" t="s">
        <v>28220</v>
      </c>
      <c r="B32340" t="s">
        <v>40758</v>
      </c>
      <c r="C32340" t="s">
        <v>9</v>
      </c>
      <c r="D32340">
        <v>43152.557792229549</v>
      </c>
      <c r="E32340">
        <v>0</v>
      </c>
      <c r="F32340">
        <v>94</v>
      </c>
      <c r="G32340">
        <v>4</v>
      </c>
    </row>
    <row r="32341" spans="1:7" x14ac:dyDescent="0.3">
      <c r="A32341" t="s">
        <v>17635</v>
      </c>
      <c r="B32341" t="s">
        <v>40758</v>
      </c>
      <c r="C32341" t="s">
        <v>9</v>
      </c>
      <c r="D32341">
        <v>42998.36929219163</v>
      </c>
      <c r="E32341">
        <v>0</v>
      </c>
      <c r="F32341">
        <v>94</v>
      </c>
      <c r="G32341">
        <v>4</v>
      </c>
    </row>
    <row r="32342" spans="1:7" x14ac:dyDescent="0.3">
      <c r="A32342" t="s">
        <v>36833</v>
      </c>
      <c r="B32342" t="s">
        <v>40607</v>
      </c>
      <c r="C32342" t="s">
        <v>9</v>
      </c>
      <c r="D32342">
        <v>43276.775992259514</v>
      </c>
      <c r="E32342">
        <v>0</v>
      </c>
      <c r="F32342">
        <v>94</v>
      </c>
      <c r="G32342">
        <v>1</v>
      </c>
    </row>
    <row r="32343" spans="1:7" x14ac:dyDescent="0.3">
      <c r="A32343" t="s">
        <v>10098</v>
      </c>
      <c r="B32343" t="s">
        <v>40607</v>
      </c>
      <c r="C32343" t="s">
        <v>9</v>
      </c>
      <c r="D32343">
        <v>43250.487692165123</v>
      </c>
      <c r="E32343">
        <v>0</v>
      </c>
      <c r="F32343">
        <v>94</v>
      </c>
      <c r="G32343">
        <v>5</v>
      </c>
    </row>
    <row r="32344" spans="1:7" x14ac:dyDescent="0.3">
      <c r="A32344" t="s">
        <v>604</v>
      </c>
      <c r="B32344" t="s">
        <v>40758</v>
      </c>
      <c r="C32344" t="s">
        <v>9</v>
      </c>
      <c r="D32344">
        <v>42745.051092131245</v>
      </c>
      <c r="E32344">
        <v>0</v>
      </c>
      <c r="F32344">
        <v>94</v>
      </c>
      <c r="G32344">
        <v>5</v>
      </c>
    </row>
    <row r="32345" spans="1:7" x14ac:dyDescent="0.3">
      <c r="A32345" t="s">
        <v>16665</v>
      </c>
      <c r="B32345" t="s">
        <v>40607</v>
      </c>
      <c r="C32345" t="s">
        <v>9</v>
      </c>
      <c r="D32345">
        <v>42983.216992188216</v>
      </c>
      <c r="E32345">
        <v>0</v>
      </c>
      <c r="F32345">
        <v>94</v>
      </c>
      <c r="G32345">
        <v>5</v>
      </c>
    </row>
    <row r="32346" spans="1:7" x14ac:dyDescent="0.3">
      <c r="A32346" t="s">
        <v>34682</v>
      </c>
      <c r="B32346" t="s">
        <v>40758</v>
      </c>
      <c r="C32346" t="s">
        <v>9</v>
      </c>
      <c r="D32346">
        <v>43245.483792251965</v>
      </c>
      <c r="E32346">
        <v>0</v>
      </c>
      <c r="F32346">
        <v>94</v>
      </c>
      <c r="G32346">
        <v>5</v>
      </c>
    </row>
    <row r="32347" spans="1:7" x14ac:dyDescent="0.3">
      <c r="A32347" t="s">
        <v>1242</v>
      </c>
      <c r="B32347" t="s">
        <v>40607</v>
      </c>
      <c r="C32347" t="s">
        <v>9</v>
      </c>
      <c r="D32347">
        <v>42754.072092133421</v>
      </c>
      <c r="E32347">
        <v>0</v>
      </c>
      <c r="F32347">
        <v>94</v>
      </c>
      <c r="G32347">
        <v>5</v>
      </c>
    </row>
    <row r="32348" spans="1:7" x14ac:dyDescent="0.3">
      <c r="A32348" t="s">
        <v>19235</v>
      </c>
      <c r="B32348" t="s">
        <v>40758</v>
      </c>
      <c r="C32348" t="s">
        <v>9</v>
      </c>
      <c r="D32348">
        <v>43018.300092197162</v>
      </c>
      <c r="E32348">
        <v>0</v>
      </c>
      <c r="F32348">
        <v>94</v>
      </c>
      <c r="G32348">
        <v>5</v>
      </c>
    </row>
    <row r="32349" spans="1:7" x14ac:dyDescent="0.3">
      <c r="A32349" t="s">
        <v>28376</v>
      </c>
      <c r="B32349" t="s">
        <v>40607</v>
      </c>
      <c r="C32349" t="s">
        <v>9</v>
      </c>
      <c r="D32349">
        <v>43154.691792230064</v>
      </c>
      <c r="E32349">
        <v>0</v>
      </c>
      <c r="F32349">
        <v>94</v>
      </c>
      <c r="G32349">
        <v>5</v>
      </c>
    </row>
    <row r="32350" spans="1:7" x14ac:dyDescent="0.3">
      <c r="A32350" t="s">
        <v>7443</v>
      </c>
      <c r="B32350" t="s">
        <v>40758</v>
      </c>
      <c r="C32350" t="s">
        <v>9</v>
      </c>
      <c r="D32350">
        <v>42846.75559215578</v>
      </c>
      <c r="E32350">
        <v>0</v>
      </c>
      <c r="F32350">
        <v>94</v>
      </c>
      <c r="G32350">
        <v>5</v>
      </c>
    </row>
    <row r="32351" spans="1:7" x14ac:dyDescent="0.3">
      <c r="A32351" t="s">
        <v>31884</v>
      </c>
      <c r="B32351" t="s">
        <v>40758</v>
      </c>
      <c r="C32351" t="s">
        <v>9</v>
      </c>
      <c r="D32351">
        <v>43206.42369224206</v>
      </c>
      <c r="E32351">
        <v>0</v>
      </c>
      <c r="F32351">
        <v>94</v>
      </c>
      <c r="G32351">
        <v>3</v>
      </c>
    </row>
    <row r="32352" spans="1:7" x14ac:dyDescent="0.3">
      <c r="A32352" t="s">
        <v>33862</v>
      </c>
      <c r="B32352" t="s">
        <v>40758</v>
      </c>
      <c r="C32352" t="s">
        <v>9</v>
      </c>
      <c r="D32352">
        <v>43234.0183922492</v>
      </c>
      <c r="E32352">
        <v>0</v>
      </c>
      <c r="F32352">
        <v>94</v>
      </c>
      <c r="G32352">
        <v>3</v>
      </c>
    </row>
    <row r="32353" spans="1:7" x14ac:dyDescent="0.3">
      <c r="A32353" t="s">
        <v>39355</v>
      </c>
      <c r="B32353" t="s">
        <v>40607</v>
      </c>
      <c r="C32353" t="s">
        <v>9</v>
      </c>
      <c r="D32353">
        <v>43314.809692268689</v>
      </c>
      <c r="E32353">
        <v>0</v>
      </c>
      <c r="F32353">
        <v>94</v>
      </c>
      <c r="G32353">
        <v>5</v>
      </c>
    </row>
    <row r="32354" spans="1:7" x14ac:dyDescent="0.3">
      <c r="A32354" t="s">
        <v>32692</v>
      </c>
      <c r="B32354" t="s">
        <v>40758</v>
      </c>
      <c r="C32354" t="s">
        <v>9</v>
      </c>
      <c r="D32354">
        <v>43216.849392245058</v>
      </c>
      <c r="E32354">
        <v>0</v>
      </c>
      <c r="F32354">
        <v>94</v>
      </c>
      <c r="G32354">
        <v>5</v>
      </c>
    </row>
    <row r="32355" spans="1:7" x14ac:dyDescent="0.3">
      <c r="A32355" t="s">
        <v>27432</v>
      </c>
      <c r="B32355" t="s">
        <v>40758</v>
      </c>
      <c r="C32355" t="s">
        <v>9</v>
      </c>
      <c r="D32355">
        <v>43140.626792226671</v>
      </c>
      <c r="E32355">
        <v>0</v>
      </c>
      <c r="F32355">
        <v>94</v>
      </c>
      <c r="G32355">
        <v>5</v>
      </c>
    </row>
    <row r="32356" spans="1:7" x14ac:dyDescent="0.3">
      <c r="A32356" t="s">
        <v>19027</v>
      </c>
      <c r="B32356" t="s">
        <v>40758</v>
      </c>
      <c r="C32356" t="s">
        <v>9</v>
      </c>
      <c r="D32356">
        <v>43017.409492196464</v>
      </c>
      <c r="E32356">
        <v>0</v>
      </c>
      <c r="F32356">
        <v>94</v>
      </c>
      <c r="G32356">
        <v>5</v>
      </c>
    </row>
    <row r="32357" spans="1:7" x14ac:dyDescent="0.3">
      <c r="A32357" t="s">
        <v>17006</v>
      </c>
      <c r="B32357" t="s">
        <v>40607</v>
      </c>
      <c r="C32357" t="s">
        <v>9</v>
      </c>
      <c r="D32357">
        <v>42986.309492189444</v>
      </c>
      <c r="E32357">
        <v>0</v>
      </c>
      <c r="F32357">
        <v>94</v>
      </c>
      <c r="G32357">
        <v>5</v>
      </c>
    </row>
    <row r="32358" spans="1:7" x14ac:dyDescent="0.3">
      <c r="A32358" t="s">
        <v>8695</v>
      </c>
      <c r="B32358" t="s">
        <v>40758</v>
      </c>
      <c r="C32358" t="s">
        <v>9</v>
      </c>
      <c r="D32358">
        <v>43229.78789216013</v>
      </c>
      <c r="E32358">
        <v>0</v>
      </c>
      <c r="F32358">
        <v>94</v>
      </c>
      <c r="G32358">
        <v>5</v>
      </c>
    </row>
    <row r="32359" spans="1:7" x14ac:dyDescent="0.3">
      <c r="A32359" t="s">
        <v>37354</v>
      </c>
      <c r="B32359" t="s">
        <v>40607</v>
      </c>
      <c r="C32359" t="s">
        <v>9</v>
      </c>
      <c r="D32359">
        <v>43284.487492261374</v>
      </c>
      <c r="E32359">
        <v>0</v>
      </c>
      <c r="F32359">
        <v>94</v>
      </c>
      <c r="G32359">
        <v>5</v>
      </c>
    </row>
    <row r="32360" spans="1:7" x14ac:dyDescent="0.3">
      <c r="A32360" t="s">
        <v>39573</v>
      </c>
      <c r="B32360" t="s">
        <v>40758</v>
      </c>
      <c r="C32360" t="s">
        <v>9</v>
      </c>
      <c r="D32360">
        <v>43321.748792269398</v>
      </c>
      <c r="E32360">
        <v>0</v>
      </c>
      <c r="F32360">
        <v>94</v>
      </c>
      <c r="G32360">
        <v>1</v>
      </c>
    </row>
    <row r="32361" spans="1:7" x14ac:dyDescent="0.3">
      <c r="A32361" t="s">
        <v>11565</v>
      </c>
      <c r="B32361" t="s">
        <v>40607</v>
      </c>
      <c r="C32361" t="s">
        <v>9</v>
      </c>
      <c r="D32361">
        <v>43272.011992170315</v>
      </c>
      <c r="E32361">
        <v>0</v>
      </c>
      <c r="F32361">
        <v>94</v>
      </c>
      <c r="G32361">
        <v>5</v>
      </c>
    </row>
    <row r="32362" spans="1:7" x14ac:dyDescent="0.3">
      <c r="A32362" t="s">
        <v>34058</v>
      </c>
      <c r="B32362" t="s">
        <v>40758</v>
      </c>
      <c r="C32362" t="s">
        <v>9</v>
      </c>
      <c r="D32362">
        <v>43236.811992249874</v>
      </c>
      <c r="E32362">
        <v>0</v>
      </c>
      <c r="F32362">
        <v>94</v>
      </c>
      <c r="G32362">
        <v>5</v>
      </c>
    </row>
    <row r="32363" spans="1:7" x14ac:dyDescent="0.3">
      <c r="A32363" t="s">
        <v>24374</v>
      </c>
      <c r="B32363" t="s">
        <v>40607</v>
      </c>
      <c r="C32363" t="s">
        <v>9</v>
      </c>
      <c r="D32363">
        <v>43096.986492216143</v>
      </c>
      <c r="E32363">
        <v>0</v>
      </c>
      <c r="F32363">
        <v>94</v>
      </c>
      <c r="G32363">
        <v>1</v>
      </c>
    </row>
    <row r="32364" spans="1:7" x14ac:dyDescent="0.3">
      <c r="A32364" t="s">
        <v>29226</v>
      </c>
      <c r="B32364" t="s">
        <v>40758</v>
      </c>
      <c r="C32364" t="s">
        <v>9</v>
      </c>
      <c r="D32364">
        <v>43166.680992232956</v>
      </c>
      <c r="E32364">
        <v>0</v>
      </c>
      <c r="F32364">
        <v>94</v>
      </c>
      <c r="G32364">
        <v>5</v>
      </c>
    </row>
    <row r="32365" spans="1:7" x14ac:dyDescent="0.3">
      <c r="A32365" t="s">
        <v>36459</v>
      </c>
      <c r="B32365" t="s">
        <v>40607</v>
      </c>
      <c r="C32365" t="s">
        <v>9</v>
      </c>
      <c r="D32365">
        <v>43271.479792258237</v>
      </c>
      <c r="E32365">
        <v>0</v>
      </c>
      <c r="F32365">
        <v>94</v>
      </c>
      <c r="G32365">
        <v>5</v>
      </c>
    </row>
    <row r="32366" spans="1:7" x14ac:dyDescent="0.3">
      <c r="A32366" t="s">
        <v>32636</v>
      </c>
      <c r="B32366" t="s">
        <v>40758</v>
      </c>
      <c r="C32366" t="s">
        <v>9</v>
      </c>
      <c r="D32366">
        <v>43216.150992244889</v>
      </c>
      <c r="E32366">
        <v>0</v>
      </c>
      <c r="F32366">
        <v>94</v>
      </c>
      <c r="G32366">
        <v>5</v>
      </c>
    </row>
    <row r="32367" spans="1:7" x14ac:dyDescent="0.3">
      <c r="A32367" t="s">
        <v>35270</v>
      </c>
      <c r="B32367" t="s">
        <v>40607</v>
      </c>
      <c r="C32367" t="s">
        <v>9</v>
      </c>
      <c r="D32367">
        <v>43257.16529225406</v>
      </c>
      <c r="E32367">
        <v>0</v>
      </c>
      <c r="F32367">
        <v>94</v>
      </c>
      <c r="G32367">
        <v>5</v>
      </c>
    </row>
    <row r="32368" spans="1:7" x14ac:dyDescent="0.3">
      <c r="A32368" t="s">
        <v>16711</v>
      </c>
      <c r="B32368" t="s">
        <v>40758</v>
      </c>
      <c r="C32368" t="s">
        <v>9</v>
      </c>
      <c r="D32368">
        <v>42983.837792188366</v>
      </c>
      <c r="E32368">
        <v>0</v>
      </c>
      <c r="F32368">
        <v>94</v>
      </c>
      <c r="G32368">
        <v>5</v>
      </c>
    </row>
    <row r="32369" spans="1:7" x14ac:dyDescent="0.3">
      <c r="A32369" t="s">
        <v>34900</v>
      </c>
      <c r="B32369" t="s">
        <v>40607</v>
      </c>
      <c r="C32369" t="s">
        <v>9</v>
      </c>
      <c r="D32369">
        <v>43248.946692252801</v>
      </c>
      <c r="E32369">
        <v>0</v>
      </c>
      <c r="F32369">
        <v>94</v>
      </c>
      <c r="G32369">
        <v>4</v>
      </c>
    </row>
    <row r="32370" spans="1:7" x14ac:dyDescent="0.3">
      <c r="A32370" t="s">
        <v>19867</v>
      </c>
      <c r="B32370" t="s">
        <v>40758</v>
      </c>
      <c r="C32370" t="s">
        <v>9</v>
      </c>
      <c r="D32370">
        <v>43028.058292199516</v>
      </c>
      <c r="E32370">
        <v>0</v>
      </c>
      <c r="F32370">
        <v>94</v>
      </c>
      <c r="G32370">
        <v>3</v>
      </c>
    </row>
    <row r="32371" spans="1:7" x14ac:dyDescent="0.3">
      <c r="A32371" t="s">
        <v>25931</v>
      </c>
      <c r="B32371" t="s">
        <v>40758</v>
      </c>
      <c r="C32371" t="s">
        <v>9</v>
      </c>
      <c r="D32371">
        <v>43119.44199222156</v>
      </c>
      <c r="E32371">
        <v>0</v>
      </c>
      <c r="F32371">
        <v>94</v>
      </c>
      <c r="G32371">
        <v>1</v>
      </c>
    </row>
    <row r="32372" spans="1:7" x14ac:dyDescent="0.3">
      <c r="A32372" t="s">
        <v>39094</v>
      </c>
      <c r="B32372" t="s">
        <v>40758</v>
      </c>
      <c r="C32372" t="s">
        <v>9</v>
      </c>
      <c r="D32372">
        <v>43312.784192267718</v>
      </c>
      <c r="E32372">
        <v>0</v>
      </c>
      <c r="F32372">
        <v>94</v>
      </c>
      <c r="G32372">
        <v>4</v>
      </c>
    </row>
    <row r="32373" spans="1:7" x14ac:dyDescent="0.3">
      <c r="A32373" t="s">
        <v>6068</v>
      </c>
      <c r="B32373" t="s">
        <v>40758</v>
      </c>
      <c r="C32373" t="s">
        <v>9</v>
      </c>
      <c r="D32373">
        <v>42829.055792150786</v>
      </c>
      <c r="E32373">
        <v>0</v>
      </c>
      <c r="F32373">
        <v>94</v>
      </c>
      <c r="G32373">
        <v>5</v>
      </c>
    </row>
    <row r="32374" spans="1:7" x14ac:dyDescent="0.3">
      <c r="A32374" t="s">
        <v>29228</v>
      </c>
      <c r="B32374" t="s">
        <v>40758</v>
      </c>
      <c r="C32374" t="s">
        <v>9</v>
      </c>
      <c r="D32374">
        <v>43166.710092232963</v>
      </c>
      <c r="E32374">
        <v>0</v>
      </c>
      <c r="F32374">
        <v>94</v>
      </c>
      <c r="G32374">
        <v>4</v>
      </c>
    </row>
    <row r="32375" spans="1:7" x14ac:dyDescent="0.3">
      <c r="A32375" t="s">
        <v>14478</v>
      </c>
      <c r="B32375" t="s">
        <v>40607</v>
      </c>
      <c r="C32375" t="s">
        <v>9</v>
      </c>
      <c r="D32375">
        <v>42949.032392180452</v>
      </c>
      <c r="E32375">
        <v>0</v>
      </c>
      <c r="F32375">
        <v>94</v>
      </c>
      <c r="G32375">
        <v>5</v>
      </c>
    </row>
    <row r="32376" spans="1:7" x14ac:dyDescent="0.3">
      <c r="A32376" t="s">
        <v>37095</v>
      </c>
      <c r="B32376" t="s">
        <v>40607</v>
      </c>
      <c r="C32376" t="s">
        <v>9</v>
      </c>
      <c r="D32376">
        <v>43280.69479226046</v>
      </c>
      <c r="E32376">
        <v>0</v>
      </c>
      <c r="F32376">
        <v>94</v>
      </c>
      <c r="G32376">
        <v>5</v>
      </c>
    </row>
    <row r="32377" spans="1:7" x14ac:dyDescent="0.3">
      <c r="A32377" t="s">
        <v>23440</v>
      </c>
      <c r="B32377" t="s">
        <v>40607</v>
      </c>
      <c r="C32377" t="s">
        <v>9</v>
      </c>
      <c r="D32377">
        <v>43082.232792212584</v>
      </c>
      <c r="E32377">
        <v>0</v>
      </c>
      <c r="F32377">
        <v>94</v>
      </c>
      <c r="G32377">
        <v>5</v>
      </c>
    </row>
    <row r="32378" spans="1:7" x14ac:dyDescent="0.3">
      <c r="A32378" t="s">
        <v>17413</v>
      </c>
      <c r="B32378" t="s">
        <v>40607</v>
      </c>
      <c r="C32378" t="s">
        <v>9</v>
      </c>
      <c r="D32378">
        <v>42992.129492190848</v>
      </c>
      <c r="E32378">
        <v>0</v>
      </c>
      <c r="F32378">
        <v>94</v>
      </c>
      <c r="G32378">
        <v>4</v>
      </c>
    </row>
    <row r="32379" spans="1:7" x14ac:dyDescent="0.3">
      <c r="A32379" t="s">
        <v>17227</v>
      </c>
      <c r="B32379" t="s">
        <v>40607</v>
      </c>
      <c r="C32379" t="s">
        <v>9</v>
      </c>
      <c r="D32379">
        <v>42989.549292190226</v>
      </c>
      <c r="E32379">
        <v>0</v>
      </c>
      <c r="F32379">
        <v>94</v>
      </c>
      <c r="G32379">
        <v>4</v>
      </c>
    </row>
    <row r="32380" spans="1:7" x14ac:dyDescent="0.3">
      <c r="A32380" t="s">
        <v>39160</v>
      </c>
      <c r="B32380" t="s">
        <v>40607</v>
      </c>
      <c r="C32380" t="s">
        <v>9</v>
      </c>
      <c r="D32380">
        <v>43311.909392267989</v>
      </c>
      <c r="E32380">
        <v>0</v>
      </c>
      <c r="F32380">
        <v>94</v>
      </c>
      <c r="G32380">
        <v>3</v>
      </c>
    </row>
    <row r="32381" spans="1:7" x14ac:dyDescent="0.3">
      <c r="A32381" t="s">
        <v>40299</v>
      </c>
      <c r="B32381" t="s">
        <v>40607</v>
      </c>
      <c r="C32381" t="s">
        <v>9</v>
      </c>
      <c r="D32381">
        <v>43328.447892271979</v>
      </c>
      <c r="E32381">
        <v>0</v>
      </c>
      <c r="F32381">
        <v>94</v>
      </c>
      <c r="G32381">
        <v>5</v>
      </c>
    </row>
    <row r="32382" spans="1:7" x14ac:dyDescent="0.3">
      <c r="A32382" t="s">
        <v>15170</v>
      </c>
      <c r="B32382" t="s">
        <v>40607</v>
      </c>
      <c r="C32382" t="s">
        <v>9</v>
      </c>
      <c r="D32382">
        <v>42962.362892182944</v>
      </c>
      <c r="E32382">
        <v>0</v>
      </c>
      <c r="F32382">
        <v>94</v>
      </c>
      <c r="G32382">
        <v>4</v>
      </c>
    </row>
    <row r="32383" spans="1:7" x14ac:dyDescent="0.3">
      <c r="A32383" t="s">
        <v>21388</v>
      </c>
      <c r="B32383" t="s">
        <v>40607</v>
      </c>
      <c r="C32383" t="s">
        <v>9</v>
      </c>
      <c r="D32383">
        <v>43055.619592205199</v>
      </c>
      <c r="E32383">
        <v>0</v>
      </c>
      <c r="F32383">
        <v>94</v>
      </c>
      <c r="G32383">
        <v>5</v>
      </c>
    </row>
    <row r="32384" spans="1:7" x14ac:dyDescent="0.3">
      <c r="A32384" t="s">
        <v>19655</v>
      </c>
      <c r="B32384" t="s">
        <v>40758</v>
      </c>
      <c r="C32384" t="s">
        <v>9</v>
      </c>
      <c r="D32384">
        <v>43024.954292198767</v>
      </c>
      <c r="E32384">
        <v>0</v>
      </c>
      <c r="F32384">
        <v>94</v>
      </c>
      <c r="G32384">
        <v>2</v>
      </c>
    </row>
    <row r="32385" spans="1:7" x14ac:dyDescent="0.3">
      <c r="A32385" t="s">
        <v>1392</v>
      </c>
      <c r="B32385" t="s">
        <v>40607</v>
      </c>
      <c r="C32385" t="s">
        <v>9</v>
      </c>
      <c r="D32385">
        <v>42759.312792133962</v>
      </c>
      <c r="E32385">
        <v>0</v>
      </c>
      <c r="F32385">
        <v>94</v>
      </c>
      <c r="G32385">
        <v>1</v>
      </c>
    </row>
    <row r="32386" spans="1:7" x14ac:dyDescent="0.3">
      <c r="A32386" t="s">
        <v>39549</v>
      </c>
      <c r="B32386" t="s">
        <v>40758</v>
      </c>
      <c r="C32386" t="s">
        <v>9</v>
      </c>
      <c r="D32386">
        <v>43320.46749226933</v>
      </c>
      <c r="E32386">
        <v>0</v>
      </c>
      <c r="F32386">
        <v>94</v>
      </c>
      <c r="G32386">
        <v>5</v>
      </c>
    </row>
    <row r="32387" spans="1:7" x14ac:dyDescent="0.3">
      <c r="A32387" t="s">
        <v>33432</v>
      </c>
      <c r="B32387" t="s">
        <v>40758</v>
      </c>
      <c r="C32387" t="s">
        <v>9</v>
      </c>
      <c r="D32387">
        <v>43227.655192247665</v>
      </c>
      <c r="E32387">
        <v>0</v>
      </c>
      <c r="F32387">
        <v>94</v>
      </c>
      <c r="G32387">
        <v>5</v>
      </c>
    </row>
    <row r="32388" spans="1:7" x14ac:dyDescent="0.3">
      <c r="A32388" t="s">
        <v>12664</v>
      </c>
      <c r="B32388" t="s">
        <v>40607</v>
      </c>
      <c r="C32388" t="s">
        <v>9</v>
      </c>
      <c r="D32388">
        <v>43292.201292174221</v>
      </c>
      <c r="E32388">
        <v>0</v>
      </c>
      <c r="F32388">
        <v>94</v>
      </c>
      <c r="G32388">
        <v>1</v>
      </c>
    </row>
    <row r="32389" spans="1:7" x14ac:dyDescent="0.3">
      <c r="A32389" t="s">
        <v>36392</v>
      </c>
      <c r="B32389" t="s">
        <v>40607</v>
      </c>
      <c r="C32389" t="s">
        <v>9</v>
      </c>
      <c r="D32389">
        <v>43270.354592257965</v>
      </c>
      <c r="E32389">
        <v>0</v>
      </c>
      <c r="F32389">
        <v>94</v>
      </c>
      <c r="G32389">
        <v>3</v>
      </c>
    </row>
    <row r="32390" spans="1:7" x14ac:dyDescent="0.3">
      <c r="A32390" t="s">
        <v>19407</v>
      </c>
      <c r="B32390" t="s">
        <v>40607</v>
      </c>
      <c r="C32390" t="s">
        <v>9</v>
      </c>
      <c r="D32390">
        <v>43021.287692197882</v>
      </c>
      <c r="E32390">
        <v>0</v>
      </c>
      <c r="F32390">
        <v>94</v>
      </c>
      <c r="G32390">
        <v>5</v>
      </c>
    </row>
    <row r="32391" spans="1:7" x14ac:dyDescent="0.3">
      <c r="A32391" t="s">
        <v>14511</v>
      </c>
      <c r="B32391" t="s">
        <v>40607</v>
      </c>
      <c r="C32391" t="s">
        <v>9</v>
      </c>
      <c r="D32391">
        <v>42949.585292180585</v>
      </c>
      <c r="E32391">
        <v>0</v>
      </c>
      <c r="F32391">
        <v>94</v>
      </c>
      <c r="G32391">
        <v>4</v>
      </c>
    </row>
    <row r="32392" spans="1:7" x14ac:dyDescent="0.3">
      <c r="A32392" t="s">
        <v>40309</v>
      </c>
      <c r="B32392" t="s">
        <v>40758</v>
      </c>
      <c r="C32392" t="s">
        <v>9</v>
      </c>
      <c r="D32392">
        <v>43328.641892272026</v>
      </c>
      <c r="E32392">
        <v>0</v>
      </c>
      <c r="F32392">
        <v>94</v>
      </c>
      <c r="G32392">
        <v>5</v>
      </c>
    </row>
    <row r="32393" spans="1:7" x14ac:dyDescent="0.3">
      <c r="A32393" t="s">
        <v>5151</v>
      </c>
      <c r="B32393" t="s">
        <v>40607</v>
      </c>
      <c r="C32393" t="s">
        <v>9</v>
      </c>
      <c r="D32393">
        <v>42816.999592147637</v>
      </c>
      <c r="E32393">
        <v>0</v>
      </c>
      <c r="F32393">
        <v>94</v>
      </c>
      <c r="G32393">
        <v>3</v>
      </c>
    </row>
    <row r="32394" spans="1:7" x14ac:dyDescent="0.3">
      <c r="A32394" t="s">
        <v>26182</v>
      </c>
      <c r="B32394" t="s">
        <v>40607</v>
      </c>
      <c r="C32394" t="s">
        <v>9</v>
      </c>
      <c r="D32394">
        <v>43123.157092222456</v>
      </c>
      <c r="E32394">
        <v>0</v>
      </c>
      <c r="F32394">
        <v>94</v>
      </c>
      <c r="G32394">
        <v>5</v>
      </c>
    </row>
    <row r="32395" spans="1:7" x14ac:dyDescent="0.3">
      <c r="A32395" t="s">
        <v>28370</v>
      </c>
      <c r="B32395" t="s">
        <v>40758</v>
      </c>
      <c r="C32395" t="s">
        <v>9</v>
      </c>
      <c r="D32395">
        <v>43154.623892230047</v>
      </c>
      <c r="E32395">
        <v>0</v>
      </c>
      <c r="F32395">
        <v>94</v>
      </c>
      <c r="G32395">
        <v>5</v>
      </c>
    </row>
    <row r="32396" spans="1:7" x14ac:dyDescent="0.3">
      <c r="A32396" t="s">
        <v>23823</v>
      </c>
      <c r="B32396" t="s">
        <v>40758</v>
      </c>
      <c r="C32396" t="s">
        <v>9</v>
      </c>
      <c r="D32396">
        <v>43088.586292214117</v>
      </c>
      <c r="E32396">
        <v>0</v>
      </c>
      <c r="F32396">
        <v>94</v>
      </c>
      <c r="G32396">
        <v>5</v>
      </c>
    </row>
    <row r="32397" spans="1:7" x14ac:dyDescent="0.3">
      <c r="A32397" t="s">
        <v>10314</v>
      </c>
      <c r="B32397" t="s">
        <v>40607</v>
      </c>
      <c r="C32397" t="s">
        <v>9</v>
      </c>
      <c r="D32397">
        <v>42888.805092165923</v>
      </c>
      <c r="E32397">
        <v>0</v>
      </c>
      <c r="F32397">
        <v>94</v>
      </c>
      <c r="G32397">
        <v>5</v>
      </c>
    </row>
    <row r="32398" spans="1:7" x14ac:dyDescent="0.3">
      <c r="A32398" t="s">
        <v>12912</v>
      </c>
      <c r="B32398" t="s">
        <v>40758</v>
      </c>
      <c r="C32398" t="s">
        <v>9</v>
      </c>
      <c r="D32398">
        <v>43291.441092175002</v>
      </c>
      <c r="E32398">
        <v>0</v>
      </c>
      <c r="F32398">
        <v>94</v>
      </c>
      <c r="G32398">
        <v>5</v>
      </c>
    </row>
    <row r="32399" spans="1:7" x14ac:dyDescent="0.3">
      <c r="A32399" t="s">
        <v>12208</v>
      </c>
      <c r="B32399" t="s">
        <v>40758</v>
      </c>
      <c r="C32399" t="s">
        <v>9</v>
      </c>
      <c r="D32399">
        <v>42916.547092172616</v>
      </c>
      <c r="E32399">
        <v>0</v>
      </c>
      <c r="F32399">
        <v>94</v>
      </c>
      <c r="G32399">
        <v>5</v>
      </c>
    </row>
    <row r="32400" spans="1:7" x14ac:dyDescent="0.3">
      <c r="A32400" t="s">
        <v>5834</v>
      </c>
      <c r="B32400" t="s">
        <v>40607</v>
      </c>
      <c r="C32400" t="s">
        <v>9</v>
      </c>
      <c r="D32400">
        <v>42822.874192150019</v>
      </c>
      <c r="E32400">
        <v>0</v>
      </c>
      <c r="F32400">
        <v>94</v>
      </c>
      <c r="G32400">
        <v>5</v>
      </c>
    </row>
    <row r="32401" spans="1:7" x14ac:dyDescent="0.3">
      <c r="A32401" t="s">
        <v>13476</v>
      </c>
      <c r="B32401" t="s">
        <v>40758</v>
      </c>
      <c r="C32401" t="s">
        <v>9</v>
      </c>
      <c r="D32401">
        <v>42934.608492176973</v>
      </c>
      <c r="E32401">
        <v>0</v>
      </c>
      <c r="F32401">
        <v>94</v>
      </c>
      <c r="G32401">
        <v>4</v>
      </c>
    </row>
    <row r="32402" spans="1:7" x14ac:dyDescent="0.3">
      <c r="A32402" t="s">
        <v>22590</v>
      </c>
      <c r="B32402" t="s">
        <v>40607</v>
      </c>
      <c r="C32402" t="s">
        <v>9</v>
      </c>
      <c r="D32402">
        <v>43070.06899220965</v>
      </c>
      <c r="E32402">
        <v>0</v>
      </c>
      <c r="F32402">
        <v>94</v>
      </c>
      <c r="G32402">
        <v>2</v>
      </c>
    </row>
    <row r="32403" spans="1:7" x14ac:dyDescent="0.3">
      <c r="A32403" t="s">
        <v>34562</v>
      </c>
      <c r="B32403" t="s">
        <v>40607</v>
      </c>
      <c r="C32403" t="s">
        <v>9</v>
      </c>
      <c r="D32403">
        <v>43243.912392251586</v>
      </c>
      <c r="E32403">
        <v>0</v>
      </c>
      <c r="F32403">
        <v>94</v>
      </c>
      <c r="G32403">
        <v>3</v>
      </c>
    </row>
    <row r="32404" spans="1:7" x14ac:dyDescent="0.3">
      <c r="A32404" t="s">
        <v>2904</v>
      </c>
      <c r="B32404" t="s">
        <v>40607</v>
      </c>
      <c r="C32404" t="s">
        <v>9</v>
      </c>
      <c r="D32404">
        <v>42782.894392139409</v>
      </c>
      <c r="E32404">
        <v>0</v>
      </c>
      <c r="F32404">
        <v>94</v>
      </c>
      <c r="G32404">
        <v>2</v>
      </c>
    </row>
    <row r="32405" spans="1:7" x14ac:dyDescent="0.3">
      <c r="A32405" t="s">
        <v>28216</v>
      </c>
      <c r="B32405" t="s">
        <v>40758</v>
      </c>
      <c r="C32405" t="s">
        <v>9</v>
      </c>
      <c r="D32405">
        <v>43152.518992229539</v>
      </c>
      <c r="E32405">
        <v>0</v>
      </c>
      <c r="F32405">
        <v>94</v>
      </c>
      <c r="G32405">
        <v>5</v>
      </c>
    </row>
    <row r="32406" spans="1:7" x14ac:dyDescent="0.3">
      <c r="A32406" t="s">
        <v>18091</v>
      </c>
      <c r="B32406" t="s">
        <v>40758</v>
      </c>
      <c r="C32406" t="s">
        <v>9</v>
      </c>
      <c r="D32406">
        <v>43005.839192193191</v>
      </c>
      <c r="E32406">
        <v>0</v>
      </c>
      <c r="F32406">
        <v>94</v>
      </c>
      <c r="G32406">
        <v>4</v>
      </c>
    </row>
    <row r="32407" spans="1:7" x14ac:dyDescent="0.3">
      <c r="A32407" t="s">
        <v>12740</v>
      </c>
      <c r="B32407" t="s">
        <v>40607</v>
      </c>
      <c r="C32407" t="s">
        <v>9</v>
      </c>
      <c r="D32407">
        <v>42927.161592174452</v>
      </c>
      <c r="E32407">
        <v>0</v>
      </c>
      <c r="F32407">
        <v>94</v>
      </c>
      <c r="G32407">
        <v>4</v>
      </c>
    </row>
    <row r="32408" spans="1:7" x14ac:dyDescent="0.3">
      <c r="A32408" t="s">
        <v>2436</v>
      </c>
      <c r="B32408" t="s">
        <v>40758</v>
      </c>
      <c r="C32408" t="s">
        <v>9</v>
      </c>
      <c r="D32408">
        <v>42773.745492137685</v>
      </c>
      <c r="E32408">
        <v>0</v>
      </c>
      <c r="F32408">
        <v>94</v>
      </c>
      <c r="G32408">
        <v>5</v>
      </c>
    </row>
    <row r="32409" spans="1:7" x14ac:dyDescent="0.3">
      <c r="A32409" t="s">
        <v>3810</v>
      </c>
      <c r="B32409" t="s">
        <v>40607</v>
      </c>
      <c r="C32409" t="s">
        <v>9</v>
      </c>
      <c r="D32409">
        <v>42795.65869214273</v>
      </c>
      <c r="E32409">
        <v>0</v>
      </c>
      <c r="F32409">
        <v>94</v>
      </c>
      <c r="G32409">
        <v>1</v>
      </c>
    </row>
    <row r="32410" spans="1:7" x14ac:dyDescent="0.3">
      <c r="A32410" t="s">
        <v>13997</v>
      </c>
      <c r="B32410" t="s">
        <v>40696</v>
      </c>
      <c r="C32410" t="s">
        <v>9</v>
      </c>
      <c r="D32410">
        <v>42942.05809217877</v>
      </c>
      <c r="E32410">
        <v>0</v>
      </c>
      <c r="F32410">
        <v>95</v>
      </c>
      <c r="G32410">
        <v>5</v>
      </c>
    </row>
    <row r="32411" spans="1:7" x14ac:dyDescent="0.3">
      <c r="A32411" t="s">
        <v>30409</v>
      </c>
      <c r="B32411" t="s">
        <v>40696</v>
      </c>
      <c r="C32411" t="s">
        <v>9</v>
      </c>
      <c r="D32411">
        <v>43185.927592237116</v>
      </c>
      <c r="E32411">
        <v>0</v>
      </c>
      <c r="F32411">
        <v>95</v>
      </c>
      <c r="G32411">
        <v>5</v>
      </c>
    </row>
    <row r="32412" spans="1:7" x14ac:dyDescent="0.3">
      <c r="A32412" t="s">
        <v>33823</v>
      </c>
      <c r="B32412" t="s">
        <v>40696</v>
      </c>
      <c r="C32412" t="s">
        <v>9</v>
      </c>
      <c r="D32412">
        <v>43237.552792249087</v>
      </c>
      <c r="E32412">
        <v>0</v>
      </c>
      <c r="F32412">
        <v>95</v>
      </c>
      <c r="G32412">
        <v>4</v>
      </c>
    </row>
    <row r="32413" spans="1:7" x14ac:dyDescent="0.3">
      <c r="A32413" t="s">
        <v>35100</v>
      </c>
      <c r="B32413" t="s">
        <v>40696</v>
      </c>
      <c r="C32413" t="s">
        <v>9</v>
      </c>
      <c r="D32413">
        <v>43251.837292253498</v>
      </c>
      <c r="E32413">
        <v>0</v>
      </c>
      <c r="F32413">
        <v>95</v>
      </c>
      <c r="G32413">
        <v>5</v>
      </c>
    </row>
    <row r="32414" spans="1:7" x14ac:dyDescent="0.3">
      <c r="A32414" t="s">
        <v>37809</v>
      </c>
      <c r="B32414" t="s">
        <v>40696</v>
      </c>
      <c r="C32414" t="s">
        <v>9</v>
      </c>
      <c r="D32414">
        <v>43291.005892262947</v>
      </c>
      <c r="E32414">
        <v>0</v>
      </c>
      <c r="F32414">
        <v>95</v>
      </c>
      <c r="G32414">
        <v>5</v>
      </c>
    </row>
    <row r="32415" spans="1:7" x14ac:dyDescent="0.3">
      <c r="A32415" t="s">
        <v>28131</v>
      </c>
      <c r="B32415" t="s">
        <v>40696</v>
      </c>
      <c r="C32415" t="s">
        <v>9</v>
      </c>
      <c r="D32415">
        <v>43151.325892229252</v>
      </c>
      <c r="E32415">
        <v>16.8</v>
      </c>
      <c r="F32415">
        <v>95</v>
      </c>
      <c r="G32415">
        <v>5</v>
      </c>
    </row>
    <row r="32416" spans="1:7" x14ac:dyDescent="0.3">
      <c r="A32416" t="s">
        <v>36643</v>
      </c>
      <c r="B32416" t="s">
        <v>40696</v>
      </c>
      <c r="C32416" t="s">
        <v>9</v>
      </c>
      <c r="D32416">
        <v>43278.350992258929</v>
      </c>
      <c r="E32416">
        <v>0</v>
      </c>
      <c r="F32416">
        <v>95</v>
      </c>
      <c r="G32416">
        <v>5</v>
      </c>
    </row>
    <row r="32417" spans="1:7" x14ac:dyDescent="0.3">
      <c r="A32417" t="s">
        <v>17079</v>
      </c>
      <c r="B32417" t="s">
        <v>40696</v>
      </c>
      <c r="C32417" t="s">
        <v>9</v>
      </c>
      <c r="D32417">
        <v>42989.32799218969</v>
      </c>
      <c r="E32417">
        <v>0</v>
      </c>
      <c r="F32417">
        <v>95</v>
      </c>
      <c r="G32417">
        <v>4</v>
      </c>
    </row>
    <row r="32418" spans="1:7" x14ac:dyDescent="0.3">
      <c r="A32418" t="s">
        <v>33685</v>
      </c>
      <c r="B32418" t="s">
        <v>40696</v>
      </c>
      <c r="C32418" t="s">
        <v>9</v>
      </c>
      <c r="D32418">
        <v>43231.651592248629</v>
      </c>
      <c r="E32418">
        <v>0</v>
      </c>
      <c r="F32418">
        <v>95</v>
      </c>
      <c r="G32418">
        <v>1</v>
      </c>
    </row>
    <row r="32419" spans="1:7" x14ac:dyDescent="0.3">
      <c r="A32419" t="s">
        <v>33882</v>
      </c>
      <c r="B32419" t="s">
        <v>40696</v>
      </c>
      <c r="C32419" t="s">
        <v>9</v>
      </c>
      <c r="D32419">
        <v>43234.299692249268</v>
      </c>
      <c r="E32419">
        <v>0</v>
      </c>
      <c r="F32419">
        <v>95</v>
      </c>
      <c r="G32419">
        <v>4</v>
      </c>
    </row>
    <row r="32420" spans="1:7" x14ac:dyDescent="0.3">
      <c r="A32420" t="s">
        <v>26324</v>
      </c>
      <c r="B32420" t="s">
        <v>40696</v>
      </c>
      <c r="C32420" t="s">
        <v>9</v>
      </c>
      <c r="D32420">
        <v>43125.300792222974</v>
      </c>
      <c r="E32420">
        <v>0</v>
      </c>
      <c r="F32420">
        <v>95</v>
      </c>
      <c r="G32420">
        <v>4</v>
      </c>
    </row>
    <row r="32421" spans="1:7" x14ac:dyDescent="0.3">
      <c r="A32421" t="s">
        <v>39025</v>
      </c>
      <c r="B32421" t="s">
        <v>40696</v>
      </c>
      <c r="C32421" t="s">
        <v>9</v>
      </c>
      <c r="D32421">
        <v>43312.658992267447</v>
      </c>
      <c r="E32421">
        <v>0</v>
      </c>
      <c r="F32421">
        <v>95</v>
      </c>
      <c r="G32421">
        <v>4</v>
      </c>
    </row>
    <row r="32422" spans="1:7" x14ac:dyDescent="0.3">
      <c r="A32422" t="s">
        <v>9632</v>
      </c>
      <c r="B32422" t="s">
        <v>40696</v>
      </c>
      <c r="C32422" t="s">
        <v>9</v>
      </c>
      <c r="D32422">
        <v>42878.590992163459</v>
      </c>
      <c r="E32422">
        <v>0</v>
      </c>
      <c r="F32422">
        <v>95</v>
      </c>
      <c r="G32422">
        <v>1</v>
      </c>
    </row>
    <row r="32423" spans="1:7" x14ac:dyDescent="0.3">
      <c r="A32423" t="s">
        <v>2164</v>
      </c>
      <c r="B32423" t="s">
        <v>40696</v>
      </c>
      <c r="C32423" t="s">
        <v>9</v>
      </c>
      <c r="D32423">
        <v>43132.943092136768</v>
      </c>
      <c r="E32423">
        <v>0</v>
      </c>
      <c r="F32423">
        <v>95</v>
      </c>
      <c r="G32423">
        <v>5</v>
      </c>
    </row>
    <row r="32424" spans="1:7" x14ac:dyDescent="0.3">
      <c r="A32424" t="s">
        <v>37083</v>
      </c>
      <c r="B32424" t="s">
        <v>40696</v>
      </c>
      <c r="C32424" t="s">
        <v>9</v>
      </c>
      <c r="D32424">
        <v>43280.471692260406</v>
      </c>
      <c r="E32424">
        <v>0</v>
      </c>
      <c r="F32424">
        <v>95</v>
      </c>
      <c r="G32424">
        <v>3</v>
      </c>
    </row>
    <row r="32425" spans="1:7" x14ac:dyDescent="0.3">
      <c r="A32425" t="s">
        <v>1059</v>
      </c>
      <c r="B32425" t="s">
        <v>40696</v>
      </c>
      <c r="C32425" t="s">
        <v>9</v>
      </c>
      <c r="D32425">
        <v>42751.676192132843</v>
      </c>
      <c r="E32425">
        <v>0</v>
      </c>
      <c r="F32425">
        <v>95</v>
      </c>
      <c r="G32425">
        <v>4</v>
      </c>
    </row>
    <row r="32426" spans="1:7" x14ac:dyDescent="0.3">
      <c r="A32426" t="s">
        <v>30334</v>
      </c>
      <c r="B32426" t="s">
        <v>40696</v>
      </c>
      <c r="C32426" t="s">
        <v>9</v>
      </c>
      <c r="D32426">
        <v>43182.918792236873</v>
      </c>
      <c r="E32426">
        <v>0</v>
      </c>
      <c r="F32426">
        <v>95</v>
      </c>
      <c r="G32426">
        <v>5</v>
      </c>
    </row>
    <row r="32427" spans="1:7" x14ac:dyDescent="0.3">
      <c r="A32427" t="s">
        <v>1727</v>
      </c>
      <c r="B32427" t="s">
        <v>40696</v>
      </c>
      <c r="C32427" t="s">
        <v>9</v>
      </c>
      <c r="D32427">
        <v>43126.191892135139</v>
      </c>
      <c r="E32427">
        <v>0</v>
      </c>
      <c r="F32427">
        <v>95</v>
      </c>
      <c r="G32427">
        <v>4</v>
      </c>
    </row>
    <row r="32428" spans="1:7" x14ac:dyDescent="0.3">
      <c r="A32428" t="s">
        <v>3001</v>
      </c>
      <c r="B32428" t="s">
        <v>40696</v>
      </c>
      <c r="C32428" t="s">
        <v>9</v>
      </c>
      <c r="D32428">
        <v>43145.310592139751</v>
      </c>
      <c r="E32428">
        <v>0</v>
      </c>
      <c r="F32428">
        <v>95</v>
      </c>
      <c r="G32428">
        <v>5</v>
      </c>
    </row>
    <row r="32429" spans="1:7" x14ac:dyDescent="0.3">
      <c r="A32429" t="s">
        <v>19786</v>
      </c>
      <c r="B32429" t="s">
        <v>40696</v>
      </c>
      <c r="C32429" t="s">
        <v>9</v>
      </c>
      <c r="D32429">
        <v>43026.971892199253</v>
      </c>
      <c r="E32429">
        <v>0</v>
      </c>
      <c r="F32429">
        <v>95</v>
      </c>
      <c r="G32429">
        <v>5</v>
      </c>
    </row>
    <row r="32430" spans="1:7" x14ac:dyDescent="0.3">
      <c r="A32430" t="s">
        <v>13852</v>
      </c>
      <c r="B32430" t="s">
        <v>40696</v>
      </c>
      <c r="C32430" t="s">
        <v>9</v>
      </c>
      <c r="D32430">
        <v>42940.011392178276</v>
      </c>
      <c r="E32430">
        <v>0</v>
      </c>
      <c r="F32430">
        <v>95</v>
      </c>
      <c r="G32430">
        <v>5</v>
      </c>
    </row>
    <row r="32431" spans="1:7" x14ac:dyDescent="0.3">
      <c r="A32431" t="s">
        <v>6355</v>
      </c>
      <c r="B32431" t="s">
        <v>40696</v>
      </c>
      <c r="C32431" t="s">
        <v>9</v>
      </c>
      <c r="D32431">
        <v>43195.420792151839</v>
      </c>
      <c r="E32431">
        <v>0</v>
      </c>
      <c r="F32431">
        <v>95</v>
      </c>
      <c r="G32431">
        <v>3</v>
      </c>
    </row>
    <row r="32432" spans="1:7" x14ac:dyDescent="0.3">
      <c r="A32432" t="s">
        <v>36620</v>
      </c>
      <c r="B32432" t="s">
        <v>40696</v>
      </c>
      <c r="C32432" t="s">
        <v>9</v>
      </c>
      <c r="D32432">
        <v>43273.992092258843</v>
      </c>
      <c r="E32432">
        <v>0</v>
      </c>
      <c r="F32432">
        <v>95</v>
      </c>
      <c r="G32432">
        <v>5</v>
      </c>
    </row>
    <row r="32433" spans="1:7" x14ac:dyDescent="0.3">
      <c r="A32433" t="s">
        <v>15138</v>
      </c>
      <c r="B32433" t="s">
        <v>40696</v>
      </c>
      <c r="C32433" t="s">
        <v>9</v>
      </c>
      <c r="D32433">
        <v>42958.965192182848</v>
      </c>
      <c r="E32433">
        <v>0</v>
      </c>
      <c r="F32433">
        <v>95</v>
      </c>
      <c r="G32433">
        <v>5</v>
      </c>
    </row>
    <row r="32434" spans="1:7" x14ac:dyDescent="0.3">
      <c r="A32434" t="s">
        <v>10509</v>
      </c>
      <c r="B32434" t="s">
        <v>40696</v>
      </c>
      <c r="C32434" t="s">
        <v>9</v>
      </c>
      <c r="D32434">
        <v>43256.511392166576</v>
      </c>
      <c r="E32434">
        <v>0</v>
      </c>
      <c r="F32434">
        <v>95</v>
      </c>
      <c r="G32434">
        <v>3</v>
      </c>
    </row>
    <row r="32435" spans="1:7" x14ac:dyDescent="0.3">
      <c r="A32435" t="s">
        <v>8041</v>
      </c>
      <c r="B32435" t="s">
        <v>40696</v>
      </c>
      <c r="C32435" t="s">
        <v>9</v>
      </c>
      <c r="D32435">
        <v>42857.310992157843</v>
      </c>
      <c r="E32435">
        <v>0</v>
      </c>
      <c r="F32435">
        <v>95</v>
      </c>
      <c r="G32435">
        <v>5</v>
      </c>
    </row>
    <row r="32436" spans="1:7" x14ac:dyDescent="0.3">
      <c r="A32436" t="s">
        <v>37223</v>
      </c>
      <c r="B32436" t="s">
        <v>40696</v>
      </c>
      <c r="C32436" t="s">
        <v>9</v>
      </c>
      <c r="D32436">
        <v>43286.741492260953</v>
      </c>
      <c r="E32436">
        <v>0</v>
      </c>
      <c r="F32436">
        <v>95</v>
      </c>
      <c r="G32436">
        <v>1</v>
      </c>
    </row>
    <row r="32437" spans="1:7" x14ac:dyDescent="0.3">
      <c r="A32437" t="s">
        <v>8714</v>
      </c>
      <c r="B32437" t="s">
        <v>40696</v>
      </c>
      <c r="C32437" t="s">
        <v>9</v>
      </c>
      <c r="D32437">
        <v>42865.107992160207</v>
      </c>
      <c r="E32437">
        <v>0</v>
      </c>
      <c r="F32437">
        <v>95</v>
      </c>
      <c r="G32437">
        <v>4</v>
      </c>
    </row>
    <row r="32438" spans="1:7" x14ac:dyDescent="0.3">
      <c r="A32438" t="s">
        <v>29544</v>
      </c>
      <c r="B32438" t="s">
        <v>40696</v>
      </c>
      <c r="C32438" t="s">
        <v>9</v>
      </c>
      <c r="D32438">
        <v>43171.307892234072</v>
      </c>
      <c r="E32438">
        <v>0</v>
      </c>
      <c r="F32438">
        <v>95</v>
      </c>
      <c r="G32438">
        <v>5</v>
      </c>
    </row>
    <row r="32439" spans="1:7" x14ac:dyDescent="0.3">
      <c r="A32439" t="s">
        <v>25857</v>
      </c>
      <c r="B32439" t="s">
        <v>40696</v>
      </c>
      <c r="C32439" t="s">
        <v>9</v>
      </c>
      <c r="D32439">
        <v>43118.510792221336</v>
      </c>
      <c r="E32439">
        <v>0</v>
      </c>
      <c r="F32439">
        <v>95</v>
      </c>
      <c r="G32439">
        <v>5</v>
      </c>
    </row>
    <row r="32440" spans="1:7" x14ac:dyDescent="0.3">
      <c r="A32440" t="s">
        <v>12572</v>
      </c>
      <c r="B32440" t="s">
        <v>40696</v>
      </c>
      <c r="C32440" t="s">
        <v>9</v>
      </c>
      <c r="D32440">
        <v>43286.717192173863</v>
      </c>
      <c r="E32440">
        <v>0</v>
      </c>
      <c r="F32440">
        <v>95</v>
      </c>
      <c r="G32440">
        <v>5</v>
      </c>
    </row>
    <row r="32441" spans="1:7" x14ac:dyDescent="0.3">
      <c r="A32441" t="s">
        <v>514</v>
      </c>
      <c r="B32441" t="s">
        <v>40696</v>
      </c>
      <c r="C32441" t="s">
        <v>9</v>
      </c>
      <c r="D32441">
        <v>42747.760992130934</v>
      </c>
      <c r="E32441">
        <v>0</v>
      </c>
      <c r="F32441">
        <v>95</v>
      </c>
      <c r="G32441">
        <v>1</v>
      </c>
    </row>
    <row r="32442" spans="1:7" x14ac:dyDescent="0.3">
      <c r="A32442" t="s">
        <v>34920</v>
      </c>
      <c r="B32442" t="s">
        <v>40696</v>
      </c>
      <c r="C32442" t="s">
        <v>9</v>
      </c>
      <c r="D32442">
        <v>43249.15039225285</v>
      </c>
      <c r="E32442">
        <v>0</v>
      </c>
      <c r="F32442">
        <v>95</v>
      </c>
      <c r="G32442">
        <v>5</v>
      </c>
    </row>
    <row r="32443" spans="1:7" x14ac:dyDescent="0.3">
      <c r="A32443" t="s">
        <v>25218</v>
      </c>
      <c r="B32443" t="s">
        <v>40696</v>
      </c>
      <c r="C32443" t="s">
        <v>9</v>
      </c>
      <c r="D32443">
        <v>43108.616792218949</v>
      </c>
      <c r="E32443">
        <v>0</v>
      </c>
      <c r="F32443">
        <v>95</v>
      </c>
      <c r="G32443">
        <v>5</v>
      </c>
    </row>
    <row r="32444" spans="1:7" x14ac:dyDescent="0.3">
      <c r="A32444" t="s">
        <v>22694</v>
      </c>
      <c r="B32444" t="s">
        <v>40696</v>
      </c>
      <c r="C32444" t="s">
        <v>9</v>
      </c>
      <c r="D32444">
        <v>43073.475492209989</v>
      </c>
      <c r="E32444">
        <v>0</v>
      </c>
      <c r="F32444">
        <v>95</v>
      </c>
      <c r="G32444">
        <v>4</v>
      </c>
    </row>
    <row r="32445" spans="1:7" x14ac:dyDescent="0.3">
      <c r="A32445" t="s">
        <v>39342</v>
      </c>
      <c r="B32445" t="s">
        <v>40696</v>
      </c>
      <c r="C32445" t="s">
        <v>9</v>
      </c>
      <c r="D32445">
        <v>43314.625392268645</v>
      </c>
      <c r="E32445">
        <v>0</v>
      </c>
      <c r="F32445">
        <v>95</v>
      </c>
      <c r="G32445">
        <v>3</v>
      </c>
    </row>
    <row r="32446" spans="1:7" x14ac:dyDescent="0.3">
      <c r="A32446" t="s">
        <v>18446</v>
      </c>
      <c r="B32446" t="s">
        <v>40696</v>
      </c>
      <c r="C32446" t="s">
        <v>9</v>
      </c>
      <c r="D32446">
        <v>43007.164492194475</v>
      </c>
      <c r="E32446">
        <v>0</v>
      </c>
      <c r="F32446">
        <v>95</v>
      </c>
      <c r="G32446">
        <v>3</v>
      </c>
    </row>
    <row r="32447" spans="1:7" x14ac:dyDescent="0.3">
      <c r="A32447" t="s">
        <v>25065</v>
      </c>
      <c r="B32447" t="s">
        <v>40696</v>
      </c>
      <c r="C32447" t="s">
        <v>9</v>
      </c>
      <c r="D32447">
        <v>43110.628292218469</v>
      </c>
      <c r="E32447">
        <v>0</v>
      </c>
      <c r="F32447">
        <v>95</v>
      </c>
      <c r="G32447">
        <v>5</v>
      </c>
    </row>
    <row r="32448" spans="1:7" x14ac:dyDescent="0.3">
      <c r="A32448" t="s">
        <v>1473</v>
      </c>
      <c r="B32448" t="s">
        <v>40696</v>
      </c>
      <c r="C32448" t="s">
        <v>9</v>
      </c>
      <c r="D32448">
        <v>43122.661092134287</v>
      </c>
      <c r="E32448">
        <v>0</v>
      </c>
      <c r="F32448">
        <v>95</v>
      </c>
      <c r="G32448">
        <v>4</v>
      </c>
    </row>
    <row r="32449" spans="1:7" x14ac:dyDescent="0.3">
      <c r="A32449" t="s">
        <v>38335</v>
      </c>
      <c r="B32449" t="s">
        <v>40696</v>
      </c>
      <c r="C32449" t="s">
        <v>9</v>
      </c>
      <c r="D32449">
        <v>43299.182992264919</v>
      </c>
      <c r="E32449">
        <v>0</v>
      </c>
      <c r="F32449">
        <v>95</v>
      </c>
      <c r="G32449">
        <v>3</v>
      </c>
    </row>
    <row r="32450" spans="1:7" x14ac:dyDescent="0.3">
      <c r="A32450" t="s">
        <v>8896</v>
      </c>
      <c r="B32450" t="s">
        <v>40696</v>
      </c>
      <c r="C32450" t="s">
        <v>9</v>
      </c>
      <c r="D32450">
        <v>42867.77549216085</v>
      </c>
      <c r="E32450">
        <v>0</v>
      </c>
      <c r="F32450">
        <v>95</v>
      </c>
      <c r="G32450">
        <v>5</v>
      </c>
    </row>
    <row r="32451" spans="1:7" x14ac:dyDescent="0.3">
      <c r="A32451" t="s">
        <v>1014</v>
      </c>
      <c r="B32451" t="s">
        <v>40696</v>
      </c>
      <c r="C32451" t="s">
        <v>9</v>
      </c>
      <c r="D32451">
        <v>42751.094192132703</v>
      </c>
      <c r="E32451">
        <v>0</v>
      </c>
      <c r="F32451">
        <v>95</v>
      </c>
      <c r="G32451">
        <v>3</v>
      </c>
    </row>
    <row r="32452" spans="1:7" x14ac:dyDescent="0.3">
      <c r="A32452" t="s">
        <v>27030</v>
      </c>
      <c r="B32452" t="s">
        <v>40696</v>
      </c>
      <c r="C32452" t="s">
        <v>9</v>
      </c>
      <c r="D32452">
        <v>43137.291792225384</v>
      </c>
      <c r="E32452">
        <v>0</v>
      </c>
      <c r="F32452">
        <v>95</v>
      </c>
      <c r="G32452">
        <v>3</v>
      </c>
    </row>
    <row r="32453" spans="1:7" x14ac:dyDescent="0.3">
      <c r="A32453" t="s">
        <v>24001</v>
      </c>
      <c r="B32453" t="s">
        <v>40696</v>
      </c>
      <c r="C32453" t="s">
        <v>9</v>
      </c>
      <c r="D32453">
        <v>43091.224692214753</v>
      </c>
      <c r="E32453">
        <v>0</v>
      </c>
      <c r="F32453">
        <v>95</v>
      </c>
      <c r="G32453">
        <v>5</v>
      </c>
    </row>
    <row r="32454" spans="1:7" x14ac:dyDescent="0.3">
      <c r="A32454" t="s">
        <v>17447</v>
      </c>
      <c r="B32454" t="s">
        <v>40696</v>
      </c>
      <c r="C32454" t="s">
        <v>9</v>
      </c>
      <c r="D32454">
        <v>42992.595092190961</v>
      </c>
      <c r="E32454">
        <v>0</v>
      </c>
      <c r="F32454">
        <v>95</v>
      </c>
      <c r="G32454">
        <v>5</v>
      </c>
    </row>
    <row r="32455" spans="1:7" x14ac:dyDescent="0.3">
      <c r="A32455" t="s">
        <v>12420</v>
      </c>
      <c r="B32455" t="s">
        <v>40696</v>
      </c>
      <c r="C32455" t="s">
        <v>9</v>
      </c>
      <c r="D32455">
        <v>42919.515292173332</v>
      </c>
      <c r="E32455">
        <v>0</v>
      </c>
      <c r="F32455">
        <v>95</v>
      </c>
      <c r="G32455">
        <v>3</v>
      </c>
    </row>
    <row r="32456" spans="1:7" x14ac:dyDescent="0.3">
      <c r="A32456" t="s">
        <v>39882</v>
      </c>
      <c r="B32456" t="s">
        <v>40696</v>
      </c>
      <c r="C32456" t="s">
        <v>9</v>
      </c>
      <c r="D32456">
        <v>43322.521192270549</v>
      </c>
      <c r="E32456">
        <v>0</v>
      </c>
      <c r="F32456">
        <v>95</v>
      </c>
      <c r="G32456">
        <v>5</v>
      </c>
    </row>
    <row r="32457" spans="1:7" x14ac:dyDescent="0.3">
      <c r="A32457" t="s">
        <v>588</v>
      </c>
      <c r="B32457" t="s">
        <v>40696</v>
      </c>
      <c r="C32457" t="s">
        <v>9</v>
      </c>
      <c r="D32457">
        <v>43109.866792131201</v>
      </c>
      <c r="E32457">
        <v>0</v>
      </c>
      <c r="F32457">
        <v>95</v>
      </c>
      <c r="G32457">
        <v>5</v>
      </c>
    </row>
    <row r="32458" spans="1:7" x14ac:dyDescent="0.3">
      <c r="A32458" t="s">
        <v>32956</v>
      </c>
      <c r="B32458" t="s">
        <v>40696</v>
      </c>
      <c r="C32458" t="s">
        <v>9</v>
      </c>
      <c r="D32458">
        <v>43221.243492246118</v>
      </c>
      <c r="E32458">
        <v>0</v>
      </c>
      <c r="F32458">
        <v>95</v>
      </c>
      <c r="G32458">
        <v>5</v>
      </c>
    </row>
    <row r="32459" spans="1:7" x14ac:dyDescent="0.3">
      <c r="A32459" t="s">
        <v>11908</v>
      </c>
      <c r="B32459" t="s">
        <v>40696</v>
      </c>
      <c r="C32459" t="s">
        <v>9</v>
      </c>
      <c r="D32459">
        <v>42915.871692171488</v>
      </c>
      <c r="E32459">
        <v>0</v>
      </c>
      <c r="F32459">
        <v>95</v>
      </c>
      <c r="G32459">
        <v>4</v>
      </c>
    </row>
    <row r="32460" spans="1:7" x14ac:dyDescent="0.3">
      <c r="A32460" t="s">
        <v>17046</v>
      </c>
      <c r="B32460" t="s">
        <v>40696</v>
      </c>
      <c r="C32460" t="s">
        <v>9</v>
      </c>
      <c r="D32460">
        <v>42986.852692189575</v>
      </c>
      <c r="E32460">
        <v>0</v>
      </c>
      <c r="F32460">
        <v>95</v>
      </c>
      <c r="G32460">
        <v>5</v>
      </c>
    </row>
    <row r="32461" spans="1:7" x14ac:dyDescent="0.3">
      <c r="A32461" t="s">
        <v>20404</v>
      </c>
      <c r="B32461" t="s">
        <v>40696</v>
      </c>
      <c r="C32461" t="s">
        <v>9</v>
      </c>
      <c r="D32461">
        <v>43040.351792201516</v>
      </c>
      <c r="E32461">
        <v>0</v>
      </c>
      <c r="F32461">
        <v>95</v>
      </c>
      <c r="G32461">
        <v>5</v>
      </c>
    </row>
    <row r="32462" spans="1:7" x14ac:dyDescent="0.3">
      <c r="A32462" t="s">
        <v>33934</v>
      </c>
      <c r="B32462" t="s">
        <v>40696</v>
      </c>
      <c r="C32462" t="s">
        <v>9</v>
      </c>
      <c r="D32462">
        <v>43235.095092249459</v>
      </c>
      <c r="E32462">
        <v>0</v>
      </c>
      <c r="F32462">
        <v>95</v>
      </c>
      <c r="G32462">
        <v>5</v>
      </c>
    </row>
    <row r="32463" spans="1:7" x14ac:dyDescent="0.3">
      <c r="A32463" t="s">
        <v>5963</v>
      </c>
      <c r="B32463" t="s">
        <v>40696</v>
      </c>
      <c r="C32463" t="s">
        <v>9</v>
      </c>
      <c r="D32463">
        <v>42824.639592150445</v>
      </c>
      <c r="E32463">
        <v>0</v>
      </c>
      <c r="F32463">
        <v>95</v>
      </c>
      <c r="G32463">
        <v>4</v>
      </c>
    </row>
    <row r="32464" spans="1:7" x14ac:dyDescent="0.3">
      <c r="A32464" t="s">
        <v>681</v>
      </c>
      <c r="B32464" t="s">
        <v>40696</v>
      </c>
      <c r="C32464" t="s">
        <v>9</v>
      </c>
      <c r="D32464">
        <v>42745.953192131463</v>
      </c>
      <c r="E32464">
        <v>0</v>
      </c>
      <c r="F32464">
        <v>95</v>
      </c>
      <c r="G32464">
        <v>2</v>
      </c>
    </row>
    <row r="32465" spans="1:7" x14ac:dyDescent="0.3">
      <c r="A32465" t="s">
        <v>32136</v>
      </c>
      <c r="B32465" t="s">
        <v>40696</v>
      </c>
      <c r="C32465" t="s">
        <v>9</v>
      </c>
      <c r="D32465">
        <v>43209.031192243172</v>
      </c>
      <c r="E32465">
        <v>0</v>
      </c>
      <c r="F32465">
        <v>95</v>
      </c>
      <c r="G32465">
        <v>5</v>
      </c>
    </row>
    <row r="32466" spans="1:7" x14ac:dyDescent="0.3">
      <c r="A32466" t="s">
        <v>39298</v>
      </c>
      <c r="B32466" t="s">
        <v>40696</v>
      </c>
      <c r="C32466" t="s">
        <v>9</v>
      </c>
      <c r="D32466">
        <v>43313.956092268483</v>
      </c>
      <c r="E32466">
        <v>0</v>
      </c>
      <c r="F32466">
        <v>95</v>
      </c>
      <c r="G32466">
        <v>5</v>
      </c>
    </row>
    <row r="32467" spans="1:7" x14ac:dyDescent="0.3">
      <c r="A32467" t="s">
        <v>40304</v>
      </c>
      <c r="B32467" t="s">
        <v>40696</v>
      </c>
      <c r="C32467" t="s">
        <v>9</v>
      </c>
      <c r="D32467">
        <v>43328.535192272</v>
      </c>
      <c r="E32467">
        <v>0</v>
      </c>
      <c r="F32467">
        <v>95</v>
      </c>
      <c r="G32467">
        <v>5</v>
      </c>
    </row>
    <row r="32468" spans="1:7" x14ac:dyDescent="0.3">
      <c r="A32468" t="s">
        <v>37852</v>
      </c>
      <c r="B32468" t="s">
        <v>40696</v>
      </c>
      <c r="C32468" t="s">
        <v>9</v>
      </c>
      <c r="D32468">
        <v>43291.704292263115</v>
      </c>
      <c r="E32468">
        <v>0</v>
      </c>
      <c r="F32468">
        <v>95</v>
      </c>
      <c r="G32468">
        <v>5</v>
      </c>
    </row>
    <row r="32469" spans="1:7" x14ac:dyDescent="0.3">
      <c r="A32469" t="s">
        <v>7379</v>
      </c>
      <c r="B32469" t="s">
        <v>40696</v>
      </c>
      <c r="C32469" t="s">
        <v>9</v>
      </c>
      <c r="D32469">
        <v>43210.989292155595</v>
      </c>
      <c r="E32469">
        <v>0</v>
      </c>
      <c r="F32469">
        <v>95</v>
      </c>
      <c r="G32469">
        <v>5</v>
      </c>
    </row>
    <row r="32470" spans="1:7" x14ac:dyDescent="0.3">
      <c r="A32470" t="s">
        <v>12871</v>
      </c>
      <c r="B32470" t="s">
        <v>40696</v>
      </c>
      <c r="C32470" t="s">
        <v>9</v>
      </c>
      <c r="D32470">
        <v>43290.897892174871</v>
      </c>
      <c r="E32470">
        <v>0</v>
      </c>
      <c r="F32470">
        <v>95</v>
      </c>
      <c r="G32470">
        <v>2</v>
      </c>
    </row>
    <row r="32471" spans="1:7" x14ac:dyDescent="0.3">
      <c r="A32471" t="s">
        <v>37125</v>
      </c>
      <c r="B32471" t="s">
        <v>40696</v>
      </c>
      <c r="C32471" t="s">
        <v>9</v>
      </c>
      <c r="D32471">
        <v>43285.11189226056</v>
      </c>
      <c r="E32471">
        <v>0</v>
      </c>
      <c r="F32471">
        <v>95</v>
      </c>
      <c r="G32471">
        <v>5</v>
      </c>
    </row>
    <row r="32472" spans="1:7" x14ac:dyDescent="0.3">
      <c r="A32472" t="s">
        <v>23010</v>
      </c>
      <c r="B32472" t="s">
        <v>40696</v>
      </c>
      <c r="C32472" t="s">
        <v>9</v>
      </c>
      <c r="D32472">
        <v>43075.879292211052</v>
      </c>
      <c r="E32472">
        <v>0</v>
      </c>
      <c r="F32472">
        <v>95</v>
      </c>
      <c r="G32472">
        <v>5</v>
      </c>
    </row>
    <row r="32473" spans="1:7" x14ac:dyDescent="0.3">
      <c r="A32473" t="s">
        <v>27681</v>
      </c>
      <c r="B32473" t="s">
        <v>40696</v>
      </c>
      <c r="C32473" t="s">
        <v>9</v>
      </c>
      <c r="D32473">
        <v>43144.826892227684</v>
      </c>
      <c r="E32473">
        <v>0</v>
      </c>
      <c r="F32473">
        <v>95</v>
      </c>
      <c r="G32473">
        <v>5</v>
      </c>
    </row>
    <row r="32474" spans="1:7" x14ac:dyDescent="0.3">
      <c r="A32474" t="s">
        <v>28771</v>
      </c>
      <c r="B32474" t="s">
        <v>40696</v>
      </c>
      <c r="C32474" t="s">
        <v>9</v>
      </c>
      <c r="D32474">
        <v>43160.579692231484</v>
      </c>
      <c r="E32474">
        <v>0</v>
      </c>
      <c r="F32474">
        <v>95</v>
      </c>
      <c r="G32474">
        <v>4</v>
      </c>
    </row>
    <row r="32475" spans="1:7" x14ac:dyDescent="0.3">
      <c r="A32475" t="s">
        <v>30227</v>
      </c>
      <c r="B32475" t="s">
        <v>40696</v>
      </c>
      <c r="C32475" t="s">
        <v>9</v>
      </c>
      <c r="D32475">
        <v>43181.279492236477</v>
      </c>
      <c r="E32475">
        <v>0</v>
      </c>
      <c r="F32475">
        <v>95</v>
      </c>
      <c r="G32475">
        <v>5</v>
      </c>
    </row>
    <row r="32476" spans="1:7" x14ac:dyDescent="0.3">
      <c r="A32476" t="s">
        <v>39321</v>
      </c>
      <c r="B32476" t="s">
        <v>40696</v>
      </c>
      <c r="C32476" t="s">
        <v>9</v>
      </c>
      <c r="D32476">
        <v>43314.353792268579</v>
      </c>
      <c r="E32476">
        <v>0</v>
      </c>
      <c r="F32476">
        <v>95</v>
      </c>
      <c r="G32476">
        <v>5</v>
      </c>
    </row>
    <row r="32477" spans="1:7" x14ac:dyDescent="0.3">
      <c r="A32477" t="s">
        <v>36063</v>
      </c>
      <c r="B32477" t="s">
        <v>40696</v>
      </c>
      <c r="C32477" t="s">
        <v>9</v>
      </c>
      <c r="D32477">
        <v>43265.504592256795</v>
      </c>
      <c r="E32477">
        <v>0</v>
      </c>
      <c r="F32477">
        <v>95</v>
      </c>
      <c r="G32477">
        <v>5</v>
      </c>
    </row>
    <row r="32478" spans="1:7" x14ac:dyDescent="0.3">
      <c r="A32478" t="s">
        <v>9640</v>
      </c>
      <c r="B32478" t="s">
        <v>40696</v>
      </c>
      <c r="C32478" t="s">
        <v>9</v>
      </c>
      <c r="D32478">
        <v>43243.697692163485</v>
      </c>
      <c r="E32478">
        <v>0</v>
      </c>
      <c r="F32478">
        <v>95</v>
      </c>
      <c r="G32478">
        <v>5</v>
      </c>
    </row>
    <row r="32479" spans="1:7" x14ac:dyDescent="0.3">
      <c r="A32479" t="s">
        <v>34379</v>
      </c>
      <c r="B32479" t="s">
        <v>40696</v>
      </c>
      <c r="C32479" t="s">
        <v>9</v>
      </c>
      <c r="D32479">
        <v>43241.545592251015</v>
      </c>
      <c r="E32479">
        <v>0</v>
      </c>
      <c r="F32479">
        <v>95</v>
      </c>
      <c r="G32479">
        <v>5</v>
      </c>
    </row>
    <row r="32480" spans="1:7" x14ac:dyDescent="0.3">
      <c r="A32480" t="s">
        <v>28505</v>
      </c>
      <c r="B32480" t="s">
        <v>40696</v>
      </c>
      <c r="C32480" t="s">
        <v>9</v>
      </c>
      <c r="D32480">
        <v>43160.224392230433</v>
      </c>
      <c r="E32480">
        <v>0</v>
      </c>
      <c r="F32480">
        <v>95</v>
      </c>
      <c r="G32480">
        <v>5</v>
      </c>
    </row>
    <row r="32481" spans="1:7" x14ac:dyDescent="0.3">
      <c r="A32481" t="s">
        <v>28824</v>
      </c>
      <c r="B32481" t="s">
        <v>40696</v>
      </c>
      <c r="C32481" t="s">
        <v>9</v>
      </c>
      <c r="D32481">
        <v>43161.365392231673</v>
      </c>
      <c r="E32481">
        <v>0</v>
      </c>
      <c r="F32481">
        <v>95</v>
      </c>
      <c r="G32481">
        <v>1</v>
      </c>
    </row>
    <row r="32482" spans="1:7" x14ac:dyDescent="0.3">
      <c r="A32482" t="s">
        <v>27229</v>
      </c>
      <c r="B32482" t="s">
        <v>40696</v>
      </c>
      <c r="C32482" t="s">
        <v>9</v>
      </c>
      <c r="D32482">
        <v>43137.978692226032</v>
      </c>
      <c r="E32482">
        <v>0</v>
      </c>
      <c r="F32482">
        <v>95</v>
      </c>
      <c r="G32482">
        <v>5</v>
      </c>
    </row>
    <row r="32483" spans="1:7" x14ac:dyDescent="0.3">
      <c r="A32483" t="s">
        <v>26508</v>
      </c>
      <c r="B32483" t="s">
        <v>40696</v>
      </c>
      <c r="C32483" t="s">
        <v>9</v>
      </c>
      <c r="D32483">
        <v>43129.754892223566</v>
      </c>
      <c r="E32483">
        <v>0</v>
      </c>
      <c r="F32483">
        <v>95</v>
      </c>
      <c r="G32483">
        <v>3</v>
      </c>
    </row>
    <row r="32484" spans="1:7" x14ac:dyDescent="0.3">
      <c r="A32484" t="s">
        <v>17029</v>
      </c>
      <c r="B32484" t="s">
        <v>40696</v>
      </c>
      <c r="C32484" t="s">
        <v>9</v>
      </c>
      <c r="D32484">
        <v>42986.648992189526</v>
      </c>
      <c r="E32484">
        <v>0</v>
      </c>
      <c r="F32484">
        <v>95</v>
      </c>
      <c r="G32484">
        <v>5</v>
      </c>
    </row>
    <row r="32485" spans="1:7" x14ac:dyDescent="0.3">
      <c r="A32485" t="s">
        <v>35700</v>
      </c>
      <c r="B32485" t="s">
        <v>40696</v>
      </c>
      <c r="C32485" t="s">
        <v>9</v>
      </c>
      <c r="D32485">
        <v>43263.34419225555</v>
      </c>
      <c r="E32485">
        <v>0</v>
      </c>
      <c r="F32485">
        <v>95</v>
      </c>
      <c r="G32485">
        <v>5</v>
      </c>
    </row>
    <row r="32486" spans="1:7" x14ac:dyDescent="0.3">
      <c r="A32486" t="s">
        <v>10399</v>
      </c>
      <c r="B32486" t="s">
        <v>40696</v>
      </c>
      <c r="C32486" t="s">
        <v>9</v>
      </c>
      <c r="D32486">
        <v>43257.959392166202</v>
      </c>
      <c r="E32486">
        <v>0</v>
      </c>
      <c r="F32486">
        <v>95</v>
      </c>
      <c r="G32486">
        <v>4</v>
      </c>
    </row>
    <row r="32487" spans="1:7" x14ac:dyDescent="0.3">
      <c r="A32487" t="s">
        <v>15805</v>
      </c>
      <c r="B32487" t="s">
        <v>40696</v>
      </c>
      <c r="C32487" t="s">
        <v>9</v>
      </c>
      <c r="D32487">
        <v>42968.665192185188</v>
      </c>
      <c r="E32487">
        <v>0</v>
      </c>
      <c r="F32487">
        <v>95</v>
      </c>
      <c r="G32487">
        <v>5</v>
      </c>
    </row>
    <row r="32488" spans="1:7" x14ac:dyDescent="0.3">
      <c r="A32488" t="s">
        <v>16558</v>
      </c>
      <c r="B32488" t="s">
        <v>40696</v>
      </c>
      <c r="C32488" t="s">
        <v>9</v>
      </c>
      <c r="D32488">
        <v>42979.674692187844</v>
      </c>
      <c r="E32488">
        <v>0</v>
      </c>
      <c r="F32488">
        <v>95</v>
      </c>
      <c r="G32488">
        <v>2</v>
      </c>
    </row>
    <row r="32489" spans="1:7" x14ac:dyDescent="0.3">
      <c r="A32489" t="s">
        <v>35638</v>
      </c>
      <c r="B32489" t="s">
        <v>40696</v>
      </c>
      <c r="C32489" t="s">
        <v>9</v>
      </c>
      <c r="D32489">
        <v>43259.325692255305</v>
      </c>
      <c r="E32489">
        <v>0</v>
      </c>
      <c r="F32489">
        <v>95</v>
      </c>
      <c r="G32489">
        <v>5</v>
      </c>
    </row>
    <row r="32490" spans="1:7" x14ac:dyDescent="0.3">
      <c r="A32490" t="s">
        <v>31514</v>
      </c>
      <c r="B32490" t="s">
        <v>40696</v>
      </c>
      <c r="C32490" t="s">
        <v>9</v>
      </c>
      <c r="D32490">
        <v>43199.505792240874</v>
      </c>
      <c r="E32490">
        <v>0</v>
      </c>
      <c r="F32490">
        <v>95</v>
      </c>
      <c r="G32490">
        <v>4</v>
      </c>
    </row>
    <row r="32491" spans="1:7" x14ac:dyDescent="0.3">
      <c r="A32491" t="s">
        <v>1071</v>
      </c>
      <c r="B32491" t="s">
        <v>40696</v>
      </c>
      <c r="C32491" t="s">
        <v>9</v>
      </c>
      <c r="D32491">
        <v>42751.802292132874</v>
      </c>
      <c r="E32491">
        <v>0</v>
      </c>
      <c r="F32491">
        <v>95</v>
      </c>
      <c r="G32491">
        <v>1</v>
      </c>
    </row>
    <row r="32492" spans="1:7" x14ac:dyDescent="0.3">
      <c r="A32492" t="s">
        <v>826</v>
      </c>
      <c r="B32492" t="s">
        <v>40696</v>
      </c>
      <c r="C32492" t="s">
        <v>9</v>
      </c>
      <c r="D32492">
        <v>42748.290892132027</v>
      </c>
      <c r="E32492">
        <v>0</v>
      </c>
      <c r="F32492">
        <v>95</v>
      </c>
      <c r="G32492">
        <v>5</v>
      </c>
    </row>
    <row r="32493" spans="1:7" x14ac:dyDescent="0.3">
      <c r="A32493" t="s">
        <v>2978</v>
      </c>
      <c r="B32493" t="s">
        <v>40696</v>
      </c>
      <c r="C32493" t="s">
        <v>9</v>
      </c>
      <c r="D32493">
        <v>43145.009892139678</v>
      </c>
      <c r="E32493">
        <v>0</v>
      </c>
      <c r="F32493">
        <v>95</v>
      </c>
      <c r="G32493">
        <v>1</v>
      </c>
    </row>
    <row r="32494" spans="1:7" x14ac:dyDescent="0.3">
      <c r="A32494" t="s">
        <v>9845</v>
      </c>
      <c r="B32494" t="s">
        <v>40696</v>
      </c>
      <c r="C32494" t="s">
        <v>9</v>
      </c>
      <c r="D32494">
        <v>43249.617392164189</v>
      </c>
      <c r="E32494">
        <v>0</v>
      </c>
      <c r="F32494">
        <v>95</v>
      </c>
      <c r="G32494">
        <v>4</v>
      </c>
    </row>
    <row r="32495" spans="1:7" x14ac:dyDescent="0.3">
      <c r="A32495" t="s">
        <v>38511</v>
      </c>
      <c r="B32495" t="s">
        <v>40696</v>
      </c>
      <c r="C32495" t="s">
        <v>9</v>
      </c>
      <c r="D32495">
        <v>43301.947492265586</v>
      </c>
      <c r="E32495">
        <v>0</v>
      </c>
      <c r="F32495">
        <v>95</v>
      </c>
      <c r="G32495">
        <v>4</v>
      </c>
    </row>
    <row r="32496" spans="1:7" x14ac:dyDescent="0.3">
      <c r="A32496" t="s">
        <v>38094</v>
      </c>
      <c r="B32496" t="s">
        <v>40696</v>
      </c>
      <c r="C32496" t="s">
        <v>9</v>
      </c>
      <c r="D32496">
        <v>43297.351492263995</v>
      </c>
      <c r="E32496">
        <v>0</v>
      </c>
      <c r="F32496">
        <v>95</v>
      </c>
      <c r="G32496">
        <v>4</v>
      </c>
    </row>
    <row r="32497" spans="1:7" x14ac:dyDescent="0.3">
      <c r="A32497" t="s">
        <v>35656</v>
      </c>
      <c r="B32497" t="s">
        <v>40696</v>
      </c>
      <c r="C32497" t="s">
        <v>9</v>
      </c>
      <c r="D32497">
        <v>43259.616692255375</v>
      </c>
      <c r="E32497">
        <v>0</v>
      </c>
      <c r="F32497">
        <v>95</v>
      </c>
      <c r="G32497">
        <v>5</v>
      </c>
    </row>
    <row r="32498" spans="1:7" x14ac:dyDescent="0.3">
      <c r="A32498" t="s">
        <v>6758</v>
      </c>
      <c r="B32498" t="s">
        <v>40696</v>
      </c>
      <c r="C32498" t="s">
        <v>9</v>
      </c>
      <c r="D32498">
        <v>42836.512392153309</v>
      </c>
      <c r="E32498">
        <v>0</v>
      </c>
      <c r="F32498">
        <v>95</v>
      </c>
      <c r="G32498">
        <v>4</v>
      </c>
    </row>
    <row r="32499" spans="1:7" x14ac:dyDescent="0.3">
      <c r="A32499" t="s">
        <v>1259</v>
      </c>
      <c r="B32499" t="s">
        <v>40696</v>
      </c>
      <c r="C32499" t="s">
        <v>9</v>
      </c>
      <c r="D32499">
        <v>43119.304892133478</v>
      </c>
      <c r="E32499">
        <v>0</v>
      </c>
      <c r="F32499">
        <v>95</v>
      </c>
      <c r="G32499">
        <v>5</v>
      </c>
    </row>
    <row r="32500" spans="1:7" x14ac:dyDescent="0.3">
      <c r="A32500" t="s">
        <v>32236</v>
      </c>
      <c r="B32500" t="s">
        <v>40696</v>
      </c>
      <c r="C32500" t="s">
        <v>9</v>
      </c>
      <c r="D32500">
        <v>43210.709292243577</v>
      </c>
      <c r="E32500">
        <v>0</v>
      </c>
      <c r="F32500">
        <v>95</v>
      </c>
      <c r="G32500">
        <v>5</v>
      </c>
    </row>
    <row r="32501" spans="1:7" x14ac:dyDescent="0.3">
      <c r="A32501" t="s">
        <v>13350</v>
      </c>
      <c r="B32501" t="s">
        <v>40696</v>
      </c>
      <c r="C32501" t="s">
        <v>9</v>
      </c>
      <c r="D32501">
        <v>43297.978892176579</v>
      </c>
      <c r="E32501">
        <v>0</v>
      </c>
      <c r="F32501">
        <v>95</v>
      </c>
      <c r="G32501">
        <v>3</v>
      </c>
    </row>
    <row r="32502" spans="1:7" x14ac:dyDescent="0.3">
      <c r="A32502" t="s">
        <v>16582</v>
      </c>
      <c r="B32502" t="s">
        <v>40696</v>
      </c>
      <c r="C32502" t="s">
        <v>9</v>
      </c>
      <c r="D32502">
        <v>42982.101492187947</v>
      </c>
      <c r="E32502">
        <v>0</v>
      </c>
      <c r="F32502">
        <v>95</v>
      </c>
      <c r="G32502">
        <v>5</v>
      </c>
    </row>
    <row r="32503" spans="1:7" x14ac:dyDescent="0.3">
      <c r="A32503" t="s">
        <v>35193</v>
      </c>
      <c r="B32503" t="s">
        <v>40696</v>
      </c>
      <c r="C32503" t="s">
        <v>9</v>
      </c>
      <c r="D32503">
        <v>43255.166192253819</v>
      </c>
      <c r="E32503">
        <v>0</v>
      </c>
      <c r="F32503">
        <v>95</v>
      </c>
      <c r="G32503">
        <v>5</v>
      </c>
    </row>
    <row r="32504" spans="1:7" x14ac:dyDescent="0.3">
      <c r="A32504" t="s">
        <v>20862</v>
      </c>
      <c r="B32504" t="s">
        <v>40696</v>
      </c>
      <c r="C32504" t="s">
        <v>9</v>
      </c>
      <c r="D32504">
        <v>43046.364892203208</v>
      </c>
      <c r="E32504">
        <v>0</v>
      </c>
      <c r="F32504">
        <v>95</v>
      </c>
      <c r="G32504">
        <v>5</v>
      </c>
    </row>
    <row r="32505" spans="1:7" x14ac:dyDescent="0.3">
      <c r="A32505" t="s">
        <v>4595</v>
      </c>
      <c r="B32505" t="s">
        <v>40503</v>
      </c>
      <c r="C32505" t="s">
        <v>9</v>
      </c>
      <c r="D32505">
        <v>43171.153192145503</v>
      </c>
      <c r="E32505">
        <v>0</v>
      </c>
      <c r="F32505">
        <v>96</v>
      </c>
      <c r="G32505">
        <v>4</v>
      </c>
    </row>
    <row r="32506" spans="1:7" x14ac:dyDescent="0.3">
      <c r="A32506" t="s">
        <v>3622</v>
      </c>
      <c r="B32506" t="s">
        <v>40503</v>
      </c>
      <c r="C32506" t="s">
        <v>9</v>
      </c>
      <c r="D32506">
        <v>43154.622592141997</v>
      </c>
      <c r="E32506">
        <v>0</v>
      </c>
      <c r="F32506">
        <v>96</v>
      </c>
      <c r="G32506">
        <v>5</v>
      </c>
    </row>
    <row r="32507" spans="1:7" x14ac:dyDescent="0.3">
      <c r="A32507" t="s">
        <v>4584</v>
      </c>
      <c r="B32507" t="s">
        <v>40920</v>
      </c>
      <c r="C32507" t="s">
        <v>9</v>
      </c>
      <c r="D32507">
        <v>42803.97859214546</v>
      </c>
      <c r="E32507">
        <v>16.8</v>
      </c>
      <c r="F32507">
        <v>96</v>
      </c>
      <c r="G32507">
        <v>1</v>
      </c>
    </row>
    <row r="32508" spans="1:7" x14ac:dyDescent="0.3">
      <c r="A32508" t="s">
        <v>965</v>
      </c>
      <c r="B32508" t="s">
        <v>40920</v>
      </c>
      <c r="C32508" t="s">
        <v>9</v>
      </c>
      <c r="D32508">
        <v>42752.473392132553</v>
      </c>
      <c r="E32508">
        <v>16.8</v>
      </c>
      <c r="F32508">
        <v>96</v>
      </c>
      <c r="G32508">
        <v>5</v>
      </c>
    </row>
    <row r="32509" spans="1:7" x14ac:dyDescent="0.3">
      <c r="A32509" t="s">
        <v>23142</v>
      </c>
      <c r="B32509" t="s">
        <v>40503</v>
      </c>
      <c r="C32509" t="s">
        <v>9</v>
      </c>
      <c r="D32509">
        <v>43077.964792211555</v>
      </c>
      <c r="E32509">
        <v>0</v>
      </c>
      <c r="F32509">
        <v>96</v>
      </c>
      <c r="G32509">
        <v>5</v>
      </c>
    </row>
    <row r="32510" spans="1:7" x14ac:dyDescent="0.3">
      <c r="A32510" t="s">
        <v>29804</v>
      </c>
      <c r="B32510" t="s">
        <v>40503</v>
      </c>
      <c r="C32510" t="s">
        <v>9</v>
      </c>
      <c r="D32510">
        <v>43175.158792235001</v>
      </c>
      <c r="E32510">
        <v>0</v>
      </c>
      <c r="F32510">
        <v>96</v>
      </c>
      <c r="G32510">
        <v>4</v>
      </c>
    </row>
    <row r="32511" spans="1:7" x14ac:dyDescent="0.3">
      <c r="A32511" t="s">
        <v>30003</v>
      </c>
      <c r="B32511" t="s">
        <v>40920</v>
      </c>
      <c r="C32511" t="s">
        <v>9</v>
      </c>
      <c r="D32511">
        <v>43179.748692235626</v>
      </c>
      <c r="E32511">
        <v>16.8</v>
      </c>
      <c r="F32511">
        <v>96</v>
      </c>
      <c r="G32511">
        <v>3</v>
      </c>
    </row>
    <row r="32512" spans="1:7" x14ac:dyDescent="0.3">
      <c r="A32512" t="s">
        <v>38615</v>
      </c>
      <c r="B32512" t="s">
        <v>40503</v>
      </c>
      <c r="C32512" t="s">
        <v>9</v>
      </c>
      <c r="D32512">
        <v>43306.557692265975</v>
      </c>
      <c r="E32512">
        <v>0</v>
      </c>
      <c r="F32512">
        <v>96</v>
      </c>
      <c r="G32512">
        <v>1</v>
      </c>
    </row>
    <row r="32513" spans="1:7" x14ac:dyDescent="0.3">
      <c r="A32513" t="s">
        <v>11320</v>
      </c>
      <c r="B32513" t="s">
        <v>40920</v>
      </c>
      <c r="C32513" t="s">
        <v>9</v>
      </c>
      <c r="D32513">
        <v>42907.083492169368</v>
      </c>
      <c r="E32513">
        <v>16.8</v>
      </c>
      <c r="F32513">
        <v>96</v>
      </c>
      <c r="G32513">
        <v>5</v>
      </c>
    </row>
    <row r="32514" spans="1:7" x14ac:dyDescent="0.3">
      <c r="A32514" t="s">
        <v>2247</v>
      </c>
      <c r="B32514" t="s">
        <v>40503</v>
      </c>
      <c r="C32514" t="s">
        <v>9</v>
      </c>
      <c r="D32514">
        <v>42769.107092137048</v>
      </c>
      <c r="E32514">
        <v>0</v>
      </c>
      <c r="F32514">
        <v>96</v>
      </c>
      <c r="G32514">
        <v>5</v>
      </c>
    </row>
    <row r="32515" spans="1:7" x14ac:dyDescent="0.3">
      <c r="A32515" t="s">
        <v>9286</v>
      </c>
      <c r="B32515" t="s">
        <v>40920</v>
      </c>
      <c r="C32515" t="s">
        <v>9</v>
      </c>
      <c r="D32515">
        <v>42873.760392162294</v>
      </c>
      <c r="E32515">
        <v>0</v>
      </c>
      <c r="F32515">
        <v>96</v>
      </c>
      <c r="G32515">
        <v>5</v>
      </c>
    </row>
    <row r="32516" spans="1:7" x14ac:dyDescent="0.3">
      <c r="A32516" t="s">
        <v>23122</v>
      </c>
      <c r="B32516" t="s">
        <v>40503</v>
      </c>
      <c r="C32516" t="s">
        <v>9</v>
      </c>
      <c r="D32516">
        <v>43077.673792211484</v>
      </c>
      <c r="E32516">
        <v>0</v>
      </c>
      <c r="F32516">
        <v>96</v>
      </c>
      <c r="G32516">
        <v>5</v>
      </c>
    </row>
    <row r="32517" spans="1:7" x14ac:dyDescent="0.3">
      <c r="A32517" t="s">
        <v>21618</v>
      </c>
      <c r="B32517" t="s">
        <v>40503</v>
      </c>
      <c r="C32517" t="s">
        <v>9</v>
      </c>
      <c r="D32517">
        <v>43055.072792206032</v>
      </c>
      <c r="E32517">
        <v>0</v>
      </c>
      <c r="F32517">
        <v>96</v>
      </c>
      <c r="G32517">
        <v>5</v>
      </c>
    </row>
    <row r="32518" spans="1:7" x14ac:dyDescent="0.3">
      <c r="A32518" t="s">
        <v>23045</v>
      </c>
      <c r="B32518" t="s">
        <v>40503</v>
      </c>
      <c r="C32518" t="s">
        <v>9</v>
      </c>
      <c r="D32518">
        <v>43076.441892211187</v>
      </c>
      <c r="E32518">
        <v>0</v>
      </c>
      <c r="F32518">
        <v>96</v>
      </c>
      <c r="G32518">
        <v>5</v>
      </c>
    </row>
    <row r="32519" spans="1:7" x14ac:dyDescent="0.3">
      <c r="A32519" t="s">
        <v>9295</v>
      </c>
      <c r="B32519" t="s">
        <v>40503</v>
      </c>
      <c r="C32519" t="s">
        <v>9</v>
      </c>
      <c r="D32519">
        <v>42873.915592162331</v>
      </c>
      <c r="E32519">
        <v>0</v>
      </c>
      <c r="F32519">
        <v>96</v>
      </c>
      <c r="G32519">
        <v>5</v>
      </c>
    </row>
    <row r="32520" spans="1:7" x14ac:dyDescent="0.3">
      <c r="A32520" t="s">
        <v>15962</v>
      </c>
      <c r="B32520" t="s">
        <v>40503</v>
      </c>
      <c r="C32520" t="s">
        <v>9</v>
      </c>
      <c r="D32520">
        <v>42970.857392185717</v>
      </c>
      <c r="E32520">
        <v>0</v>
      </c>
      <c r="F32520">
        <v>96</v>
      </c>
      <c r="G32520">
        <v>4</v>
      </c>
    </row>
    <row r="32521" spans="1:7" x14ac:dyDescent="0.3">
      <c r="A32521" t="s">
        <v>4521</v>
      </c>
      <c r="B32521" t="s">
        <v>40503</v>
      </c>
      <c r="C32521" t="s">
        <v>9</v>
      </c>
      <c r="D32521">
        <v>42803.047392145236</v>
      </c>
      <c r="E32521">
        <v>0</v>
      </c>
      <c r="F32521">
        <v>96</v>
      </c>
      <c r="G32521">
        <v>1</v>
      </c>
    </row>
    <row r="32522" spans="1:7" x14ac:dyDescent="0.3">
      <c r="A32522" t="s">
        <v>31051</v>
      </c>
      <c r="B32522" t="s">
        <v>40920</v>
      </c>
      <c r="C32522" t="s">
        <v>9</v>
      </c>
      <c r="D32522">
        <v>43193.006792239306</v>
      </c>
      <c r="E32522">
        <v>16.8</v>
      </c>
      <c r="F32522">
        <v>96</v>
      </c>
      <c r="G32522">
        <v>5</v>
      </c>
    </row>
    <row r="32523" spans="1:7" x14ac:dyDescent="0.3">
      <c r="A32523" t="s">
        <v>34099</v>
      </c>
      <c r="B32523" t="s">
        <v>40503</v>
      </c>
      <c r="C32523" t="s">
        <v>9</v>
      </c>
      <c r="D32523">
        <v>43237.316392249995</v>
      </c>
      <c r="E32523">
        <v>0</v>
      </c>
      <c r="F32523">
        <v>96</v>
      </c>
      <c r="G32523">
        <v>5</v>
      </c>
    </row>
    <row r="32524" spans="1:7" x14ac:dyDescent="0.3">
      <c r="A32524" t="s">
        <v>30459</v>
      </c>
      <c r="B32524" t="s">
        <v>40503</v>
      </c>
      <c r="C32524" t="s">
        <v>9</v>
      </c>
      <c r="D32524">
        <v>43188.625992237285</v>
      </c>
      <c r="E32524">
        <v>0</v>
      </c>
      <c r="F32524">
        <v>96</v>
      </c>
      <c r="G32524">
        <v>2</v>
      </c>
    </row>
    <row r="32525" spans="1:7" x14ac:dyDescent="0.3">
      <c r="A32525" t="s">
        <v>36111</v>
      </c>
      <c r="B32525" t="s">
        <v>40920</v>
      </c>
      <c r="C32525" t="s">
        <v>9</v>
      </c>
      <c r="D32525">
        <v>43266.164192256954</v>
      </c>
      <c r="E32525">
        <v>16.8</v>
      </c>
      <c r="F32525">
        <v>96</v>
      </c>
      <c r="G32525">
        <v>1</v>
      </c>
    </row>
    <row r="32526" spans="1:7" x14ac:dyDescent="0.3">
      <c r="A32526" t="s">
        <v>16879</v>
      </c>
      <c r="B32526" t="s">
        <v>40503</v>
      </c>
      <c r="C32526" t="s">
        <v>9</v>
      </c>
      <c r="D32526">
        <v>42984.379192188979</v>
      </c>
      <c r="E32526">
        <v>0</v>
      </c>
      <c r="F32526">
        <v>96</v>
      </c>
      <c r="G32526">
        <v>5</v>
      </c>
    </row>
    <row r="32527" spans="1:7" x14ac:dyDescent="0.3">
      <c r="A32527" t="s">
        <v>29266</v>
      </c>
      <c r="B32527" t="s">
        <v>40503</v>
      </c>
      <c r="C32527" t="s">
        <v>9</v>
      </c>
      <c r="D32527">
        <v>43167.165992233073</v>
      </c>
      <c r="E32527">
        <v>0</v>
      </c>
      <c r="F32527">
        <v>96</v>
      </c>
      <c r="G32527">
        <v>5</v>
      </c>
    </row>
    <row r="32528" spans="1:7" x14ac:dyDescent="0.3">
      <c r="A32528" t="s">
        <v>12343</v>
      </c>
      <c r="B32528" t="s">
        <v>40920</v>
      </c>
      <c r="C32528" t="s">
        <v>9</v>
      </c>
      <c r="D32528">
        <v>42922.457992173076</v>
      </c>
      <c r="E32528">
        <v>16.8</v>
      </c>
      <c r="F32528">
        <v>96</v>
      </c>
      <c r="G32528">
        <v>5</v>
      </c>
    </row>
    <row r="32529" spans="1:7" x14ac:dyDescent="0.3">
      <c r="A32529" t="s">
        <v>3243</v>
      </c>
      <c r="B32529" t="s">
        <v>40920</v>
      </c>
      <c r="C32529" t="s">
        <v>9</v>
      </c>
      <c r="D32529">
        <v>43152.938392140626</v>
      </c>
      <c r="E32529">
        <v>0</v>
      </c>
      <c r="F32529">
        <v>96</v>
      </c>
      <c r="G32529">
        <v>5</v>
      </c>
    </row>
    <row r="32530" spans="1:7" x14ac:dyDescent="0.3">
      <c r="A32530" t="s">
        <v>6005</v>
      </c>
      <c r="B32530" t="s">
        <v>40503</v>
      </c>
      <c r="C32530" t="s">
        <v>9</v>
      </c>
      <c r="D32530">
        <v>42825.250692150592</v>
      </c>
      <c r="E32530">
        <v>0</v>
      </c>
      <c r="F32530">
        <v>96</v>
      </c>
      <c r="G32530">
        <v>1</v>
      </c>
    </row>
    <row r="32531" spans="1:7" x14ac:dyDescent="0.3">
      <c r="A32531" t="s">
        <v>882</v>
      </c>
      <c r="B32531" t="s">
        <v>40920</v>
      </c>
      <c r="C32531" t="s">
        <v>9</v>
      </c>
      <c r="D32531">
        <v>42752.105692132223</v>
      </c>
      <c r="E32531">
        <v>16.8</v>
      </c>
      <c r="F32531">
        <v>96</v>
      </c>
      <c r="G32531">
        <v>5</v>
      </c>
    </row>
    <row r="32532" spans="1:7" x14ac:dyDescent="0.3">
      <c r="A32532" t="s">
        <v>39285</v>
      </c>
      <c r="B32532" t="s">
        <v>40920</v>
      </c>
      <c r="C32532" t="s">
        <v>9</v>
      </c>
      <c r="D32532">
        <v>43313.800892268446</v>
      </c>
      <c r="E32532">
        <v>16.8</v>
      </c>
      <c r="F32532">
        <v>96</v>
      </c>
      <c r="G32532">
        <v>4</v>
      </c>
    </row>
    <row r="32533" spans="1:7" x14ac:dyDescent="0.3">
      <c r="A32533" t="s">
        <v>21457</v>
      </c>
      <c r="B32533" t="s">
        <v>40503</v>
      </c>
      <c r="C32533" t="s">
        <v>9</v>
      </c>
      <c r="D32533">
        <v>43052.599292205436</v>
      </c>
      <c r="E32533">
        <v>0</v>
      </c>
      <c r="F32533">
        <v>96</v>
      </c>
      <c r="G32533">
        <v>5</v>
      </c>
    </row>
    <row r="32534" spans="1:7" x14ac:dyDescent="0.3">
      <c r="A32534" t="s">
        <v>30726</v>
      </c>
      <c r="B32534" t="s">
        <v>40920</v>
      </c>
      <c r="C32534" t="s">
        <v>9</v>
      </c>
      <c r="D32534">
        <v>43188.001592238099</v>
      </c>
      <c r="E32534">
        <v>16.8</v>
      </c>
      <c r="F32534">
        <v>96</v>
      </c>
      <c r="G32534">
        <v>5</v>
      </c>
    </row>
    <row r="32535" spans="1:7" x14ac:dyDescent="0.3">
      <c r="A32535" t="s">
        <v>18930</v>
      </c>
      <c r="B32535" t="s">
        <v>40920</v>
      </c>
      <c r="C32535" t="s">
        <v>9</v>
      </c>
      <c r="D32535">
        <v>43014.099992196148</v>
      </c>
      <c r="E32535">
        <v>16.8</v>
      </c>
      <c r="F32535">
        <v>96</v>
      </c>
      <c r="G32535">
        <v>4</v>
      </c>
    </row>
    <row r="32536" spans="1:7" x14ac:dyDescent="0.3">
      <c r="A32536" t="s">
        <v>40399</v>
      </c>
      <c r="B32536" t="s">
        <v>40920</v>
      </c>
      <c r="C32536" t="s">
        <v>9</v>
      </c>
      <c r="D32536">
        <v>43329.844692272316</v>
      </c>
      <c r="E32536">
        <v>16.8</v>
      </c>
      <c r="F32536">
        <v>96</v>
      </c>
      <c r="G32536">
        <v>5</v>
      </c>
    </row>
    <row r="32537" spans="1:7" x14ac:dyDescent="0.3">
      <c r="A32537" t="s">
        <v>21372</v>
      </c>
      <c r="B32537" t="s">
        <v>40920</v>
      </c>
      <c r="C32537" t="s">
        <v>9</v>
      </c>
      <c r="D32537">
        <v>43055.406192205148</v>
      </c>
      <c r="E32537">
        <v>16.8</v>
      </c>
      <c r="F32537">
        <v>96</v>
      </c>
      <c r="G32537">
        <v>5</v>
      </c>
    </row>
    <row r="32538" spans="1:7" x14ac:dyDescent="0.3">
      <c r="A32538" t="s">
        <v>33802</v>
      </c>
      <c r="B32538" t="s">
        <v>40920</v>
      </c>
      <c r="C32538" t="s">
        <v>9</v>
      </c>
      <c r="D32538">
        <v>43236.252092249015</v>
      </c>
      <c r="E32538">
        <v>16.8</v>
      </c>
      <c r="F32538">
        <v>96</v>
      </c>
      <c r="G32538">
        <v>4</v>
      </c>
    </row>
    <row r="32539" spans="1:7" x14ac:dyDescent="0.3">
      <c r="A32539" t="s">
        <v>21993</v>
      </c>
      <c r="B32539" t="s">
        <v>40920</v>
      </c>
      <c r="C32539" t="s">
        <v>9</v>
      </c>
      <c r="D32539">
        <v>43060.669692207382</v>
      </c>
      <c r="E32539">
        <v>16.8</v>
      </c>
      <c r="F32539">
        <v>96</v>
      </c>
      <c r="G32539">
        <v>4</v>
      </c>
    </row>
    <row r="32540" spans="1:7" x14ac:dyDescent="0.3">
      <c r="A32540" t="s">
        <v>25593</v>
      </c>
      <c r="B32540" t="s">
        <v>40920</v>
      </c>
      <c r="C32540" t="s">
        <v>9</v>
      </c>
      <c r="D32540">
        <v>43118.640492220402</v>
      </c>
      <c r="E32540">
        <v>16.8</v>
      </c>
      <c r="F32540">
        <v>96</v>
      </c>
      <c r="G32540">
        <v>3</v>
      </c>
    </row>
    <row r="32541" spans="1:7" x14ac:dyDescent="0.3">
      <c r="A32541" t="s">
        <v>10961</v>
      </c>
      <c r="B32541" t="s">
        <v>40920</v>
      </c>
      <c r="C32541" t="s">
        <v>9</v>
      </c>
      <c r="D32541">
        <v>42898.126792168172</v>
      </c>
      <c r="E32541">
        <v>16.8</v>
      </c>
      <c r="F32541">
        <v>96</v>
      </c>
      <c r="G32541">
        <v>4</v>
      </c>
    </row>
    <row r="32542" spans="1:7" x14ac:dyDescent="0.3">
      <c r="A32542" t="s">
        <v>5477</v>
      </c>
      <c r="B32542" t="s">
        <v>40503</v>
      </c>
      <c r="C32542" t="s">
        <v>9</v>
      </c>
      <c r="D32542">
        <v>43182.257892148664</v>
      </c>
      <c r="E32542">
        <v>0</v>
      </c>
      <c r="F32542">
        <v>96</v>
      </c>
      <c r="G32542">
        <v>4</v>
      </c>
    </row>
    <row r="32543" spans="1:7" x14ac:dyDescent="0.3">
      <c r="A32543" t="s">
        <v>29510</v>
      </c>
      <c r="B32543" t="s">
        <v>40920</v>
      </c>
      <c r="C32543" t="s">
        <v>9</v>
      </c>
      <c r="D32543">
        <v>43174.881092233969</v>
      </c>
      <c r="E32543">
        <v>16.8</v>
      </c>
      <c r="F32543">
        <v>96</v>
      </c>
      <c r="G32543">
        <v>5</v>
      </c>
    </row>
    <row r="32544" spans="1:7" x14ac:dyDescent="0.3">
      <c r="A32544" t="s">
        <v>31734</v>
      </c>
      <c r="B32544" t="s">
        <v>40503</v>
      </c>
      <c r="C32544" t="s">
        <v>9</v>
      </c>
      <c r="D32544">
        <v>43202.541892241607</v>
      </c>
      <c r="E32544">
        <v>0</v>
      </c>
      <c r="F32544">
        <v>96</v>
      </c>
      <c r="G32544">
        <v>1</v>
      </c>
    </row>
    <row r="32545" spans="1:7" x14ac:dyDescent="0.3">
      <c r="A32545" t="s">
        <v>2264</v>
      </c>
      <c r="B32545" t="s">
        <v>40503</v>
      </c>
      <c r="C32545" t="s">
        <v>9</v>
      </c>
      <c r="D32545">
        <v>42769.339892137104</v>
      </c>
      <c r="E32545">
        <v>0</v>
      </c>
      <c r="F32545">
        <v>96</v>
      </c>
      <c r="G32545">
        <v>5</v>
      </c>
    </row>
    <row r="32546" spans="1:7" x14ac:dyDescent="0.3">
      <c r="A32546" t="s">
        <v>32992</v>
      </c>
      <c r="B32546" t="s">
        <v>40920</v>
      </c>
      <c r="C32546" t="s">
        <v>9</v>
      </c>
      <c r="D32546">
        <v>43221.728492246235</v>
      </c>
      <c r="E32546">
        <v>16.8</v>
      </c>
      <c r="F32546">
        <v>96</v>
      </c>
      <c r="G32546">
        <v>5</v>
      </c>
    </row>
    <row r="32547" spans="1:7" x14ac:dyDescent="0.3">
      <c r="A32547" t="s">
        <v>18423</v>
      </c>
      <c r="B32547" t="s">
        <v>40503</v>
      </c>
      <c r="C32547" t="s">
        <v>9</v>
      </c>
      <c r="D32547">
        <v>43006.824992194393</v>
      </c>
      <c r="E32547">
        <v>0</v>
      </c>
      <c r="F32547">
        <v>96</v>
      </c>
      <c r="G32547">
        <v>1</v>
      </c>
    </row>
    <row r="32548" spans="1:7" x14ac:dyDescent="0.3">
      <c r="A32548" t="s">
        <v>31056</v>
      </c>
      <c r="B32548" t="s">
        <v>40920</v>
      </c>
      <c r="C32548" t="s">
        <v>9</v>
      </c>
      <c r="D32548">
        <v>43193.084392239325</v>
      </c>
      <c r="E32548">
        <v>16.8</v>
      </c>
      <c r="F32548">
        <v>96</v>
      </c>
      <c r="G32548">
        <v>5</v>
      </c>
    </row>
    <row r="32549" spans="1:7" x14ac:dyDescent="0.3">
      <c r="A32549" t="s">
        <v>5169</v>
      </c>
      <c r="B32549" t="s">
        <v>40920</v>
      </c>
      <c r="C32549" t="s">
        <v>9</v>
      </c>
      <c r="D32549">
        <v>43178.203292147686</v>
      </c>
      <c r="E32549">
        <v>16.8</v>
      </c>
      <c r="F32549">
        <v>96</v>
      </c>
      <c r="G32549">
        <v>5</v>
      </c>
    </row>
    <row r="32550" spans="1:7" x14ac:dyDescent="0.3">
      <c r="A32550" t="s">
        <v>2064</v>
      </c>
      <c r="B32550" t="s">
        <v>40920</v>
      </c>
      <c r="C32550" t="s">
        <v>9</v>
      </c>
      <c r="D32550">
        <v>43131.58509213644</v>
      </c>
      <c r="E32550">
        <v>16.8</v>
      </c>
      <c r="F32550">
        <v>96</v>
      </c>
      <c r="G32550">
        <v>1</v>
      </c>
    </row>
    <row r="32551" spans="1:7" x14ac:dyDescent="0.3">
      <c r="A32551" t="s">
        <v>19598</v>
      </c>
      <c r="B32551" t="s">
        <v>40503</v>
      </c>
      <c r="C32551" t="s">
        <v>9</v>
      </c>
      <c r="D32551">
        <v>43024.187992198582</v>
      </c>
      <c r="E32551">
        <v>0</v>
      </c>
      <c r="F32551">
        <v>96</v>
      </c>
      <c r="G32551">
        <v>3</v>
      </c>
    </row>
    <row r="32552" spans="1:7" x14ac:dyDescent="0.3">
      <c r="A32552" t="s">
        <v>39690</v>
      </c>
      <c r="B32552" t="s">
        <v>40920</v>
      </c>
      <c r="C32552" t="s">
        <v>9</v>
      </c>
      <c r="D32552">
        <v>43319.261992269763</v>
      </c>
      <c r="E32552">
        <v>16.8</v>
      </c>
      <c r="F32552">
        <v>96</v>
      </c>
      <c r="G32552">
        <v>4</v>
      </c>
    </row>
    <row r="32553" spans="1:7" x14ac:dyDescent="0.3">
      <c r="A32553" t="s">
        <v>35568</v>
      </c>
      <c r="B32553" t="s">
        <v>40920</v>
      </c>
      <c r="C32553" t="s">
        <v>9</v>
      </c>
      <c r="D32553">
        <v>43257.93859225497</v>
      </c>
      <c r="E32553">
        <v>16.8</v>
      </c>
      <c r="F32553">
        <v>96</v>
      </c>
      <c r="G32553">
        <v>4</v>
      </c>
    </row>
    <row r="32554" spans="1:7" x14ac:dyDescent="0.3">
      <c r="A32554" t="s">
        <v>27361</v>
      </c>
      <c r="B32554" t="s">
        <v>40503</v>
      </c>
      <c r="C32554" t="s">
        <v>9</v>
      </c>
      <c r="D32554">
        <v>43139.705292226448</v>
      </c>
      <c r="E32554">
        <v>0</v>
      </c>
      <c r="F32554">
        <v>96</v>
      </c>
      <c r="G32554">
        <v>5</v>
      </c>
    </row>
    <row r="32555" spans="1:7" x14ac:dyDescent="0.3">
      <c r="A32555" t="s">
        <v>27318</v>
      </c>
      <c r="B32555" t="s">
        <v>40503</v>
      </c>
      <c r="C32555" t="s">
        <v>9</v>
      </c>
      <c r="D32555">
        <v>43139.123292226308</v>
      </c>
      <c r="E32555">
        <v>0</v>
      </c>
      <c r="F32555">
        <v>96</v>
      </c>
      <c r="G32555">
        <v>5</v>
      </c>
    </row>
    <row r="32556" spans="1:7" x14ac:dyDescent="0.3">
      <c r="A32556" t="s">
        <v>28980</v>
      </c>
      <c r="B32556" t="s">
        <v>40920</v>
      </c>
      <c r="C32556" t="s">
        <v>9</v>
      </c>
      <c r="D32556">
        <v>43167.489692232186</v>
      </c>
      <c r="E32556">
        <v>16.8</v>
      </c>
      <c r="F32556">
        <v>96</v>
      </c>
      <c r="G32556">
        <v>1</v>
      </c>
    </row>
    <row r="32557" spans="1:7" x14ac:dyDescent="0.3">
      <c r="A32557" t="s">
        <v>18449</v>
      </c>
      <c r="B32557" t="s">
        <v>40503</v>
      </c>
      <c r="C32557" t="s">
        <v>9</v>
      </c>
      <c r="D32557">
        <v>43007.203292194485</v>
      </c>
      <c r="E32557">
        <v>0</v>
      </c>
      <c r="F32557">
        <v>96</v>
      </c>
      <c r="G32557">
        <v>5</v>
      </c>
    </row>
    <row r="32558" spans="1:7" x14ac:dyDescent="0.3">
      <c r="A32558" t="s">
        <v>40192</v>
      </c>
      <c r="B32558" t="s">
        <v>40920</v>
      </c>
      <c r="C32558" t="s">
        <v>9</v>
      </c>
      <c r="D32558">
        <v>43327.021992271635</v>
      </c>
      <c r="E32558">
        <v>16.8</v>
      </c>
      <c r="F32558">
        <v>96</v>
      </c>
      <c r="G32558">
        <v>1</v>
      </c>
    </row>
    <row r="32559" spans="1:7" x14ac:dyDescent="0.3">
      <c r="A32559" t="s">
        <v>21988</v>
      </c>
      <c r="B32559" t="s">
        <v>40920</v>
      </c>
      <c r="C32559" t="s">
        <v>9</v>
      </c>
      <c r="D32559">
        <v>43060.592092207364</v>
      </c>
      <c r="E32559">
        <v>16.8</v>
      </c>
      <c r="F32559">
        <v>96</v>
      </c>
      <c r="G32559">
        <v>4</v>
      </c>
    </row>
    <row r="32560" spans="1:7" x14ac:dyDescent="0.3">
      <c r="A32560" t="s">
        <v>37318</v>
      </c>
      <c r="B32560" t="s">
        <v>40503</v>
      </c>
      <c r="C32560" t="s">
        <v>9</v>
      </c>
      <c r="D32560">
        <v>43284.050992261269</v>
      </c>
      <c r="E32560">
        <v>0</v>
      </c>
      <c r="F32560">
        <v>96</v>
      </c>
      <c r="G32560">
        <v>1</v>
      </c>
    </row>
    <row r="32561" spans="1:7" x14ac:dyDescent="0.3">
      <c r="A32561" t="s">
        <v>34393</v>
      </c>
      <c r="B32561" t="s">
        <v>40920</v>
      </c>
      <c r="C32561" t="s">
        <v>9</v>
      </c>
      <c r="D32561">
        <v>43241.739592251062</v>
      </c>
      <c r="E32561">
        <v>16.8</v>
      </c>
      <c r="F32561">
        <v>96</v>
      </c>
      <c r="G32561">
        <v>2</v>
      </c>
    </row>
    <row r="32562" spans="1:7" x14ac:dyDescent="0.3">
      <c r="A32562" t="s">
        <v>12790</v>
      </c>
      <c r="B32562" t="s">
        <v>40503</v>
      </c>
      <c r="C32562" t="s">
        <v>9</v>
      </c>
      <c r="D32562">
        <v>43293.830892174614</v>
      </c>
      <c r="E32562">
        <v>0</v>
      </c>
      <c r="F32562">
        <v>96</v>
      </c>
      <c r="G32562">
        <v>5</v>
      </c>
    </row>
    <row r="32563" spans="1:7" x14ac:dyDescent="0.3">
      <c r="A32563" t="s">
        <v>5008</v>
      </c>
      <c r="B32563" t="s">
        <v>40503</v>
      </c>
      <c r="C32563" t="s">
        <v>9</v>
      </c>
      <c r="D32563">
        <v>43175.632792147066</v>
      </c>
      <c r="E32563">
        <v>0</v>
      </c>
      <c r="F32563">
        <v>96</v>
      </c>
      <c r="G32563">
        <v>5</v>
      </c>
    </row>
    <row r="32564" spans="1:7" x14ac:dyDescent="0.3">
      <c r="A32564" t="s">
        <v>9593</v>
      </c>
      <c r="B32564" t="s">
        <v>40503</v>
      </c>
      <c r="C32564" t="s">
        <v>9</v>
      </c>
      <c r="D32564">
        <v>43243.057492163331</v>
      </c>
      <c r="E32564">
        <v>0</v>
      </c>
      <c r="F32564">
        <v>96</v>
      </c>
      <c r="G32564">
        <v>3</v>
      </c>
    </row>
    <row r="32565" spans="1:7" x14ac:dyDescent="0.3">
      <c r="A32565" t="s">
        <v>27061</v>
      </c>
      <c r="B32565" t="s">
        <v>40920</v>
      </c>
      <c r="C32565" t="s">
        <v>9</v>
      </c>
      <c r="D32565">
        <v>43138.670092225475</v>
      </c>
      <c r="E32565">
        <v>0</v>
      </c>
      <c r="F32565">
        <v>96</v>
      </c>
      <c r="G32565">
        <v>4</v>
      </c>
    </row>
    <row r="32566" spans="1:7" x14ac:dyDescent="0.3">
      <c r="A32566" t="s">
        <v>27064</v>
      </c>
      <c r="B32566" t="s">
        <v>40920</v>
      </c>
      <c r="C32566" t="s">
        <v>9</v>
      </c>
      <c r="D32566">
        <v>43138.699192225482</v>
      </c>
      <c r="E32566">
        <v>16.8</v>
      </c>
      <c r="F32566">
        <v>96</v>
      </c>
      <c r="G32566">
        <v>1</v>
      </c>
    </row>
    <row r="32567" spans="1:7" x14ac:dyDescent="0.3">
      <c r="A32567" t="s">
        <v>13320</v>
      </c>
      <c r="B32567" t="s">
        <v>40503</v>
      </c>
      <c r="C32567" t="s">
        <v>9</v>
      </c>
      <c r="D32567">
        <v>43297.561792176479</v>
      </c>
      <c r="E32567">
        <v>0</v>
      </c>
      <c r="F32567">
        <v>96</v>
      </c>
      <c r="G32567">
        <v>5</v>
      </c>
    </row>
    <row r="32568" spans="1:7" x14ac:dyDescent="0.3">
      <c r="A32568" t="s">
        <v>29356</v>
      </c>
      <c r="B32568" t="s">
        <v>40920</v>
      </c>
      <c r="C32568" t="s">
        <v>9</v>
      </c>
      <c r="D32568">
        <v>43168.281492233342</v>
      </c>
      <c r="E32568">
        <v>16.8</v>
      </c>
      <c r="F32568">
        <v>96</v>
      </c>
      <c r="G32568">
        <v>5</v>
      </c>
    </row>
    <row r="32569" spans="1:7" x14ac:dyDescent="0.3">
      <c r="A32569" t="s">
        <v>9437</v>
      </c>
      <c r="B32569" t="s">
        <v>40503</v>
      </c>
      <c r="C32569" t="s">
        <v>9</v>
      </c>
      <c r="D32569">
        <v>43244.777992162781</v>
      </c>
      <c r="E32569">
        <v>0</v>
      </c>
      <c r="F32569">
        <v>96</v>
      </c>
      <c r="G32569">
        <v>5</v>
      </c>
    </row>
    <row r="32570" spans="1:7" x14ac:dyDescent="0.3">
      <c r="A32570" t="s">
        <v>31732</v>
      </c>
      <c r="B32570" t="s">
        <v>40503</v>
      </c>
      <c r="C32570" t="s">
        <v>9</v>
      </c>
      <c r="D32570">
        <v>43202.493392241595</v>
      </c>
      <c r="E32570">
        <v>0</v>
      </c>
      <c r="F32570">
        <v>96</v>
      </c>
      <c r="G32570">
        <v>4</v>
      </c>
    </row>
    <row r="32571" spans="1:7" x14ac:dyDescent="0.3">
      <c r="A32571" t="s">
        <v>33794</v>
      </c>
      <c r="B32571" t="s">
        <v>40920</v>
      </c>
      <c r="C32571" t="s">
        <v>9</v>
      </c>
      <c r="D32571">
        <v>43237.125992248984</v>
      </c>
      <c r="E32571">
        <v>16.8</v>
      </c>
      <c r="F32571">
        <v>96</v>
      </c>
      <c r="G32571">
        <v>5</v>
      </c>
    </row>
    <row r="32572" spans="1:7" x14ac:dyDescent="0.3">
      <c r="A32572" t="s">
        <v>27438</v>
      </c>
      <c r="B32572" t="s">
        <v>40920</v>
      </c>
      <c r="C32572" t="s">
        <v>9</v>
      </c>
      <c r="D32572">
        <v>43140.684992226685</v>
      </c>
      <c r="E32572">
        <v>16.8</v>
      </c>
      <c r="F32572">
        <v>96</v>
      </c>
      <c r="G32572">
        <v>5</v>
      </c>
    </row>
    <row r="32573" spans="1:7" x14ac:dyDescent="0.3">
      <c r="A32573" t="s">
        <v>11587</v>
      </c>
      <c r="B32573" t="s">
        <v>40920</v>
      </c>
      <c r="C32573" t="s">
        <v>9</v>
      </c>
      <c r="D32573">
        <v>43272.351492170397</v>
      </c>
      <c r="E32573">
        <v>16.8</v>
      </c>
      <c r="F32573">
        <v>96</v>
      </c>
      <c r="G32573">
        <v>5</v>
      </c>
    </row>
    <row r="32574" spans="1:7" x14ac:dyDescent="0.3">
      <c r="A32574" t="s">
        <v>5418</v>
      </c>
      <c r="B32574" t="s">
        <v>40503</v>
      </c>
      <c r="C32574" t="s">
        <v>9</v>
      </c>
      <c r="D32574">
        <v>43181.549792148493</v>
      </c>
      <c r="E32574">
        <v>0</v>
      </c>
      <c r="F32574">
        <v>96</v>
      </c>
      <c r="G32574">
        <v>5</v>
      </c>
    </row>
    <row r="32575" spans="1:7" x14ac:dyDescent="0.3">
      <c r="A32575" t="s">
        <v>12352</v>
      </c>
      <c r="B32575" t="s">
        <v>40920</v>
      </c>
      <c r="C32575" t="s">
        <v>9</v>
      </c>
      <c r="D32575">
        <v>42921.545292173098</v>
      </c>
      <c r="E32575">
        <v>16.8</v>
      </c>
      <c r="F32575">
        <v>96</v>
      </c>
      <c r="G32575">
        <v>3</v>
      </c>
    </row>
    <row r="32576" spans="1:7" x14ac:dyDescent="0.3">
      <c r="A32576" t="s">
        <v>25599</v>
      </c>
      <c r="B32576" t="s">
        <v>40920</v>
      </c>
      <c r="C32576" t="s">
        <v>9</v>
      </c>
      <c r="D32576">
        <v>43117.708392220418</v>
      </c>
      <c r="E32576">
        <v>16.8</v>
      </c>
      <c r="F32576">
        <v>96</v>
      </c>
      <c r="G32576">
        <v>5</v>
      </c>
    </row>
    <row r="32577" spans="1:7" x14ac:dyDescent="0.3">
      <c r="A32577" t="s">
        <v>30307</v>
      </c>
      <c r="B32577" t="s">
        <v>40503</v>
      </c>
      <c r="C32577" t="s">
        <v>9</v>
      </c>
      <c r="D32577">
        <v>43182.453192236761</v>
      </c>
      <c r="E32577">
        <v>0</v>
      </c>
      <c r="F32577">
        <v>96</v>
      </c>
      <c r="G32577">
        <v>4</v>
      </c>
    </row>
    <row r="32578" spans="1:7" x14ac:dyDescent="0.3">
      <c r="A32578" t="s">
        <v>10659</v>
      </c>
      <c r="B32578" t="s">
        <v>40920</v>
      </c>
      <c r="C32578" t="s">
        <v>9</v>
      </c>
      <c r="D32578">
        <v>43258.55809216707</v>
      </c>
      <c r="E32578">
        <v>16.8</v>
      </c>
      <c r="F32578">
        <v>96</v>
      </c>
      <c r="G32578">
        <v>4</v>
      </c>
    </row>
    <row r="32579" spans="1:7" x14ac:dyDescent="0.3">
      <c r="A32579" t="s">
        <v>32430</v>
      </c>
      <c r="B32579" t="s">
        <v>40920</v>
      </c>
      <c r="C32579" t="s">
        <v>9</v>
      </c>
      <c r="D32579">
        <v>43213.41559224423</v>
      </c>
      <c r="E32579">
        <v>16.8</v>
      </c>
      <c r="F32579">
        <v>96</v>
      </c>
      <c r="G32579">
        <v>5</v>
      </c>
    </row>
    <row r="32580" spans="1:7" x14ac:dyDescent="0.3">
      <c r="A32580" t="s">
        <v>10365</v>
      </c>
      <c r="B32580" t="s">
        <v>40920</v>
      </c>
      <c r="C32580" t="s">
        <v>9</v>
      </c>
      <c r="D32580">
        <v>42892.493792166089</v>
      </c>
      <c r="E32580">
        <v>16.8</v>
      </c>
      <c r="F32580">
        <v>96</v>
      </c>
      <c r="G32580">
        <v>5</v>
      </c>
    </row>
    <row r="32581" spans="1:7" x14ac:dyDescent="0.3">
      <c r="A32581" t="s">
        <v>23575</v>
      </c>
      <c r="B32581" t="s">
        <v>40920</v>
      </c>
      <c r="C32581" t="s">
        <v>9</v>
      </c>
      <c r="D32581">
        <v>43084.104892213036</v>
      </c>
      <c r="E32581">
        <v>16.8</v>
      </c>
      <c r="F32581">
        <v>96</v>
      </c>
      <c r="G32581">
        <v>5</v>
      </c>
    </row>
    <row r="32582" spans="1:7" x14ac:dyDescent="0.3">
      <c r="A32582" t="s">
        <v>3697</v>
      </c>
      <c r="B32582" t="s">
        <v>40503</v>
      </c>
      <c r="C32582" t="s">
        <v>9</v>
      </c>
      <c r="D32582">
        <v>42790.679892142252</v>
      </c>
      <c r="E32582">
        <v>0</v>
      </c>
      <c r="F32582">
        <v>96</v>
      </c>
      <c r="G32582">
        <v>5</v>
      </c>
    </row>
    <row r="32583" spans="1:7" x14ac:dyDescent="0.3">
      <c r="A32583" t="s">
        <v>9292</v>
      </c>
      <c r="B32583" t="s">
        <v>40920</v>
      </c>
      <c r="C32583" t="s">
        <v>9</v>
      </c>
      <c r="D32583">
        <v>43238.886492162324</v>
      </c>
      <c r="E32583">
        <v>16.8</v>
      </c>
      <c r="F32583">
        <v>96</v>
      </c>
      <c r="G32583">
        <v>5</v>
      </c>
    </row>
    <row r="32584" spans="1:7" x14ac:dyDescent="0.3">
      <c r="A32584" t="s">
        <v>1560</v>
      </c>
      <c r="B32584" t="s">
        <v>40920</v>
      </c>
      <c r="C32584" t="s">
        <v>9</v>
      </c>
      <c r="D32584">
        <v>42941.83479213457</v>
      </c>
      <c r="E32584">
        <v>16.8</v>
      </c>
      <c r="F32584">
        <v>96</v>
      </c>
      <c r="G32584">
        <v>1</v>
      </c>
    </row>
    <row r="32585" spans="1:7" x14ac:dyDescent="0.3">
      <c r="A32585" t="s">
        <v>14667</v>
      </c>
      <c r="B32585" t="s">
        <v>40503</v>
      </c>
      <c r="C32585" t="s">
        <v>9</v>
      </c>
      <c r="D32585">
        <v>42951.971492181161</v>
      </c>
      <c r="E32585">
        <v>0</v>
      </c>
      <c r="F32585">
        <v>96</v>
      </c>
      <c r="G32585">
        <v>5</v>
      </c>
    </row>
    <row r="32586" spans="1:7" x14ac:dyDescent="0.3">
      <c r="A32586" t="s">
        <v>11240</v>
      </c>
      <c r="B32586" t="s">
        <v>40503</v>
      </c>
      <c r="C32586" t="s">
        <v>9</v>
      </c>
      <c r="D32586">
        <v>42901.832192169066</v>
      </c>
      <c r="E32586">
        <v>0</v>
      </c>
      <c r="F32586">
        <v>96</v>
      </c>
      <c r="G32586">
        <v>5</v>
      </c>
    </row>
    <row r="32587" spans="1:7" x14ac:dyDescent="0.3">
      <c r="A32587" t="s">
        <v>5503</v>
      </c>
      <c r="B32587" t="s">
        <v>40503</v>
      </c>
      <c r="C32587" t="s">
        <v>9</v>
      </c>
      <c r="D32587">
        <v>42817.597392148746</v>
      </c>
      <c r="E32587">
        <v>0</v>
      </c>
      <c r="F32587">
        <v>96</v>
      </c>
      <c r="G32587">
        <v>1</v>
      </c>
    </row>
    <row r="32588" spans="1:7" x14ac:dyDescent="0.3">
      <c r="A32588" t="s">
        <v>28984</v>
      </c>
      <c r="B32588" t="s">
        <v>40920</v>
      </c>
      <c r="C32588" t="s">
        <v>9</v>
      </c>
      <c r="D32588">
        <v>43167.5478922322</v>
      </c>
      <c r="E32588">
        <v>16.8</v>
      </c>
      <c r="F32588">
        <v>96</v>
      </c>
      <c r="G32588">
        <v>1</v>
      </c>
    </row>
    <row r="32589" spans="1:7" x14ac:dyDescent="0.3">
      <c r="A32589" t="s">
        <v>26640</v>
      </c>
      <c r="B32589" t="s">
        <v>40503</v>
      </c>
      <c r="C32589" t="s">
        <v>9</v>
      </c>
      <c r="D32589">
        <v>43129.43299222397</v>
      </c>
      <c r="E32589">
        <v>0</v>
      </c>
      <c r="F32589">
        <v>96</v>
      </c>
      <c r="G32589">
        <v>5</v>
      </c>
    </row>
    <row r="32590" spans="1:7" x14ac:dyDescent="0.3">
      <c r="A32590" t="s">
        <v>38622</v>
      </c>
      <c r="B32590" t="s">
        <v>40503</v>
      </c>
      <c r="C32590" t="s">
        <v>9</v>
      </c>
      <c r="D32590">
        <v>43305.693492266008</v>
      </c>
      <c r="E32590">
        <v>0</v>
      </c>
      <c r="F32590">
        <v>96</v>
      </c>
      <c r="G32590">
        <v>5</v>
      </c>
    </row>
    <row r="32591" spans="1:7" x14ac:dyDescent="0.3">
      <c r="A32591" t="s">
        <v>14748</v>
      </c>
      <c r="B32591" t="s">
        <v>40920</v>
      </c>
      <c r="C32591" t="s">
        <v>9</v>
      </c>
      <c r="D32591">
        <v>42957.232492181465</v>
      </c>
      <c r="E32591">
        <v>16.8</v>
      </c>
      <c r="F32591">
        <v>96</v>
      </c>
      <c r="G32591">
        <v>4</v>
      </c>
    </row>
    <row r="32592" spans="1:7" x14ac:dyDescent="0.3">
      <c r="A32592" t="s">
        <v>26300</v>
      </c>
      <c r="B32592" t="s">
        <v>40503</v>
      </c>
      <c r="C32592" t="s">
        <v>9</v>
      </c>
      <c r="D32592">
        <v>43124.980692222896</v>
      </c>
      <c r="E32592">
        <v>0</v>
      </c>
      <c r="F32592">
        <v>96</v>
      </c>
      <c r="G32592">
        <v>5</v>
      </c>
    </row>
    <row r="32593" spans="1:7" x14ac:dyDescent="0.3">
      <c r="A32593" t="s">
        <v>35470</v>
      </c>
      <c r="B32593" t="s">
        <v>40503</v>
      </c>
      <c r="C32593" t="s">
        <v>9</v>
      </c>
      <c r="D32593">
        <v>43256.745492254682</v>
      </c>
      <c r="E32593">
        <v>0</v>
      </c>
      <c r="F32593">
        <v>96</v>
      </c>
      <c r="G32593">
        <v>5</v>
      </c>
    </row>
    <row r="32594" spans="1:7" x14ac:dyDescent="0.3">
      <c r="A32594" t="s">
        <v>13266</v>
      </c>
      <c r="B32594" t="s">
        <v>40503</v>
      </c>
      <c r="C32594" t="s">
        <v>9</v>
      </c>
      <c r="D32594">
        <v>42934.776092176289</v>
      </c>
      <c r="E32594">
        <v>0</v>
      </c>
      <c r="F32594">
        <v>96</v>
      </c>
      <c r="G32594">
        <v>5</v>
      </c>
    </row>
    <row r="32595" spans="1:7" x14ac:dyDescent="0.3">
      <c r="A32595" t="s">
        <v>1004</v>
      </c>
      <c r="B32595" t="s">
        <v>40503</v>
      </c>
      <c r="C32595" t="s">
        <v>9</v>
      </c>
      <c r="D32595">
        <v>42754.977792132675</v>
      </c>
      <c r="E32595">
        <v>0</v>
      </c>
      <c r="F32595">
        <v>96</v>
      </c>
      <c r="G32595">
        <v>4</v>
      </c>
    </row>
    <row r="32596" spans="1:7" x14ac:dyDescent="0.3">
      <c r="A32596" t="s">
        <v>32423</v>
      </c>
      <c r="B32596" t="s">
        <v>40920</v>
      </c>
      <c r="C32596" t="s">
        <v>9</v>
      </c>
      <c r="D32596">
        <v>43213.299192244202</v>
      </c>
      <c r="E32596">
        <v>16.8</v>
      </c>
      <c r="F32596">
        <v>96</v>
      </c>
      <c r="G32596">
        <v>4</v>
      </c>
    </row>
    <row r="32597" spans="1:7" x14ac:dyDescent="0.3">
      <c r="A32597" t="s">
        <v>23564</v>
      </c>
      <c r="B32597" t="s">
        <v>40920</v>
      </c>
      <c r="C32597" t="s">
        <v>9</v>
      </c>
      <c r="D32597">
        <v>43083.959392213001</v>
      </c>
      <c r="E32597">
        <v>16.8</v>
      </c>
      <c r="F32597">
        <v>96</v>
      </c>
      <c r="G32597">
        <v>5</v>
      </c>
    </row>
    <row r="32598" spans="1:7" x14ac:dyDescent="0.3">
      <c r="A32598" t="s">
        <v>16500</v>
      </c>
      <c r="B32598" t="s">
        <v>40503</v>
      </c>
      <c r="C32598" t="s">
        <v>9</v>
      </c>
      <c r="D32598">
        <v>42978.908392187659</v>
      </c>
      <c r="E32598">
        <v>0</v>
      </c>
      <c r="F32598">
        <v>96</v>
      </c>
      <c r="G32598">
        <v>1</v>
      </c>
    </row>
    <row r="32599" spans="1:7" x14ac:dyDescent="0.3">
      <c r="A32599" t="s">
        <v>10338</v>
      </c>
      <c r="B32599" t="s">
        <v>40503</v>
      </c>
      <c r="C32599" t="s">
        <v>9</v>
      </c>
      <c r="D32599">
        <v>42891.115492165998</v>
      </c>
      <c r="E32599">
        <v>0</v>
      </c>
      <c r="F32599">
        <v>96</v>
      </c>
      <c r="G32599">
        <v>5</v>
      </c>
    </row>
    <row r="32600" spans="1:7" x14ac:dyDescent="0.3">
      <c r="A32600" t="s">
        <v>5171</v>
      </c>
      <c r="B32600" t="s">
        <v>40920</v>
      </c>
      <c r="C32600" t="s">
        <v>9</v>
      </c>
      <c r="D32600">
        <v>42816.242092147695</v>
      </c>
      <c r="E32600">
        <v>16.8</v>
      </c>
      <c r="F32600">
        <v>96</v>
      </c>
      <c r="G32600">
        <v>3</v>
      </c>
    </row>
    <row r="32601" spans="1:7" x14ac:dyDescent="0.3">
      <c r="A32601" t="s">
        <v>3247</v>
      </c>
      <c r="B32601" t="s">
        <v>40920</v>
      </c>
      <c r="C32601" t="s">
        <v>9</v>
      </c>
      <c r="D32601">
        <v>42788.006292140642</v>
      </c>
      <c r="E32601">
        <v>16.8</v>
      </c>
      <c r="F32601">
        <v>96</v>
      </c>
      <c r="G32601">
        <v>4</v>
      </c>
    </row>
    <row r="32602" spans="1:7" x14ac:dyDescent="0.3">
      <c r="A32602" t="s">
        <v>5186</v>
      </c>
      <c r="B32602" t="s">
        <v>40920</v>
      </c>
      <c r="C32602" t="s">
        <v>9</v>
      </c>
      <c r="D32602">
        <v>42816.436092147742</v>
      </c>
      <c r="E32602">
        <v>16.8</v>
      </c>
      <c r="F32602">
        <v>96</v>
      </c>
      <c r="G32602">
        <v>1</v>
      </c>
    </row>
    <row r="32603" spans="1:7" x14ac:dyDescent="0.3">
      <c r="A32603" t="s">
        <v>17106</v>
      </c>
      <c r="B32603" t="s">
        <v>40503</v>
      </c>
      <c r="C32603" t="s">
        <v>9</v>
      </c>
      <c r="D32603">
        <v>42991.725692189786</v>
      </c>
      <c r="E32603">
        <v>0</v>
      </c>
      <c r="F32603">
        <v>96</v>
      </c>
      <c r="G32603">
        <v>5</v>
      </c>
    </row>
    <row r="32604" spans="1:7" x14ac:dyDescent="0.3">
      <c r="A32604" t="s">
        <v>638</v>
      </c>
      <c r="B32604" t="s">
        <v>40503</v>
      </c>
      <c r="C32604" t="s">
        <v>9</v>
      </c>
      <c r="D32604">
        <v>43110.419692131334</v>
      </c>
      <c r="E32604">
        <v>0</v>
      </c>
      <c r="F32604">
        <v>96</v>
      </c>
      <c r="G32604">
        <v>5</v>
      </c>
    </row>
    <row r="32605" spans="1:7" x14ac:dyDescent="0.3">
      <c r="A32605" t="s">
        <v>19010</v>
      </c>
      <c r="B32605" t="s">
        <v>40503</v>
      </c>
      <c r="C32605" t="s">
        <v>9</v>
      </c>
      <c r="D32605">
        <v>43018.22519219642</v>
      </c>
      <c r="E32605">
        <v>0</v>
      </c>
      <c r="F32605">
        <v>96</v>
      </c>
      <c r="G32605">
        <v>5</v>
      </c>
    </row>
    <row r="32606" spans="1:7" x14ac:dyDescent="0.3">
      <c r="A32606" t="s">
        <v>9725</v>
      </c>
      <c r="B32606" t="s">
        <v>40503</v>
      </c>
      <c r="C32606" t="s">
        <v>9</v>
      </c>
      <c r="D32606">
        <v>43245.094492163822</v>
      </c>
      <c r="E32606">
        <v>0</v>
      </c>
      <c r="F32606">
        <v>96</v>
      </c>
      <c r="G32606">
        <v>5</v>
      </c>
    </row>
    <row r="32607" spans="1:7" x14ac:dyDescent="0.3">
      <c r="A32607" t="s">
        <v>2126</v>
      </c>
      <c r="B32607" t="s">
        <v>40920</v>
      </c>
      <c r="C32607" t="s">
        <v>9</v>
      </c>
      <c r="D32607">
        <v>43132.467792136653</v>
      </c>
      <c r="E32607">
        <v>16.8</v>
      </c>
      <c r="F32607">
        <v>96</v>
      </c>
      <c r="G32607">
        <v>5</v>
      </c>
    </row>
    <row r="32608" spans="1:7" x14ac:dyDescent="0.3">
      <c r="A32608" t="s">
        <v>20283</v>
      </c>
      <c r="B32608" t="s">
        <v>40503</v>
      </c>
      <c r="C32608" t="s">
        <v>9</v>
      </c>
      <c r="D32608">
        <v>43034.605792201095</v>
      </c>
      <c r="E32608">
        <v>0</v>
      </c>
      <c r="F32608">
        <v>96</v>
      </c>
      <c r="G32608">
        <v>5</v>
      </c>
    </row>
    <row r="32609" spans="1:7" x14ac:dyDescent="0.3">
      <c r="A32609" t="s">
        <v>23451</v>
      </c>
      <c r="B32609" t="s">
        <v>40503</v>
      </c>
      <c r="C32609" t="s">
        <v>9</v>
      </c>
      <c r="D32609">
        <v>43082.387992212622</v>
      </c>
      <c r="E32609">
        <v>0</v>
      </c>
      <c r="F32609">
        <v>96</v>
      </c>
      <c r="G32609">
        <v>3</v>
      </c>
    </row>
    <row r="32610" spans="1:7" x14ac:dyDescent="0.3">
      <c r="A32610" t="s">
        <v>22111</v>
      </c>
      <c r="B32610" t="s">
        <v>40503</v>
      </c>
      <c r="C32610" t="s">
        <v>9</v>
      </c>
      <c r="D32610">
        <v>43062.405992207801</v>
      </c>
      <c r="E32610">
        <v>0</v>
      </c>
      <c r="F32610">
        <v>96</v>
      </c>
      <c r="G32610">
        <v>5</v>
      </c>
    </row>
    <row r="32611" spans="1:7" x14ac:dyDescent="0.3">
      <c r="A32611" t="s">
        <v>32165</v>
      </c>
      <c r="B32611" t="s">
        <v>40503</v>
      </c>
      <c r="C32611" t="s">
        <v>9</v>
      </c>
      <c r="D32611">
        <v>43209.525892243291</v>
      </c>
      <c r="E32611">
        <v>0</v>
      </c>
      <c r="F32611">
        <v>96</v>
      </c>
      <c r="G32611">
        <v>5</v>
      </c>
    </row>
    <row r="32612" spans="1:7" x14ac:dyDescent="0.3">
      <c r="A32612" t="s">
        <v>3517</v>
      </c>
      <c r="B32612" t="s">
        <v>40920</v>
      </c>
      <c r="C32612" t="s">
        <v>9</v>
      </c>
      <c r="D32612">
        <v>42788.186992141651</v>
      </c>
      <c r="E32612">
        <v>16.8</v>
      </c>
      <c r="F32612">
        <v>96</v>
      </c>
      <c r="G32612">
        <v>1</v>
      </c>
    </row>
    <row r="32613" spans="1:7" x14ac:dyDescent="0.3">
      <c r="A32613" t="s">
        <v>21638</v>
      </c>
      <c r="B32613" t="s">
        <v>40920</v>
      </c>
      <c r="C32613" t="s">
        <v>9</v>
      </c>
      <c r="D32613">
        <v>43055.39289220611</v>
      </c>
      <c r="E32613">
        <v>16.8</v>
      </c>
      <c r="F32613">
        <v>96</v>
      </c>
      <c r="G32613">
        <v>5</v>
      </c>
    </row>
    <row r="32614" spans="1:7" x14ac:dyDescent="0.3">
      <c r="A32614" t="s">
        <v>30901</v>
      </c>
      <c r="B32614" t="s">
        <v>40920</v>
      </c>
      <c r="C32614" t="s">
        <v>9</v>
      </c>
      <c r="D32614">
        <v>43193.746692238761</v>
      </c>
      <c r="E32614">
        <v>16.8</v>
      </c>
      <c r="F32614">
        <v>96</v>
      </c>
      <c r="G32614">
        <v>5</v>
      </c>
    </row>
    <row r="32615" spans="1:7" x14ac:dyDescent="0.3">
      <c r="A32615" t="s">
        <v>30725</v>
      </c>
      <c r="B32615" t="s">
        <v>40920</v>
      </c>
      <c r="C32615" t="s">
        <v>9</v>
      </c>
      <c r="D32615">
        <v>43187.982192238094</v>
      </c>
      <c r="E32615">
        <v>16.8</v>
      </c>
      <c r="F32615">
        <v>96</v>
      </c>
      <c r="G32615">
        <v>5</v>
      </c>
    </row>
    <row r="32616" spans="1:7" x14ac:dyDescent="0.3">
      <c r="A32616" t="s">
        <v>34322</v>
      </c>
      <c r="B32616" t="s">
        <v>40503</v>
      </c>
      <c r="C32616" t="s">
        <v>9</v>
      </c>
      <c r="D32616">
        <v>43242.565892250779</v>
      </c>
      <c r="E32616">
        <v>0</v>
      </c>
      <c r="F32616">
        <v>96</v>
      </c>
      <c r="G32616">
        <v>4</v>
      </c>
    </row>
    <row r="32617" spans="1:7" x14ac:dyDescent="0.3">
      <c r="A32617" t="s">
        <v>22883</v>
      </c>
      <c r="B32617" t="s">
        <v>40920</v>
      </c>
      <c r="C32617" t="s">
        <v>9</v>
      </c>
      <c r="D32617">
        <v>43073.919892210579</v>
      </c>
      <c r="E32617">
        <v>16.8</v>
      </c>
      <c r="F32617">
        <v>96</v>
      </c>
      <c r="G32617">
        <v>5</v>
      </c>
    </row>
    <row r="32618" spans="1:7" x14ac:dyDescent="0.3">
      <c r="A32618" t="s">
        <v>11397</v>
      </c>
      <c r="B32618" t="s">
        <v>40503</v>
      </c>
      <c r="C32618" t="s">
        <v>9</v>
      </c>
      <c r="D32618">
        <v>43269.33479216967</v>
      </c>
      <c r="E32618">
        <v>0</v>
      </c>
      <c r="F32618">
        <v>96</v>
      </c>
      <c r="G32618">
        <v>3</v>
      </c>
    </row>
    <row r="32619" spans="1:7" x14ac:dyDescent="0.3">
      <c r="A32619" t="s">
        <v>1447</v>
      </c>
      <c r="B32619" t="s">
        <v>40503</v>
      </c>
      <c r="C32619" t="s">
        <v>9</v>
      </c>
      <c r="D32619">
        <v>42760.166392134168</v>
      </c>
      <c r="E32619">
        <v>0</v>
      </c>
      <c r="F32619">
        <v>96</v>
      </c>
      <c r="G32619">
        <v>1</v>
      </c>
    </row>
    <row r="32620" spans="1:7" x14ac:dyDescent="0.3">
      <c r="A32620" t="s">
        <v>10362</v>
      </c>
      <c r="B32620" t="s">
        <v>40920</v>
      </c>
      <c r="C32620" t="s">
        <v>9</v>
      </c>
      <c r="D32620">
        <v>42891.45499216608</v>
      </c>
      <c r="E32620">
        <v>16.8</v>
      </c>
      <c r="F32620">
        <v>96</v>
      </c>
      <c r="G32620">
        <v>3</v>
      </c>
    </row>
    <row r="32621" spans="1:7" x14ac:dyDescent="0.3">
      <c r="A32621" t="s">
        <v>36058</v>
      </c>
      <c r="B32621" t="s">
        <v>40920</v>
      </c>
      <c r="C32621" t="s">
        <v>9</v>
      </c>
      <c r="D32621">
        <v>43265.446392256781</v>
      </c>
      <c r="E32621">
        <v>16.8</v>
      </c>
      <c r="F32621">
        <v>96</v>
      </c>
      <c r="G32621">
        <v>5</v>
      </c>
    </row>
    <row r="32622" spans="1:7" x14ac:dyDescent="0.3">
      <c r="A32622" t="s">
        <v>19762</v>
      </c>
      <c r="B32622" t="s">
        <v>40503</v>
      </c>
      <c r="C32622" t="s">
        <v>9</v>
      </c>
      <c r="D32622">
        <v>43026.642092199174</v>
      </c>
      <c r="E32622">
        <v>0</v>
      </c>
      <c r="F32622">
        <v>96</v>
      </c>
      <c r="G32622">
        <v>5</v>
      </c>
    </row>
    <row r="32623" spans="1:7" x14ac:dyDescent="0.3">
      <c r="A32623" t="s">
        <v>5659</v>
      </c>
      <c r="B32623" t="s">
        <v>40503</v>
      </c>
      <c r="C32623" t="s">
        <v>9</v>
      </c>
      <c r="D32623">
        <v>42823.400692149422</v>
      </c>
      <c r="E32623">
        <v>0</v>
      </c>
      <c r="F32623">
        <v>96</v>
      </c>
      <c r="G32623">
        <v>5</v>
      </c>
    </row>
    <row r="32624" spans="1:7" x14ac:dyDescent="0.3">
      <c r="A32624" t="s">
        <v>25585</v>
      </c>
      <c r="B32624" t="s">
        <v>40920</v>
      </c>
      <c r="C32624" t="s">
        <v>9</v>
      </c>
      <c r="D32624">
        <v>43116.475592220362</v>
      </c>
      <c r="E32624">
        <v>16.8</v>
      </c>
      <c r="F32624">
        <v>96</v>
      </c>
      <c r="G32624">
        <v>5</v>
      </c>
    </row>
    <row r="32625" spans="1:7" x14ac:dyDescent="0.3">
      <c r="A32625" t="s">
        <v>15700</v>
      </c>
      <c r="B32625" t="s">
        <v>40503</v>
      </c>
      <c r="C32625" t="s">
        <v>9</v>
      </c>
      <c r="D32625">
        <v>42971.0549921848</v>
      </c>
      <c r="E32625">
        <v>0</v>
      </c>
      <c r="F32625">
        <v>96</v>
      </c>
      <c r="G32625">
        <v>4</v>
      </c>
    </row>
    <row r="32626" spans="1:7" x14ac:dyDescent="0.3">
      <c r="A32626" t="s">
        <v>10828</v>
      </c>
      <c r="B32626" t="s">
        <v>40503</v>
      </c>
      <c r="C32626" t="s">
        <v>9</v>
      </c>
      <c r="D32626">
        <v>42898.264392167723</v>
      </c>
      <c r="E32626">
        <v>0</v>
      </c>
      <c r="F32626">
        <v>96</v>
      </c>
      <c r="G32626">
        <v>3</v>
      </c>
    </row>
    <row r="32627" spans="1:7" x14ac:dyDescent="0.3">
      <c r="A32627" t="s">
        <v>32986</v>
      </c>
      <c r="B32627" t="s">
        <v>40920</v>
      </c>
      <c r="C32627" t="s">
        <v>9</v>
      </c>
      <c r="D32627">
        <v>43221.660592246219</v>
      </c>
      <c r="E32627">
        <v>16.8</v>
      </c>
      <c r="F32627">
        <v>96</v>
      </c>
      <c r="G32627">
        <v>5</v>
      </c>
    </row>
    <row r="32628" spans="1:7" x14ac:dyDescent="0.3">
      <c r="A32628" t="s">
        <v>969</v>
      </c>
      <c r="B32628" t="s">
        <v>40920</v>
      </c>
      <c r="C32628" t="s">
        <v>9</v>
      </c>
      <c r="D32628">
        <v>43115.531592132567</v>
      </c>
      <c r="E32628">
        <v>16.8</v>
      </c>
      <c r="F32628">
        <v>96</v>
      </c>
      <c r="G32628">
        <v>1</v>
      </c>
    </row>
    <row r="32629" spans="1:7" x14ac:dyDescent="0.3">
      <c r="A32629" t="s">
        <v>38562</v>
      </c>
      <c r="B32629" t="s">
        <v>40920</v>
      </c>
      <c r="C32629" t="s">
        <v>9</v>
      </c>
      <c r="D32629">
        <v>43306.723492265774</v>
      </c>
      <c r="E32629">
        <v>0</v>
      </c>
      <c r="F32629">
        <v>96</v>
      </c>
      <c r="G32629">
        <v>5</v>
      </c>
    </row>
    <row r="32630" spans="1:7" x14ac:dyDescent="0.3">
      <c r="A32630" t="s">
        <v>27089</v>
      </c>
      <c r="B32630" t="s">
        <v>40503</v>
      </c>
      <c r="C32630" t="s">
        <v>9</v>
      </c>
      <c r="D32630">
        <v>43136.058092225569</v>
      </c>
      <c r="E32630">
        <v>0</v>
      </c>
      <c r="F32630">
        <v>96</v>
      </c>
      <c r="G32630">
        <v>5</v>
      </c>
    </row>
    <row r="32631" spans="1:7" x14ac:dyDescent="0.3">
      <c r="A32631" t="s">
        <v>32439</v>
      </c>
      <c r="B32631" t="s">
        <v>40920</v>
      </c>
      <c r="C32631" t="s">
        <v>9</v>
      </c>
      <c r="D32631">
        <v>43213.522292244255</v>
      </c>
      <c r="E32631">
        <v>0</v>
      </c>
      <c r="F32631">
        <v>96</v>
      </c>
      <c r="G32631">
        <v>1</v>
      </c>
    </row>
    <row r="32632" spans="1:7" x14ac:dyDescent="0.3">
      <c r="A32632" t="s">
        <v>15163</v>
      </c>
      <c r="B32632" t="s">
        <v>40503</v>
      </c>
      <c r="C32632" t="s">
        <v>9</v>
      </c>
      <c r="D32632">
        <v>42962.275592182923</v>
      </c>
      <c r="E32632">
        <v>0</v>
      </c>
      <c r="F32632">
        <v>96</v>
      </c>
      <c r="G32632">
        <v>5</v>
      </c>
    </row>
    <row r="32633" spans="1:7" x14ac:dyDescent="0.3">
      <c r="A32633" t="s">
        <v>5176</v>
      </c>
      <c r="B32633" t="s">
        <v>40920</v>
      </c>
      <c r="C32633" t="s">
        <v>9</v>
      </c>
      <c r="D32633">
        <v>43178.300292147709</v>
      </c>
      <c r="E32633">
        <v>16.8</v>
      </c>
      <c r="F32633">
        <v>96</v>
      </c>
      <c r="G32633">
        <v>1</v>
      </c>
    </row>
    <row r="32634" spans="1:7" x14ac:dyDescent="0.3">
      <c r="A32634" t="s">
        <v>11591</v>
      </c>
      <c r="B32634" t="s">
        <v>40920</v>
      </c>
      <c r="C32634" t="s">
        <v>9</v>
      </c>
      <c r="D32634">
        <v>42907.399992170409</v>
      </c>
      <c r="E32634">
        <v>16.8</v>
      </c>
      <c r="F32634">
        <v>96</v>
      </c>
      <c r="G32634">
        <v>4</v>
      </c>
    </row>
    <row r="32635" spans="1:7" x14ac:dyDescent="0.3">
      <c r="A32635" t="s">
        <v>26035</v>
      </c>
      <c r="B32635" t="s">
        <v>40920</v>
      </c>
      <c r="C32635" t="s">
        <v>9</v>
      </c>
      <c r="D32635">
        <v>43124.8484922219</v>
      </c>
      <c r="E32635">
        <v>16.8</v>
      </c>
      <c r="F32635">
        <v>96</v>
      </c>
      <c r="G32635">
        <v>5</v>
      </c>
    </row>
    <row r="32636" spans="1:7" x14ac:dyDescent="0.3">
      <c r="A32636" t="s">
        <v>26375</v>
      </c>
      <c r="B32636" t="s">
        <v>40503</v>
      </c>
      <c r="C32636" t="s">
        <v>9</v>
      </c>
      <c r="D32636">
        <v>43125.960392223133</v>
      </c>
      <c r="E32636">
        <v>0</v>
      </c>
      <c r="F32636">
        <v>96</v>
      </c>
      <c r="G32636">
        <v>5</v>
      </c>
    </row>
    <row r="32637" spans="1:7" x14ac:dyDescent="0.3">
      <c r="A32637" t="s">
        <v>25579</v>
      </c>
      <c r="B32637" t="s">
        <v>40920</v>
      </c>
      <c r="C32637" t="s">
        <v>9</v>
      </c>
      <c r="D32637">
        <v>43118.397992220343</v>
      </c>
      <c r="E32637">
        <v>16.8</v>
      </c>
      <c r="F32637">
        <v>96</v>
      </c>
      <c r="G32637">
        <v>5</v>
      </c>
    </row>
    <row r="32638" spans="1:7" x14ac:dyDescent="0.3">
      <c r="A32638" t="s">
        <v>10643</v>
      </c>
      <c r="B32638" t="s">
        <v>40503</v>
      </c>
      <c r="C32638" t="s">
        <v>9</v>
      </c>
      <c r="D32638">
        <v>43258.344692167018</v>
      </c>
      <c r="E32638">
        <v>0</v>
      </c>
      <c r="F32638">
        <v>96</v>
      </c>
      <c r="G32638">
        <v>5</v>
      </c>
    </row>
    <row r="32639" spans="1:7" x14ac:dyDescent="0.3">
      <c r="A32639" t="s">
        <v>25568</v>
      </c>
      <c r="B32639" t="s">
        <v>40920</v>
      </c>
      <c r="C32639" t="s">
        <v>9</v>
      </c>
      <c r="D32639">
        <v>43118.271892220313</v>
      </c>
      <c r="E32639">
        <v>16.8</v>
      </c>
      <c r="F32639">
        <v>96</v>
      </c>
      <c r="G32639">
        <v>5</v>
      </c>
    </row>
    <row r="32640" spans="1:7" x14ac:dyDescent="0.3">
      <c r="A32640" t="s">
        <v>22604</v>
      </c>
      <c r="B32640" t="s">
        <v>40503</v>
      </c>
      <c r="C32640" t="s">
        <v>9</v>
      </c>
      <c r="D32640">
        <v>43070.243592209692</v>
      </c>
      <c r="E32640">
        <v>0</v>
      </c>
      <c r="F32640">
        <v>96</v>
      </c>
      <c r="G32640">
        <v>5</v>
      </c>
    </row>
    <row r="32641" spans="1:7" x14ac:dyDescent="0.3">
      <c r="A32641" t="s">
        <v>19046</v>
      </c>
      <c r="B32641" t="s">
        <v>40503</v>
      </c>
      <c r="C32641" t="s">
        <v>9</v>
      </c>
      <c r="D32641">
        <v>43017.661692196525</v>
      </c>
      <c r="E32641">
        <v>0</v>
      </c>
      <c r="F32641">
        <v>96</v>
      </c>
      <c r="G32641">
        <v>4</v>
      </c>
    </row>
    <row r="32642" spans="1:7" x14ac:dyDescent="0.3">
      <c r="A32642" t="s">
        <v>36064</v>
      </c>
      <c r="B32642" t="s">
        <v>40920</v>
      </c>
      <c r="C32642" t="s">
        <v>9</v>
      </c>
      <c r="D32642">
        <v>43265.514292256797</v>
      </c>
      <c r="E32642">
        <v>0</v>
      </c>
      <c r="F32642">
        <v>96</v>
      </c>
      <c r="G32642">
        <v>5</v>
      </c>
    </row>
    <row r="32643" spans="1:7" x14ac:dyDescent="0.3">
      <c r="A32643" t="s">
        <v>2038</v>
      </c>
      <c r="B32643" t="s">
        <v>40503</v>
      </c>
      <c r="C32643" t="s">
        <v>9</v>
      </c>
      <c r="D32643">
        <v>43131.197092136346</v>
      </c>
      <c r="E32643">
        <v>0</v>
      </c>
      <c r="F32643">
        <v>96</v>
      </c>
      <c r="G32643">
        <v>4</v>
      </c>
    </row>
    <row r="32644" spans="1:7" x14ac:dyDescent="0.3">
      <c r="A32644" t="s">
        <v>32427</v>
      </c>
      <c r="B32644" t="s">
        <v>40920</v>
      </c>
      <c r="C32644" t="s">
        <v>9</v>
      </c>
      <c r="D32644">
        <v>43213.357392244216</v>
      </c>
      <c r="E32644">
        <v>16.8</v>
      </c>
      <c r="F32644">
        <v>96</v>
      </c>
      <c r="G32644">
        <v>5</v>
      </c>
    </row>
    <row r="32645" spans="1:7" x14ac:dyDescent="0.3">
      <c r="A32645" t="s">
        <v>31471</v>
      </c>
      <c r="B32645" t="s">
        <v>40503</v>
      </c>
      <c r="C32645" t="s">
        <v>9</v>
      </c>
      <c r="D32645">
        <v>43202.952892240741</v>
      </c>
      <c r="E32645">
        <v>0</v>
      </c>
      <c r="F32645">
        <v>96</v>
      </c>
      <c r="G32645">
        <v>5</v>
      </c>
    </row>
    <row r="32646" spans="1:7" x14ac:dyDescent="0.3">
      <c r="A32646" t="s">
        <v>3380</v>
      </c>
      <c r="B32646" t="s">
        <v>40503</v>
      </c>
      <c r="C32646" t="s">
        <v>9</v>
      </c>
      <c r="D32646">
        <v>42786.169392141164</v>
      </c>
      <c r="E32646">
        <v>0</v>
      </c>
      <c r="F32646">
        <v>96</v>
      </c>
      <c r="G32646">
        <v>4</v>
      </c>
    </row>
    <row r="32647" spans="1:7" x14ac:dyDescent="0.3">
      <c r="A32647" t="s">
        <v>10398</v>
      </c>
      <c r="B32647" t="s">
        <v>40503</v>
      </c>
      <c r="C32647" t="s">
        <v>9</v>
      </c>
      <c r="D32647">
        <v>42891.939992166197</v>
      </c>
      <c r="E32647">
        <v>0</v>
      </c>
      <c r="F32647">
        <v>96</v>
      </c>
      <c r="G32647">
        <v>5</v>
      </c>
    </row>
    <row r="32648" spans="1:7" x14ac:dyDescent="0.3">
      <c r="A32648" t="s">
        <v>25181</v>
      </c>
      <c r="B32648" t="s">
        <v>40503</v>
      </c>
      <c r="C32648" t="s">
        <v>9</v>
      </c>
      <c r="D32648">
        <v>43108.209392218851</v>
      </c>
      <c r="E32648">
        <v>0</v>
      </c>
      <c r="F32648">
        <v>96</v>
      </c>
      <c r="G32648">
        <v>5</v>
      </c>
    </row>
    <row r="32649" spans="1:7" x14ac:dyDescent="0.3">
      <c r="A32649" t="s">
        <v>27436</v>
      </c>
      <c r="B32649" t="s">
        <v>40920</v>
      </c>
      <c r="C32649" t="s">
        <v>9</v>
      </c>
      <c r="D32649">
        <v>43140.66559222668</v>
      </c>
      <c r="E32649">
        <v>16.8</v>
      </c>
      <c r="F32649">
        <v>96</v>
      </c>
      <c r="G32649">
        <v>4</v>
      </c>
    </row>
    <row r="32650" spans="1:7" x14ac:dyDescent="0.3">
      <c r="A32650" t="s">
        <v>263</v>
      </c>
      <c r="B32650" t="s">
        <v>40503</v>
      </c>
      <c r="C32650" t="s">
        <v>9</v>
      </c>
      <c r="D32650">
        <v>43104.958592130017</v>
      </c>
      <c r="E32650">
        <v>0</v>
      </c>
      <c r="F32650">
        <v>96</v>
      </c>
      <c r="G32650">
        <v>5</v>
      </c>
    </row>
    <row r="32651" spans="1:7" x14ac:dyDescent="0.3">
      <c r="A32651" t="s">
        <v>2077</v>
      </c>
      <c r="B32651" t="s">
        <v>40503</v>
      </c>
      <c r="C32651" t="s">
        <v>9</v>
      </c>
      <c r="D32651">
        <v>42766.788792136489</v>
      </c>
      <c r="E32651">
        <v>0</v>
      </c>
      <c r="F32651">
        <v>96</v>
      </c>
      <c r="G32651">
        <v>5</v>
      </c>
    </row>
    <row r="32652" spans="1:7" x14ac:dyDescent="0.3">
      <c r="A32652" t="s">
        <v>10658</v>
      </c>
      <c r="B32652" t="s">
        <v>40920</v>
      </c>
      <c r="C32652" t="s">
        <v>9</v>
      </c>
      <c r="D32652">
        <v>43258.528992167063</v>
      </c>
      <c r="E32652">
        <v>16.8</v>
      </c>
      <c r="F32652">
        <v>96</v>
      </c>
      <c r="G32652">
        <v>5</v>
      </c>
    </row>
    <row r="32653" spans="1:7" x14ac:dyDescent="0.3">
      <c r="A32653" t="s">
        <v>21644</v>
      </c>
      <c r="B32653" t="s">
        <v>40920</v>
      </c>
      <c r="C32653" t="s">
        <v>9</v>
      </c>
      <c r="D32653">
        <v>43055.451092206124</v>
      </c>
      <c r="E32653">
        <v>16.8</v>
      </c>
      <c r="F32653">
        <v>96</v>
      </c>
      <c r="G32653">
        <v>5</v>
      </c>
    </row>
    <row r="32654" spans="1:7" x14ac:dyDescent="0.3">
      <c r="A32654" t="s">
        <v>884</v>
      </c>
      <c r="B32654" t="s">
        <v>40920</v>
      </c>
      <c r="C32654" t="s">
        <v>9</v>
      </c>
      <c r="D32654">
        <v>42752.144492132233</v>
      </c>
      <c r="E32654">
        <v>16.8</v>
      </c>
      <c r="F32654">
        <v>96</v>
      </c>
      <c r="G32654">
        <v>5</v>
      </c>
    </row>
    <row r="32655" spans="1:7" x14ac:dyDescent="0.3">
      <c r="A32655" t="s">
        <v>23573</v>
      </c>
      <c r="B32655" t="s">
        <v>40920</v>
      </c>
      <c r="C32655" t="s">
        <v>9</v>
      </c>
      <c r="D32655">
        <v>43084.085492213031</v>
      </c>
      <c r="E32655">
        <v>16.8</v>
      </c>
      <c r="F32655">
        <v>96</v>
      </c>
      <c r="G32655">
        <v>5</v>
      </c>
    </row>
    <row r="32656" spans="1:7" x14ac:dyDescent="0.3">
      <c r="A32656" t="s">
        <v>559</v>
      </c>
      <c r="B32656" t="s">
        <v>40503</v>
      </c>
      <c r="C32656" t="s">
        <v>9</v>
      </c>
      <c r="D32656">
        <v>42927.4496921311</v>
      </c>
      <c r="E32656">
        <v>0</v>
      </c>
      <c r="F32656">
        <v>96</v>
      </c>
      <c r="G32656">
        <v>4</v>
      </c>
    </row>
    <row r="32657" spans="1:7" x14ac:dyDescent="0.3">
      <c r="A32657" t="s">
        <v>39290</v>
      </c>
      <c r="B32657" t="s">
        <v>40920</v>
      </c>
      <c r="C32657" t="s">
        <v>9</v>
      </c>
      <c r="D32657">
        <v>43313.85909226846</v>
      </c>
      <c r="E32657">
        <v>16.8</v>
      </c>
      <c r="F32657">
        <v>96</v>
      </c>
      <c r="G32657">
        <v>5</v>
      </c>
    </row>
    <row r="32658" spans="1:7" x14ac:dyDescent="0.3">
      <c r="A32658" t="s">
        <v>34187</v>
      </c>
      <c r="B32658" t="s">
        <v>40920</v>
      </c>
      <c r="C32658" t="s">
        <v>9</v>
      </c>
      <c r="D32658">
        <v>43238.383392250253</v>
      </c>
      <c r="E32658">
        <v>16.8</v>
      </c>
      <c r="F32658">
        <v>96</v>
      </c>
      <c r="G32658">
        <v>2</v>
      </c>
    </row>
    <row r="32659" spans="1:7" x14ac:dyDescent="0.3">
      <c r="A32659" t="s">
        <v>26307</v>
      </c>
      <c r="B32659" t="s">
        <v>40920</v>
      </c>
      <c r="C32659" t="s">
        <v>9</v>
      </c>
      <c r="D32659">
        <v>43125.058292222915</v>
      </c>
      <c r="E32659">
        <v>16.8</v>
      </c>
      <c r="F32659">
        <v>96</v>
      </c>
      <c r="G32659">
        <v>5</v>
      </c>
    </row>
    <row r="32660" spans="1:7" x14ac:dyDescent="0.3">
      <c r="A32660" t="s">
        <v>30431</v>
      </c>
      <c r="B32660" t="s">
        <v>40920</v>
      </c>
      <c r="C32660" t="s">
        <v>9</v>
      </c>
      <c r="D32660">
        <v>43188.218592237186</v>
      </c>
      <c r="E32660">
        <v>16.8</v>
      </c>
      <c r="F32660">
        <v>96</v>
      </c>
      <c r="G32660">
        <v>5</v>
      </c>
    </row>
    <row r="32661" spans="1:7" x14ac:dyDescent="0.3">
      <c r="A32661" t="s">
        <v>2087</v>
      </c>
      <c r="B32661" t="s">
        <v>40503</v>
      </c>
      <c r="C32661" t="s">
        <v>9</v>
      </c>
      <c r="D32661">
        <v>43131.992492136538</v>
      </c>
      <c r="E32661">
        <v>0</v>
      </c>
      <c r="F32661">
        <v>96</v>
      </c>
      <c r="G32661">
        <v>5</v>
      </c>
    </row>
    <row r="32662" spans="1:7" x14ac:dyDescent="0.3">
      <c r="A32662" t="s">
        <v>17717</v>
      </c>
      <c r="B32662" t="s">
        <v>40920</v>
      </c>
      <c r="C32662" t="s">
        <v>9</v>
      </c>
      <c r="D32662">
        <v>42996.630292191934</v>
      </c>
      <c r="E32662">
        <v>16.8</v>
      </c>
      <c r="F32662">
        <v>96</v>
      </c>
      <c r="G32662">
        <v>4</v>
      </c>
    </row>
    <row r="32663" spans="1:7" x14ac:dyDescent="0.3">
      <c r="A32663" t="s">
        <v>28354</v>
      </c>
      <c r="B32663" t="s">
        <v>40503</v>
      </c>
      <c r="C32663" t="s">
        <v>9</v>
      </c>
      <c r="D32663">
        <v>43154.42989223</v>
      </c>
      <c r="E32663">
        <v>0</v>
      </c>
      <c r="F32663">
        <v>96</v>
      </c>
      <c r="G32663">
        <v>4</v>
      </c>
    </row>
    <row r="32664" spans="1:7" x14ac:dyDescent="0.3">
      <c r="A32664" t="s">
        <v>5346</v>
      </c>
      <c r="B32664" t="s">
        <v>40920</v>
      </c>
      <c r="C32664" t="s">
        <v>9</v>
      </c>
      <c r="D32664">
        <v>42815.676792148282</v>
      </c>
      <c r="E32664">
        <v>16.8</v>
      </c>
      <c r="F32664">
        <v>96</v>
      </c>
      <c r="G32664">
        <v>2</v>
      </c>
    </row>
    <row r="32665" spans="1:7" x14ac:dyDescent="0.3">
      <c r="A32665" t="s">
        <v>11316</v>
      </c>
      <c r="B32665" t="s">
        <v>40920</v>
      </c>
      <c r="C32665" t="s">
        <v>9</v>
      </c>
      <c r="D32665">
        <v>42906.044692169358</v>
      </c>
      <c r="E32665">
        <v>16.8</v>
      </c>
      <c r="F32665">
        <v>96</v>
      </c>
      <c r="G32665">
        <v>5</v>
      </c>
    </row>
    <row r="32666" spans="1:7" x14ac:dyDescent="0.3">
      <c r="A32666" t="s">
        <v>10373</v>
      </c>
      <c r="B32666" t="s">
        <v>40920</v>
      </c>
      <c r="C32666" t="s">
        <v>9</v>
      </c>
      <c r="D32666">
        <v>42891.571392166108</v>
      </c>
      <c r="E32666">
        <v>16.8</v>
      </c>
      <c r="F32666">
        <v>96</v>
      </c>
      <c r="G32666">
        <v>4</v>
      </c>
    </row>
    <row r="32667" spans="1:7" x14ac:dyDescent="0.3">
      <c r="A32667" t="s">
        <v>868</v>
      </c>
      <c r="B32667" t="s">
        <v>40920</v>
      </c>
      <c r="C32667" t="s">
        <v>9</v>
      </c>
      <c r="D32667">
        <v>42934.921392132179</v>
      </c>
      <c r="E32667">
        <v>16.8</v>
      </c>
      <c r="F32667">
        <v>96</v>
      </c>
      <c r="G32667">
        <v>5</v>
      </c>
    </row>
    <row r="32668" spans="1:7" x14ac:dyDescent="0.3">
      <c r="A32668" t="s">
        <v>23567</v>
      </c>
      <c r="B32668" t="s">
        <v>40920</v>
      </c>
      <c r="C32668" t="s">
        <v>9</v>
      </c>
      <c r="D32668">
        <v>43083.99819221301</v>
      </c>
      <c r="E32668">
        <v>16.8</v>
      </c>
      <c r="F32668">
        <v>96</v>
      </c>
      <c r="G32668">
        <v>3</v>
      </c>
    </row>
    <row r="32669" spans="1:7" x14ac:dyDescent="0.3">
      <c r="A32669" t="s">
        <v>5161</v>
      </c>
      <c r="B32669" t="s">
        <v>40920</v>
      </c>
      <c r="C32669" t="s">
        <v>9</v>
      </c>
      <c r="D32669">
        <v>43178.115992147665</v>
      </c>
      <c r="E32669">
        <v>16.8</v>
      </c>
      <c r="F32669">
        <v>96</v>
      </c>
      <c r="G32669">
        <v>1</v>
      </c>
    </row>
    <row r="32670" spans="1:7" x14ac:dyDescent="0.3">
      <c r="A32670" t="s">
        <v>3396</v>
      </c>
      <c r="B32670" t="s">
        <v>40503</v>
      </c>
      <c r="C32670" t="s">
        <v>9</v>
      </c>
      <c r="D32670">
        <v>43151.44099214123</v>
      </c>
      <c r="E32670">
        <v>0</v>
      </c>
      <c r="F32670">
        <v>96</v>
      </c>
      <c r="G32670">
        <v>5</v>
      </c>
    </row>
    <row r="32671" spans="1:7" x14ac:dyDescent="0.3">
      <c r="A32671" t="s">
        <v>12861</v>
      </c>
      <c r="B32671" t="s">
        <v>40503</v>
      </c>
      <c r="C32671" t="s">
        <v>9</v>
      </c>
      <c r="D32671">
        <v>43290.762092174838</v>
      </c>
      <c r="E32671">
        <v>0</v>
      </c>
      <c r="F32671">
        <v>96</v>
      </c>
      <c r="G32671">
        <v>4</v>
      </c>
    </row>
    <row r="32672" spans="1:7" x14ac:dyDescent="0.3">
      <c r="A32672" t="s">
        <v>32408</v>
      </c>
      <c r="B32672" t="s">
        <v>40503</v>
      </c>
      <c r="C32672" t="s">
        <v>9</v>
      </c>
      <c r="D32672">
        <v>43214.988792244127</v>
      </c>
      <c r="E32672">
        <v>0</v>
      </c>
      <c r="F32672">
        <v>96</v>
      </c>
      <c r="G32672">
        <v>5</v>
      </c>
    </row>
    <row r="32673" spans="1:7" x14ac:dyDescent="0.3">
      <c r="A32673" t="s">
        <v>17719</v>
      </c>
      <c r="B32673" t="s">
        <v>40920</v>
      </c>
      <c r="C32673" t="s">
        <v>9</v>
      </c>
      <c r="D32673">
        <v>42996.669092191943</v>
      </c>
      <c r="E32673">
        <v>0</v>
      </c>
      <c r="F32673">
        <v>96</v>
      </c>
      <c r="G32673">
        <v>4</v>
      </c>
    </row>
    <row r="32674" spans="1:7" x14ac:dyDescent="0.3">
      <c r="A32674" t="s">
        <v>29895</v>
      </c>
      <c r="B32674" t="s">
        <v>40503</v>
      </c>
      <c r="C32674" t="s">
        <v>9</v>
      </c>
      <c r="D32674">
        <v>43179.487692235321</v>
      </c>
      <c r="E32674">
        <v>0</v>
      </c>
      <c r="F32674">
        <v>96</v>
      </c>
      <c r="G32674">
        <v>5</v>
      </c>
    </row>
    <row r="32675" spans="1:7" x14ac:dyDescent="0.3">
      <c r="A32675" t="s">
        <v>30065</v>
      </c>
      <c r="B32675" t="s">
        <v>40920</v>
      </c>
      <c r="C32675" t="s">
        <v>9</v>
      </c>
      <c r="D32675">
        <v>43178.582892235827</v>
      </c>
      <c r="E32675">
        <v>16.8</v>
      </c>
      <c r="F32675">
        <v>96</v>
      </c>
      <c r="G32675">
        <v>5</v>
      </c>
    </row>
    <row r="32676" spans="1:7" x14ac:dyDescent="0.3">
      <c r="A32676" t="s">
        <v>27437</v>
      </c>
      <c r="B32676" t="s">
        <v>40920</v>
      </c>
      <c r="C32676" t="s">
        <v>9</v>
      </c>
      <c r="D32676">
        <v>43140.675292226682</v>
      </c>
      <c r="E32676">
        <v>16.8</v>
      </c>
      <c r="F32676">
        <v>96</v>
      </c>
      <c r="G32676">
        <v>2</v>
      </c>
    </row>
    <row r="32677" spans="1:7" x14ac:dyDescent="0.3">
      <c r="A32677" t="s">
        <v>30425</v>
      </c>
      <c r="B32677" t="s">
        <v>40920</v>
      </c>
      <c r="C32677" t="s">
        <v>9</v>
      </c>
      <c r="D32677">
        <v>43187.15069223717</v>
      </c>
      <c r="E32677">
        <v>16.8</v>
      </c>
      <c r="F32677">
        <v>96</v>
      </c>
      <c r="G32677">
        <v>5</v>
      </c>
    </row>
    <row r="32678" spans="1:7" x14ac:dyDescent="0.3">
      <c r="A32678" t="s">
        <v>12126</v>
      </c>
      <c r="B32678" t="s">
        <v>40503</v>
      </c>
      <c r="C32678" t="s">
        <v>9</v>
      </c>
      <c r="D32678">
        <v>43280.450992172351</v>
      </c>
      <c r="E32678">
        <v>0</v>
      </c>
      <c r="F32678">
        <v>96</v>
      </c>
      <c r="G32678">
        <v>5</v>
      </c>
    </row>
    <row r="32679" spans="1:7" x14ac:dyDescent="0.3">
      <c r="A32679" t="s">
        <v>25618</v>
      </c>
      <c r="B32679" t="s">
        <v>40503</v>
      </c>
      <c r="C32679" t="s">
        <v>9</v>
      </c>
      <c r="D32679">
        <v>43118.960592220479</v>
      </c>
      <c r="E32679">
        <v>0</v>
      </c>
      <c r="F32679">
        <v>96</v>
      </c>
      <c r="G32679">
        <v>5</v>
      </c>
    </row>
    <row r="32680" spans="1:7" x14ac:dyDescent="0.3">
      <c r="A32680" t="s">
        <v>6264</v>
      </c>
      <c r="B32680" t="s">
        <v>40503</v>
      </c>
      <c r="C32680" t="s">
        <v>9</v>
      </c>
      <c r="D32680">
        <v>42829.072492151514</v>
      </c>
      <c r="E32680">
        <v>0</v>
      </c>
      <c r="F32680">
        <v>96</v>
      </c>
      <c r="G32680">
        <v>5</v>
      </c>
    </row>
    <row r="32681" spans="1:7" x14ac:dyDescent="0.3">
      <c r="A32681" t="s">
        <v>3939</v>
      </c>
      <c r="B32681" t="s">
        <v>40503</v>
      </c>
      <c r="C32681" t="s">
        <v>9</v>
      </c>
      <c r="D32681">
        <v>42794.598692143198</v>
      </c>
      <c r="E32681">
        <v>0</v>
      </c>
      <c r="F32681">
        <v>96</v>
      </c>
      <c r="G32681">
        <v>5</v>
      </c>
    </row>
    <row r="32682" spans="1:7" x14ac:dyDescent="0.3">
      <c r="A32682" t="s">
        <v>2068</v>
      </c>
      <c r="B32682" t="s">
        <v>40920</v>
      </c>
      <c r="C32682" t="s">
        <v>9</v>
      </c>
      <c r="D32682">
        <v>43131.633592136452</v>
      </c>
      <c r="E32682">
        <v>16.8</v>
      </c>
      <c r="F32682">
        <v>96</v>
      </c>
      <c r="G32682">
        <v>5</v>
      </c>
    </row>
    <row r="32683" spans="1:7" x14ac:dyDescent="0.3">
      <c r="A32683" t="s">
        <v>5166</v>
      </c>
      <c r="B32683" t="s">
        <v>40503</v>
      </c>
      <c r="C32683" t="s">
        <v>9</v>
      </c>
      <c r="D32683">
        <v>42816.164492147676</v>
      </c>
      <c r="E32683">
        <v>0</v>
      </c>
      <c r="F32683">
        <v>96</v>
      </c>
      <c r="G32683">
        <v>3</v>
      </c>
    </row>
    <row r="32684" spans="1:7" x14ac:dyDescent="0.3">
      <c r="A32684" t="s">
        <v>23370</v>
      </c>
      <c r="B32684" t="s">
        <v>40503</v>
      </c>
      <c r="C32684" t="s">
        <v>9</v>
      </c>
      <c r="D32684">
        <v>43081.320992212364</v>
      </c>
      <c r="E32684">
        <v>0</v>
      </c>
      <c r="F32684">
        <v>96</v>
      </c>
      <c r="G32684">
        <v>5</v>
      </c>
    </row>
    <row r="32685" spans="1:7" x14ac:dyDescent="0.3">
      <c r="A32685" t="s">
        <v>25031</v>
      </c>
      <c r="B32685" t="s">
        <v>40503</v>
      </c>
      <c r="C32685" t="s">
        <v>9</v>
      </c>
      <c r="D32685">
        <v>43110.201492218366</v>
      </c>
      <c r="E32685">
        <v>0</v>
      </c>
      <c r="F32685">
        <v>96</v>
      </c>
      <c r="G32685">
        <v>1</v>
      </c>
    </row>
    <row r="32686" spans="1:7" x14ac:dyDescent="0.3">
      <c r="A32686" t="s">
        <v>20793</v>
      </c>
      <c r="B32686" t="s">
        <v>40503</v>
      </c>
      <c r="C32686" t="s">
        <v>9</v>
      </c>
      <c r="D32686">
        <v>43042.297892202951</v>
      </c>
      <c r="E32686">
        <v>0</v>
      </c>
      <c r="F32686">
        <v>96</v>
      </c>
      <c r="G32686">
        <v>4</v>
      </c>
    </row>
    <row r="32687" spans="1:7" x14ac:dyDescent="0.3">
      <c r="A32687" t="s">
        <v>5180</v>
      </c>
      <c r="B32687" t="s">
        <v>40920</v>
      </c>
      <c r="C32687" t="s">
        <v>9</v>
      </c>
      <c r="D32687">
        <v>42815.358492147723</v>
      </c>
      <c r="E32687">
        <v>16.8</v>
      </c>
      <c r="F32687">
        <v>96</v>
      </c>
      <c r="G32687">
        <v>2</v>
      </c>
    </row>
    <row r="32688" spans="1:7" x14ac:dyDescent="0.3">
      <c r="A32688" t="s">
        <v>9338</v>
      </c>
      <c r="B32688" t="s">
        <v>40503</v>
      </c>
      <c r="C32688" t="s">
        <v>9</v>
      </c>
      <c r="D32688">
        <v>42874.468492162465</v>
      </c>
      <c r="E32688">
        <v>0</v>
      </c>
      <c r="F32688">
        <v>96</v>
      </c>
      <c r="G32688">
        <v>5</v>
      </c>
    </row>
    <row r="32689" spans="1:7" x14ac:dyDescent="0.3">
      <c r="A32689" t="s">
        <v>24548</v>
      </c>
      <c r="B32689" t="s">
        <v>40920</v>
      </c>
      <c r="C32689" t="s">
        <v>9</v>
      </c>
      <c r="D32689">
        <v>43103.362992216717</v>
      </c>
      <c r="E32689">
        <v>16.8</v>
      </c>
      <c r="F32689">
        <v>96</v>
      </c>
      <c r="G32689">
        <v>5</v>
      </c>
    </row>
    <row r="32690" spans="1:7" x14ac:dyDescent="0.3">
      <c r="A32690" t="s">
        <v>22886</v>
      </c>
      <c r="B32690" t="s">
        <v>40920</v>
      </c>
      <c r="C32690" t="s">
        <v>9</v>
      </c>
      <c r="D32690">
        <v>43073.958692210588</v>
      </c>
      <c r="E32690">
        <v>16.8</v>
      </c>
      <c r="F32690">
        <v>96</v>
      </c>
      <c r="G32690">
        <v>5</v>
      </c>
    </row>
    <row r="32691" spans="1:7" x14ac:dyDescent="0.3">
      <c r="A32691" t="s">
        <v>25156</v>
      </c>
      <c r="B32691" t="s">
        <v>40503</v>
      </c>
      <c r="C32691" t="s">
        <v>9</v>
      </c>
      <c r="D32691">
        <v>43111.889292218773</v>
      </c>
      <c r="E32691">
        <v>0</v>
      </c>
      <c r="F32691">
        <v>96</v>
      </c>
      <c r="G32691">
        <v>5</v>
      </c>
    </row>
    <row r="32692" spans="1:7" x14ac:dyDescent="0.3">
      <c r="A32692" t="s">
        <v>12087</v>
      </c>
      <c r="B32692" t="s">
        <v>40503</v>
      </c>
      <c r="C32692" t="s">
        <v>9</v>
      </c>
      <c r="D32692">
        <v>42914.74289217218</v>
      </c>
      <c r="E32692">
        <v>0</v>
      </c>
      <c r="F32692">
        <v>96</v>
      </c>
      <c r="G32692">
        <v>5</v>
      </c>
    </row>
    <row r="32693" spans="1:7" x14ac:dyDescent="0.3">
      <c r="A32693" t="s">
        <v>3705</v>
      </c>
      <c r="B32693" t="s">
        <v>40503</v>
      </c>
      <c r="C32693" t="s">
        <v>9</v>
      </c>
      <c r="D32693">
        <v>42790.786592142278</v>
      </c>
      <c r="E32693">
        <v>0</v>
      </c>
      <c r="F32693">
        <v>96</v>
      </c>
      <c r="G32693">
        <v>5</v>
      </c>
    </row>
    <row r="32694" spans="1:7" x14ac:dyDescent="0.3">
      <c r="A32694" t="s">
        <v>1558</v>
      </c>
      <c r="B32694" t="s">
        <v>40920</v>
      </c>
      <c r="C32694" t="s">
        <v>9</v>
      </c>
      <c r="D32694">
        <v>42758.815392134566</v>
      </c>
      <c r="E32694">
        <v>16.8</v>
      </c>
      <c r="F32694">
        <v>96</v>
      </c>
      <c r="G32694">
        <v>5</v>
      </c>
    </row>
    <row r="32695" spans="1:7" x14ac:dyDescent="0.3">
      <c r="A32695" t="s">
        <v>8783</v>
      </c>
      <c r="B32695" t="s">
        <v>40503</v>
      </c>
      <c r="C32695" t="s">
        <v>9</v>
      </c>
      <c r="D32695">
        <v>42866.010092160424</v>
      </c>
      <c r="E32695">
        <v>0</v>
      </c>
      <c r="F32695">
        <v>96</v>
      </c>
      <c r="G32695">
        <v>4</v>
      </c>
    </row>
    <row r="32696" spans="1:7" x14ac:dyDescent="0.3">
      <c r="A32696" t="s">
        <v>22168</v>
      </c>
      <c r="B32696" t="s">
        <v>40503</v>
      </c>
      <c r="C32696" t="s">
        <v>9</v>
      </c>
      <c r="D32696">
        <v>43063.114092207972</v>
      </c>
      <c r="E32696">
        <v>0</v>
      </c>
      <c r="F32696">
        <v>96</v>
      </c>
      <c r="G32696">
        <v>5</v>
      </c>
    </row>
    <row r="32697" spans="1:7" x14ac:dyDescent="0.3">
      <c r="A32697" t="s">
        <v>32698</v>
      </c>
      <c r="B32697" t="s">
        <v>40786</v>
      </c>
      <c r="C32697" t="s">
        <v>9</v>
      </c>
      <c r="D32697">
        <v>43216.936692245079</v>
      </c>
      <c r="E32697">
        <v>0</v>
      </c>
      <c r="F32697">
        <v>97</v>
      </c>
      <c r="G32697">
        <v>5</v>
      </c>
    </row>
    <row r="32698" spans="1:7" x14ac:dyDescent="0.3">
      <c r="A32698" t="s">
        <v>30374</v>
      </c>
      <c r="B32698" t="s">
        <v>40786</v>
      </c>
      <c r="C32698" t="s">
        <v>9</v>
      </c>
      <c r="D32698">
        <v>43186.432892236997</v>
      </c>
      <c r="E32698">
        <v>0</v>
      </c>
      <c r="F32698">
        <v>97</v>
      </c>
      <c r="G32698">
        <v>1</v>
      </c>
    </row>
    <row r="32699" spans="1:7" x14ac:dyDescent="0.3">
      <c r="A32699" t="s">
        <v>26057</v>
      </c>
      <c r="B32699" t="s">
        <v>40786</v>
      </c>
      <c r="C32699" t="s">
        <v>9</v>
      </c>
      <c r="D32699">
        <v>43125.149192221972</v>
      </c>
      <c r="E32699">
        <v>0</v>
      </c>
      <c r="F32699">
        <v>97</v>
      </c>
      <c r="G32699">
        <v>5</v>
      </c>
    </row>
    <row r="32700" spans="1:7" x14ac:dyDescent="0.3">
      <c r="A32700" t="s">
        <v>17028</v>
      </c>
      <c r="B32700" t="s">
        <v>40786</v>
      </c>
      <c r="C32700" t="s">
        <v>9</v>
      </c>
      <c r="D32700">
        <v>42986.639292189524</v>
      </c>
      <c r="E32700">
        <v>0</v>
      </c>
      <c r="F32700">
        <v>97</v>
      </c>
      <c r="G32700">
        <v>3</v>
      </c>
    </row>
    <row r="32701" spans="1:7" x14ac:dyDescent="0.3">
      <c r="A32701" t="s">
        <v>15293</v>
      </c>
      <c r="B32701" t="s">
        <v>40786</v>
      </c>
      <c r="C32701" t="s">
        <v>9</v>
      </c>
      <c r="D32701">
        <v>42961.118592183368</v>
      </c>
      <c r="E32701">
        <v>0</v>
      </c>
      <c r="F32701">
        <v>97</v>
      </c>
      <c r="G32701">
        <v>5</v>
      </c>
    </row>
    <row r="32702" spans="1:7" x14ac:dyDescent="0.3">
      <c r="A32702" t="s">
        <v>9558</v>
      </c>
      <c r="B32702" t="s">
        <v>40786</v>
      </c>
      <c r="C32702" t="s">
        <v>9</v>
      </c>
      <c r="D32702">
        <v>43242.34939216316</v>
      </c>
      <c r="E32702">
        <v>0</v>
      </c>
      <c r="F32702">
        <v>97</v>
      </c>
      <c r="G32702">
        <v>5</v>
      </c>
    </row>
    <row r="32703" spans="1:7" x14ac:dyDescent="0.3">
      <c r="A32703" t="s">
        <v>38844</v>
      </c>
      <c r="B32703" t="s">
        <v>40786</v>
      </c>
      <c r="C32703" t="s">
        <v>9</v>
      </c>
      <c r="D32703">
        <v>43306.778092266752</v>
      </c>
      <c r="E32703">
        <v>0</v>
      </c>
      <c r="F32703">
        <v>97</v>
      </c>
      <c r="G32703">
        <v>5</v>
      </c>
    </row>
    <row r="32704" spans="1:7" x14ac:dyDescent="0.3">
      <c r="A32704" t="s">
        <v>30757</v>
      </c>
      <c r="B32704" t="s">
        <v>40786</v>
      </c>
      <c r="C32704" t="s">
        <v>9</v>
      </c>
      <c r="D32704">
        <v>43188.408992238197</v>
      </c>
      <c r="E32704">
        <v>0</v>
      </c>
      <c r="F32704">
        <v>97</v>
      </c>
      <c r="G32704">
        <v>5</v>
      </c>
    </row>
    <row r="32705" spans="1:7" x14ac:dyDescent="0.3">
      <c r="A32705" t="s">
        <v>13640</v>
      </c>
      <c r="B32705" t="s">
        <v>40786</v>
      </c>
      <c r="C32705" t="s">
        <v>9</v>
      </c>
      <c r="D32705">
        <v>42936.771592177494</v>
      </c>
      <c r="E32705">
        <v>69</v>
      </c>
      <c r="F32705">
        <v>97</v>
      </c>
      <c r="G32705">
        <v>1</v>
      </c>
    </row>
    <row r="32706" spans="1:7" x14ac:dyDescent="0.3">
      <c r="A32706" t="s">
        <v>18793</v>
      </c>
      <c r="B32706" t="s">
        <v>40786</v>
      </c>
      <c r="C32706" t="s">
        <v>9</v>
      </c>
      <c r="D32706">
        <v>43011.849592195606</v>
      </c>
      <c r="E32706">
        <v>0</v>
      </c>
      <c r="F32706">
        <v>97</v>
      </c>
      <c r="G32706">
        <v>4</v>
      </c>
    </row>
    <row r="32707" spans="1:7" x14ac:dyDescent="0.3">
      <c r="A32707" t="s">
        <v>16624</v>
      </c>
      <c r="B32707" t="s">
        <v>40786</v>
      </c>
      <c r="C32707" t="s">
        <v>9</v>
      </c>
      <c r="D32707">
        <v>42982.634992188076</v>
      </c>
      <c r="E32707">
        <v>69</v>
      </c>
      <c r="F32707">
        <v>97</v>
      </c>
      <c r="G32707">
        <v>5</v>
      </c>
    </row>
    <row r="32708" spans="1:7" x14ac:dyDescent="0.3">
      <c r="A32708" t="s">
        <v>7369</v>
      </c>
      <c r="B32708" t="s">
        <v>40786</v>
      </c>
      <c r="C32708" t="s">
        <v>9</v>
      </c>
      <c r="D32708">
        <v>42845.872892155567</v>
      </c>
      <c r="E32708">
        <v>0</v>
      </c>
      <c r="F32708">
        <v>97</v>
      </c>
      <c r="G32708">
        <v>1</v>
      </c>
    </row>
    <row r="32709" spans="1:7" x14ac:dyDescent="0.3">
      <c r="A32709" t="s">
        <v>30499</v>
      </c>
      <c r="B32709" t="s">
        <v>40786</v>
      </c>
      <c r="C32709" t="s">
        <v>9</v>
      </c>
      <c r="D32709">
        <v>43185.207992237425</v>
      </c>
      <c r="E32709">
        <v>0</v>
      </c>
      <c r="F32709">
        <v>97</v>
      </c>
      <c r="G32709">
        <v>5</v>
      </c>
    </row>
    <row r="32710" spans="1:7" x14ac:dyDescent="0.3">
      <c r="A32710" t="s">
        <v>28077</v>
      </c>
      <c r="B32710" t="s">
        <v>40786</v>
      </c>
      <c r="C32710" t="s">
        <v>9</v>
      </c>
      <c r="D32710">
        <v>43150.287992229001</v>
      </c>
      <c r="E32710">
        <v>0</v>
      </c>
      <c r="F32710">
        <v>97</v>
      </c>
      <c r="G32710">
        <v>5</v>
      </c>
    </row>
    <row r="32711" spans="1:7" x14ac:dyDescent="0.3">
      <c r="A32711" t="s">
        <v>35590</v>
      </c>
      <c r="B32711" t="s">
        <v>40786</v>
      </c>
      <c r="C32711" t="s">
        <v>9</v>
      </c>
      <c r="D32711">
        <v>43258.22959225504</v>
      </c>
      <c r="E32711">
        <v>0</v>
      </c>
      <c r="F32711">
        <v>97</v>
      </c>
      <c r="G32711">
        <v>5</v>
      </c>
    </row>
    <row r="32712" spans="1:7" x14ac:dyDescent="0.3">
      <c r="A32712" t="s">
        <v>34193</v>
      </c>
      <c r="B32712" t="s">
        <v>40786</v>
      </c>
      <c r="C32712" t="s">
        <v>9</v>
      </c>
      <c r="D32712">
        <v>43238.441592250267</v>
      </c>
      <c r="E32712">
        <v>0</v>
      </c>
      <c r="F32712">
        <v>97</v>
      </c>
      <c r="G32712">
        <v>5</v>
      </c>
    </row>
    <row r="32713" spans="1:7" x14ac:dyDescent="0.3">
      <c r="A32713" t="s">
        <v>17215</v>
      </c>
      <c r="B32713" t="s">
        <v>40786</v>
      </c>
      <c r="C32713" t="s">
        <v>9</v>
      </c>
      <c r="D32713">
        <v>42989.384392190186</v>
      </c>
      <c r="E32713">
        <v>0</v>
      </c>
      <c r="F32713">
        <v>97</v>
      </c>
      <c r="G32713">
        <v>4</v>
      </c>
    </row>
    <row r="32714" spans="1:7" x14ac:dyDescent="0.3">
      <c r="A32714" t="s">
        <v>33474</v>
      </c>
      <c r="B32714" t="s">
        <v>40786</v>
      </c>
      <c r="C32714" t="s">
        <v>9</v>
      </c>
      <c r="D32714">
        <v>43228.246892247807</v>
      </c>
      <c r="E32714">
        <v>0</v>
      </c>
      <c r="F32714">
        <v>97</v>
      </c>
      <c r="G32714">
        <v>5</v>
      </c>
    </row>
    <row r="32715" spans="1:7" x14ac:dyDescent="0.3">
      <c r="A32715" t="s">
        <v>30045</v>
      </c>
      <c r="B32715" t="s">
        <v>40786</v>
      </c>
      <c r="C32715" t="s">
        <v>9</v>
      </c>
      <c r="D32715">
        <v>43178.253092235747</v>
      </c>
      <c r="E32715">
        <v>0</v>
      </c>
      <c r="F32715">
        <v>97</v>
      </c>
      <c r="G32715">
        <v>5</v>
      </c>
    </row>
    <row r="32716" spans="1:7" x14ac:dyDescent="0.3">
      <c r="A32716" t="s">
        <v>22688</v>
      </c>
      <c r="B32716" t="s">
        <v>40786</v>
      </c>
      <c r="C32716" t="s">
        <v>9</v>
      </c>
      <c r="D32716">
        <v>43075.388192209968</v>
      </c>
      <c r="E32716">
        <v>0</v>
      </c>
      <c r="F32716">
        <v>97</v>
      </c>
      <c r="G32716">
        <v>5</v>
      </c>
    </row>
    <row r="32717" spans="1:7" x14ac:dyDescent="0.3">
      <c r="A32717" t="s">
        <v>11324</v>
      </c>
      <c r="B32717" t="s">
        <v>40786</v>
      </c>
      <c r="C32717" t="s">
        <v>9</v>
      </c>
      <c r="D32717">
        <v>43271.141692169382</v>
      </c>
      <c r="E32717">
        <v>0</v>
      </c>
      <c r="F32717">
        <v>97</v>
      </c>
      <c r="G32717">
        <v>5</v>
      </c>
    </row>
    <row r="32718" spans="1:7" x14ac:dyDescent="0.3">
      <c r="A32718" t="s">
        <v>28057</v>
      </c>
      <c r="B32718" t="s">
        <v>40786</v>
      </c>
      <c r="C32718" t="s">
        <v>9</v>
      </c>
      <c r="D32718">
        <v>43150.026092228938</v>
      </c>
      <c r="E32718">
        <v>0</v>
      </c>
      <c r="F32718">
        <v>97</v>
      </c>
      <c r="G32718">
        <v>5</v>
      </c>
    </row>
    <row r="32719" spans="1:7" x14ac:dyDescent="0.3">
      <c r="A32719" t="s">
        <v>15144</v>
      </c>
      <c r="B32719" t="s">
        <v>40786</v>
      </c>
      <c r="C32719" t="s">
        <v>9</v>
      </c>
      <c r="D32719">
        <v>42961.033092182864</v>
      </c>
      <c r="E32719">
        <v>0</v>
      </c>
      <c r="F32719">
        <v>97</v>
      </c>
      <c r="G32719">
        <v>5</v>
      </c>
    </row>
    <row r="32720" spans="1:7" x14ac:dyDescent="0.3">
      <c r="A32720" t="s">
        <v>8277</v>
      </c>
      <c r="B32720" t="s">
        <v>40786</v>
      </c>
      <c r="C32720" t="s">
        <v>9</v>
      </c>
      <c r="D32720">
        <v>42858.511992158616</v>
      </c>
      <c r="E32720">
        <v>0</v>
      </c>
      <c r="F32720">
        <v>97</v>
      </c>
      <c r="G32720">
        <v>4</v>
      </c>
    </row>
    <row r="32721" spans="1:7" x14ac:dyDescent="0.3">
      <c r="A32721" t="s">
        <v>5548</v>
      </c>
      <c r="B32721" t="s">
        <v>40786</v>
      </c>
      <c r="C32721" t="s">
        <v>9</v>
      </c>
      <c r="D32721">
        <v>42818.256992148905</v>
      </c>
      <c r="E32721">
        <v>0</v>
      </c>
      <c r="F32721">
        <v>97</v>
      </c>
      <c r="G32721">
        <v>5</v>
      </c>
    </row>
    <row r="32722" spans="1:7" x14ac:dyDescent="0.3">
      <c r="A32722" t="s">
        <v>29135</v>
      </c>
      <c r="B32722" t="s">
        <v>40786</v>
      </c>
      <c r="C32722" t="s">
        <v>9</v>
      </c>
      <c r="D32722">
        <v>43165.53639223268</v>
      </c>
      <c r="E32722">
        <v>0</v>
      </c>
      <c r="F32722">
        <v>97</v>
      </c>
      <c r="G32722">
        <v>5</v>
      </c>
    </row>
    <row r="32723" spans="1:7" x14ac:dyDescent="0.3">
      <c r="A32723" t="s">
        <v>26643</v>
      </c>
      <c r="B32723" t="s">
        <v>40786</v>
      </c>
      <c r="C32723" t="s">
        <v>9</v>
      </c>
      <c r="D32723">
        <v>43129.481492223982</v>
      </c>
      <c r="E32723">
        <v>0</v>
      </c>
      <c r="F32723">
        <v>97</v>
      </c>
      <c r="G32723">
        <v>4</v>
      </c>
    </row>
    <row r="32724" spans="1:7" x14ac:dyDescent="0.3">
      <c r="A32724" t="s">
        <v>30741</v>
      </c>
      <c r="B32724" t="s">
        <v>40786</v>
      </c>
      <c r="C32724" t="s">
        <v>9</v>
      </c>
      <c r="D32724">
        <v>43188.176192238141</v>
      </c>
      <c r="E32724">
        <v>0</v>
      </c>
      <c r="F32724">
        <v>97</v>
      </c>
      <c r="G32724">
        <v>5</v>
      </c>
    </row>
    <row r="32725" spans="1:7" x14ac:dyDescent="0.3">
      <c r="A32725" t="s">
        <v>5277</v>
      </c>
      <c r="B32725" t="s">
        <v>40786</v>
      </c>
      <c r="C32725" t="s">
        <v>9</v>
      </c>
      <c r="D32725">
        <v>42814.794092148069</v>
      </c>
      <c r="E32725">
        <v>0</v>
      </c>
      <c r="F32725">
        <v>97</v>
      </c>
      <c r="G32725">
        <v>4</v>
      </c>
    </row>
    <row r="32726" spans="1:7" x14ac:dyDescent="0.3">
      <c r="A32726" t="s">
        <v>28163</v>
      </c>
      <c r="B32726" t="s">
        <v>40786</v>
      </c>
      <c r="C32726" t="s">
        <v>9</v>
      </c>
      <c r="D32726">
        <v>43151.810892229369</v>
      </c>
      <c r="E32726">
        <v>0</v>
      </c>
      <c r="F32726">
        <v>97</v>
      </c>
      <c r="G32726">
        <v>5</v>
      </c>
    </row>
    <row r="32727" spans="1:7" x14ac:dyDescent="0.3">
      <c r="A32727" t="s">
        <v>14625</v>
      </c>
      <c r="B32727" t="s">
        <v>40786</v>
      </c>
      <c r="C32727" t="s">
        <v>9</v>
      </c>
      <c r="D32727">
        <v>42951.389492181021</v>
      </c>
      <c r="E32727">
        <v>0</v>
      </c>
      <c r="F32727">
        <v>97</v>
      </c>
      <c r="G32727">
        <v>5</v>
      </c>
    </row>
    <row r="32728" spans="1:7" x14ac:dyDescent="0.3">
      <c r="A32728" t="s">
        <v>38118</v>
      </c>
      <c r="B32728" t="s">
        <v>40786</v>
      </c>
      <c r="C32728" t="s">
        <v>9</v>
      </c>
      <c r="D32728">
        <v>43298.671592264072</v>
      </c>
      <c r="E32728">
        <v>0</v>
      </c>
      <c r="F32728">
        <v>97</v>
      </c>
      <c r="G32728">
        <v>3</v>
      </c>
    </row>
    <row r="32729" spans="1:7" x14ac:dyDescent="0.3">
      <c r="A32729" t="s">
        <v>7546</v>
      </c>
      <c r="B32729" t="s">
        <v>40786</v>
      </c>
      <c r="C32729" t="s">
        <v>9</v>
      </c>
      <c r="D32729">
        <v>42850.997192156079</v>
      </c>
      <c r="E32729">
        <v>0</v>
      </c>
      <c r="F32729">
        <v>97</v>
      </c>
      <c r="G32729">
        <v>5</v>
      </c>
    </row>
    <row r="32730" spans="1:7" x14ac:dyDescent="0.3">
      <c r="A32730" t="s">
        <v>5507</v>
      </c>
      <c r="B32730" t="s">
        <v>40786</v>
      </c>
      <c r="C32730" t="s">
        <v>9</v>
      </c>
      <c r="D32730">
        <v>43182.645892148757</v>
      </c>
      <c r="E32730">
        <v>0</v>
      </c>
      <c r="F32730">
        <v>97</v>
      </c>
      <c r="G32730">
        <v>5</v>
      </c>
    </row>
    <row r="32731" spans="1:7" x14ac:dyDescent="0.3">
      <c r="A32731" t="s">
        <v>24540</v>
      </c>
      <c r="B32731" t="s">
        <v>40786</v>
      </c>
      <c r="C32731" t="s">
        <v>9</v>
      </c>
      <c r="D32731">
        <v>43103.227192216684</v>
      </c>
      <c r="E32731">
        <v>0</v>
      </c>
      <c r="F32731">
        <v>97</v>
      </c>
      <c r="G32731">
        <v>5</v>
      </c>
    </row>
    <row r="32732" spans="1:7" x14ac:dyDescent="0.3">
      <c r="A32732" t="s">
        <v>26072</v>
      </c>
      <c r="B32732" t="s">
        <v>40786</v>
      </c>
      <c r="C32732" t="s">
        <v>9</v>
      </c>
      <c r="D32732">
        <v>43124.362592222024</v>
      </c>
      <c r="E32732">
        <v>0</v>
      </c>
      <c r="F32732">
        <v>97</v>
      </c>
      <c r="G32732">
        <v>1</v>
      </c>
    </row>
    <row r="32733" spans="1:7" x14ac:dyDescent="0.3">
      <c r="A32733" t="s">
        <v>16817</v>
      </c>
      <c r="B32733" t="s">
        <v>40786</v>
      </c>
      <c r="C32733" t="s">
        <v>9</v>
      </c>
      <c r="D32733">
        <v>42983.331592188726</v>
      </c>
      <c r="E32733">
        <v>0</v>
      </c>
      <c r="F32733">
        <v>97</v>
      </c>
      <c r="G32733">
        <v>5</v>
      </c>
    </row>
    <row r="32734" spans="1:7" x14ac:dyDescent="0.3">
      <c r="A32734" t="s">
        <v>15580</v>
      </c>
      <c r="B32734" t="s">
        <v>40786</v>
      </c>
      <c r="C32734" t="s">
        <v>9</v>
      </c>
      <c r="D32734">
        <v>42965.085892184325</v>
      </c>
      <c r="E32734">
        <v>0</v>
      </c>
      <c r="F32734">
        <v>97</v>
      </c>
      <c r="G32734">
        <v>5</v>
      </c>
    </row>
    <row r="32735" spans="1:7" x14ac:dyDescent="0.3">
      <c r="A32735" t="s">
        <v>32676</v>
      </c>
      <c r="B32735" t="s">
        <v>40786</v>
      </c>
      <c r="C32735" t="s">
        <v>9</v>
      </c>
      <c r="D32735">
        <v>43216.665092245014</v>
      </c>
      <c r="E32735">
        <v>0</v>
      </c>
      <c r="F32735">
        <v>97</v>
      </c>
      <c r="G32735">
        <v>4</v>
      </c>
    </row>
    <row r="32736" spans="1:7" x14ac:dyDescent="0.3">
      <c r="A32736" t="s">
        <v>9730</v>
      </c>
      <c r="B32736" t="s">
        <v>40786</v>
      </c>
      <c r="C32736" t="s">
        <v>9</v>
      </c>
      <c r="D32736">
        <v>42880.152692163836</v>
      </c>
      <c r="E32736">
        <v>0</v>
      </c>
      <c r="F32736">
        <v>97</v>
      </c>
      <c r="G32736">
        <v>5</v>
      </c>
    </row>
    <row r="32737" spans="1:7" x14ac:dyDescent="0.3">
      <c r="A32737" t="s">
        <v>12522</v>
      </c>
      <c r="B32737" t="s">
        <v>40786</v>
      </c>
      <c r="C32737" t="s">
        <v>9</v>
      </c>
      <c r="D32737">
        <v>43285.853892173654</v>
      </c>
      <c r="E32737">
        <v>0</v>
      </c>
      <c r="F32737">
        <v>97</v>
      </c>
      <c r="G32737">
        <v>5</v>
      </c>
    </row>
    <row r="32738" spans="1:7" x14ac:dyDescent="0.3">
      <c r="A32738" t="s">
        <v>27435</v>
      </c>
      <c r="B32738" t="s">
        <v>40786</v>
      </c>
      <c r="C32738" t="s">
        <v>9</v>
      </c>
      <c r="D32738">
        <v>43140.655892226678</v>
      </c>
      <c r="E32738">
        <v>0</v>
      </c>
      <c r="F32738">
        <v>97</v>
      </c>
      <c r="G32738">
        <v>5</v>
      </c>
    </row>
    <row r="32739" spans="1:7" x14ac:dyDescent="0.3">
      <c r="A32739" t="s">
        <v>11261</v>
      </c>
      <c r="B32739" t="s">
        <v>40786</v>
      </c>
      <c r="C32739" t="s">
        <v>9</v>
      </c>
      <c r="D32739">
        <v>43271.084392169127</v>
      </c>
      <c r="E32739">
        <v>0</v>
      </c>
      <c r="F32739">
        <v>97</v>
      </c>
      <c r="G32739">
        <v>5</v>
      </c>
    </row>
    <row r="32740" spans="1:7" x14ac:dyDescent="0.3">
      <c r="A32740" t="s">
        <v>27287</v>
      </c>
      <c r="B32740" t="s">
        <v>40786</v>
      </c>
      <c r="C32740" t="s">
        <v>9</v>
      </c>
      <c r="D32740">
        <v>43138.725592226212</v>
      </c>
      <c r="E32740">
        <v>0</v>
      </c>
      <c r="F32740">
        <v>97</v>
      </c>
      <c r="G32740">
        <v>1</v>
      </c>
    </row>
    <row r="32741" spans="1:7" x14ac:dyDescent="0.3">
      <c r="A32741" t="s">
        <v>34198</v>
      </c>
      <c r="B32741" t="s">
        <v>40786</v>
      </c>
      <c r="C32741" t="s">
        <v>9</v>
      </c>
      <c r="D32741">
        <v>43238.499792250281</v>
      </c>
      <c r="E32741">
        <v>0</v>
      </c>
      <c r="F32741">
        <v>97</v>
      </c>
      <c r="G32741">
        <v>5</v>
      </c>
    </row>
    <row r="32742" spans="1:7" x14ac:dyDescent="0.3">
      <c r="A32742" t="s">
        <v>22945</v>
      </c>
      <c r="B32742" t="s">
        <v>40786</v>
      </c>
      <c r="C32742" t="s">
        <v>9</v>
      </c>
      <c r="D32742">
        <v>43074.676492210761</v>
      </c>
      <c r="E32742">
        <v>0</v>
      </c>
      <c r="F32742">
        <v>97</v>
      </c>
      <c r="G32742">
        <v>5</v>
      </c>
    </row>
    <row r="32743" spans="1:7" x14ac:dyDescent="0.3">
      <c r="A32743" t="s">
        <v>28221</v>
      </c>
      <c r="B32743" t="s">
        <v>40786</v>
      </c>
      <c r="C32743" t="s">
        <v>9</v>
      </c>
      <c r="D32743">
        <v>43152.577192229553</v>
      </c>
      <c r="E32743">
        <v>0</v>
      </c>
      <c r="F32743">
        <v>97</v>
      </c>
      <c r="G32743">
        <v>5</v>
      </c>
    </row>
    <row r="32744" spans="1:7" x14ac:dyDescent="0.3">
      <c r="A32744" t="s">
        <v>24627</v>
      </c>
      <c r="B32744" t="s">
        <v>40786</v>
      </c>
      <c r="C32744" t="s">
        <v>9</v>
      </c>
      <c r="D32744">
        <v>43102.478492216986</v>
      </c>
      <c r="E32744">
        <v>0</v>
      </c>
      <c r="F32744">
        <v>97</v>
      </c>
      <c r="G32744">
        <v>5</v>
      </c>
    </row>
    <row r="32745" spans="1:7" x14ac:dyDescent="0.3">
      <c r="A32745" t="s">
        <v>26076</v>
      </c>
      <c r="B32745" t="s">
        <v>40786</v>
      </c>
      <c r="C32745" t="s">
        <v>9</v>
      </c>
      <c r="D32745">
        <v>43123.411092222035</v>
      </c>
      <c r="E32745">
        <v>0</v>
      </c>
      <c r="F32745">
        <v>97</v>
      </c>
      <c r="G32745">
        <v>5</v>
      </c>
    </row>
    <row r="32746" spans="1:7" x14ac:dyDescent="0.3">
      <c r="A32746" t="s">
        <v>10662</v>
      </c>
      <c r="B32746" t="s">
        <v>40786</v>
      </c>
      <c r="C32746" t="s">
        <v>9</v>
      </c>
      <c r="D32746">
        <v>43258.587192167077</v>
      </c>
      <c r="E32746">
        <v>0</v>
      </c>
      <c r="F32746">
        <v>97</v>
      </c>
      <c r="G32746">
        <v>3</v>
      </c>
    </row>
    <row r="32747" spans="1:7" x14ac:dyDescent="0.3">
      <c r="A32747" t="s">
        <v>3422</v>
      </c>
      <c r="B32747" t="s">
        <v>40786</v>
      </c>
      <c r="C32747" t="s">
        <v>9</v>
      </c>
      <c r="D32747">
        <v>42786.799892141316</v>
      </c>
      <c r="E32747">
        <v>0</v>
      </c>
      <c r="F32747">
        <v>97</v>
      </c>
      <c r="G32747">
        <v>5</v>
      </c>
    </row>
    <row r="32748" spans="1:7" x14ac:dyDescent="0.3">
      <c r="A32748" t="s">
        <v>27414</v>
      </c>
      <c r="B32748" t="s">
        <v>40786</v>
      </c>
      <c r="C32748" t="s">
        <v>9</v>
      </c>
      <c r="D32748">
        <v>43140.384292226612</v>
      </c>
      <c r="E32748">
        <v>0</v>
      </c>
      <c r="F32748">
        <v>97</v>
      </c>
      <c r="G32748">
        <v>5</v>
      </c>
    </row>
    <row r="32749" spans="1:7" x14ac:dyDescent="0.3">
      <c r="A32749" t="s">
        <v>22927</v>
      </c>
      <c r="B32749" t="s">
        <v>40786</v>
      </c>
      <c r="C32749" t="s">
        <v>9</v>
      </c>
      <c r="D32749">
        <v>43074.424292210701</v>
      </c>
      <c r="E32749">
        <v>0</v>
      </c>
      <c r="F32749">
        <v>97</v>
      </c>
      <c r="G32749">
        <v>5</v>
      </c>
    </row>
    <row r="32750" spans="1:7" x14ac:dyDescent="0.3">
      <c r="A32750" t="s">
        <v>12357</v>
      </c>
      <c r="B32750" t="s">
        <v>40786</v>
      </c>
      <c r="C32750" t="s">
        <v>9</v>
      </c>
      <c r="D32750">
        <v>42920.671392173128</v>
      </c>
      <c r="E32750">
        <v>0</v>
      </c>
      <c r="F32750">
        <v>97</v>
      </c>
      <c r="G32750">
        <v>5</v>
      </c>
    </row>
    <row r="32751" spans="1:7" x14ac:dyDescent="0.3">
      <c r="A32751" t="s">
        <v>26693</v>
      </c>
      <c r="B32751" t="s">
        <v>40786</v>
      </c>
      <c r="C32751" t="s">
        <v>9</v>
      </c>
      <c r="D32751">
        <v>43130.121692224136</v>
      </c>
      <c r="E32751">
        <v>0</v>
      </c>
      <c r="F32751">
        <v>97</v>
      </c>
      <c r="G32751">
        <v>1</v>
      </c>
    </row>
    <row r="32752" spans="1:7" x14ac:dyDescent="0.3">
      <c r="A32752" t="s">
        <v>33533</v>
      </c>
      <c r="B32752" t="s">
        <v>40786</v>
      </c>
      <c r="C32752" t="s">
        <v>9</v>
      </c>
      <c r="D32752">
        <v>43229.381792248081</v>
      </c>
      <c r="E32752">
        <v>0</v>
      </c>
      <c r="F32752">
        <v>97</v>
      </c>
      <c r="G32752">
        <v>2</v>
      </c>
    </row>
    <row r="32753" spans="1:7" x14ac:dyDescent="0.3">
      <c r="A32753" t="s">
        <v>10670</v>
      </c>
      <c r="B32753" t="s">
        <v>40786</v>
      </c>
      <c r="C32753" t="s">
        <v>9</v>
      </c>
      <c r="D32753">
        <v>42893.6841921671</v>
      </c>
      <c r="E32753">
        <v>0</v>
      </c>
      <c r="F32753">
        <v>97</v>
      </c>
      <c r="G32753">
        <v>4</v>
      </c>
    </row>
    <row r="32754" spans="1:7" x14ac:dyDescent="0.3">
      <c r="A32754" t="s">
        <v>4394</v>
      </c>
      <c r="B32754" t="s">
        <v>40786</v>
      </c>
      <c r="C32754" t="s">
        <v>9</v>
      </c>
      <c r="D32754">
        <v>43165.641792144655</v>
      </c>
      <c r="E32754">
        <v>0</v>
      </c>
      <c r="F32754">
        <v>97</v>
      </c>
      <c r="G32754">
        <v>5</v>
      </c>
    </row>
    <row r="32755" spans="1:7" x14ac:dyDescent="0.3">
      <c r="A32755" t="s">
        <v>16806</v>
      </c>
      <c r="B32755" t="s">
        <v>40786</v>
      </c>
      <c r="C32755" t="s">
        <v>9</v>
      </c>
      <c r="D32755">
        <v>42983.215192188698</v>
      </c>
      <c r="E32755">
        <v>0</v>
      </c>
      <c r="F32755">
        <v>97</v>
      </c>
      <c r="G32755">
        <v>4</v>
      </c>
    </row>
    <row r="32756" spans="1:7" x14ac:dyDescent="0.3">
      <c r="A32756" t="s">
        <v>23241</v>
      </c>
      <c r="B32756" t="s">
        <v>40786</v>
      </c>
      <c r="C32756" t="s">
        <v>9</v>
      </c>
      <c r="D32756">
        <v>43081.497392211924</v>
      </c>
      <c r="E32756">
        <v>0</v>
      </c>
      <c r="F32756">
        <v>97</v>
      </c>
      <c r="G32756">
        <v>3</v>
      </c>
    </row>
    <row r="32757" spans="1:7" x14ac:dyDescent="0.3">
      <c r="A32757" t="s">
        <v>19081</v>
      </c>
      <c r="B32757" t="s">
        <v>40786</v>
      </c>
      <c r="C32757" t="s">
        <v>9</v>
      </c>
      <c r="D32757">
        <v>43020.107892196633</v>
      </c>
      <c r="E32757">
        <v>0</v>
      </c>
      <c r="F32757">
        <v>97</v>
      </c>
      <c r="G32757">
        <v>5</v>
      </c>
    </row>
    <row r="32758" spans="1:7" x14ac:dyDescent="0.3">
      <c r="A32758" t="s">
        <v>38972</v>
      </c>
      <c r="B32758" t="s">
        <v>40786</v>
      </c>
      <c r="C32758" t="s">
        <v>9</v>
      </c>
      <c r="D32758">
        <v>43308.436792267152</v>
      </c>
      <c r="E32758">
        <v>0</v>
      </c>
      <c r="F32758">
        <v>97</v>
      </c>
      <c r="G32758">
        <v>4</v>
      </c>
    </row>
    <row r="32759" spans="1:7" x14ac:dyDescent="0.3">
      <c r="A32759" t="s">
        <v>29988</v>
      </c>
      <c r="B32759" t="s">
        <v>40786</v>
      </c>
      <c r="C32759" t="s">
        <v>9</v>
      </c>
      <c r="D32759">
        <v>43181.515892235569</v>
      </c>
      <c r="E32759">
        <v>0</v>
      </c>
      <c r="F32759">
        <v>97</v>
      </c>
      <c r="G32759">
        <v>3</v>
      </c>
    </row>
    <row r="32760" spans="1:7" x14ac:dyDescent="0.3">
      <c r="A32760" t="s">
        <v>28048</v>
      </c>
      <c r="B32760" t="s">
        <v>40786</v>
      </c>
      <c r="C32760" t="s">
        <v>9</v>
      </c>
      <c r="D32760">
        <v>43153.919392228912</v>
      </c>
      <c r="E32760">
        <v>0</v>
      </c>
      <c r="F32760">
        <v>97</v>
      </c>
      <c r="G32760">
        <v>4</v>
      </c>
    </row>
    <row r="32761" spans="1:7" x14ac:dyDescent="0.3">
      <c r="A32761" t="s">
        <v>18055</v>
      </c>
      <c r="B32761" t="s">
        <v>40786</v>
      </c>
      <c r="C32761" t="s">
        <v>9</v>
      </c>
      <c r="D32761">
        <v>43003.286292193057</v>
      </c>
      <c r="E32761">
        <v>0</v>
      </c>
      <c r="F32761">
        <v>97</v>
      </c>
      <c r="G32761">
        <v>4</v>
      </c>
    </row>
    <row r="32762" spans="1:7" x14ac:dyDescent="0.3">
      <c r="A32762" t="s">
        <v>35540</v>
      </c>
      <c r="B32762" t="s">
        <v>40786</v>
      </c>
      <c r="C32762" t="s">
        <v>9</v>
      </c>
      <c r="D32762">
        <v>43257.560292254879</v>
      </c>
      <c r="E32762">
        <v>0</v>
      </c>
      <c r="F32762">
        <v>97</v>
      </c>
      <c r="G32762">
        <v>5</v>
      </c>
    </row>
    <row r="32763" spans="1:7" x14ac:dyDescent="0.3">
      <c r="A32763" t="s">
        <v>14957</v>
      </c>
      <c r="B32763" t="s">
        <v>40786</v>
      </c>
      <c r="C32763" t="s">
        <v>9</v>
      </c>
      <c r="D32763">
        <v>42955.861192182099</v>
      </c>
      <c r="E32763">
        <v>0</v>
      </c>
      <c r="F32763">
        <v>97</v>
      </c>
      <c r="G32763">
        <v>5</v>
      </c>
    </row>
    <row r="32764" spans="1:7" x14ac:dyDescent="0.3">
      <c r="A32764" t="s">
        <v>18780</v>
      </c>
      <c r="B32764" t="s">
        <v>40786</v>
      </c>
      <c r="C32764" t="s">
        <v>9</v>
      </c>
      <c r="D32764">
        <v>43011.665292195561</v>
      </c>
      <c r="E32764">
        <v>0</v>
      </c>
      <c r="F32764">
        <v>97</v>
      </c>
      <c r="G32764">
        <v>5</v>
      </c>
    </row>
    <row r="32765" spans="1:7" x14ac:dyDescent="0.3">
      <c r="A32765" t="s">
        <v>22937</v>
      </c>
      <c r="B32765" t="s">
        <v>40786</v>
      </c>
      <c r="C32765" t="s">
        <v>9</v>
      </c>
      <c r="D32765">
        <v>43074.569792210736</v>
      </c>
      <c r="E32765">
        <v>0</v>
      </c>
      <c r="F32765">
        <v>97</v>
      </c>
      <c r="G32765">
        <v>5</v>
      </c>
    </row>
    <row r="32766" spans="1:7" x14ac:dyDescent="0.3">
      <c r="A32766" t="s">
        <v>24097</v>
      </c>
      <c r="B32766" t="s">
        <v>40786</v>
      </c>
      <c r="C32766" t="s">
        <v>9</v>
      </c>
      <c r="D32766">
        <v>43096.45659221505</v>
      </c>
      <c r="E32766">
        <v>0</v>
      </c>
      <c r="F32766">
        <v>97</v>
      </c>
      <c r="G32766">
        <v>4</v>
      </c>
    </row>
    <row r="32767" spans="1:7" x14ac:dyDescent="0.3">
      <c r="A32767" t="s">
        <v>37022</v>
      </c>
      <c r="B32767" t="s">
        <v>40786</v>
      </c>
      <c r="C32767" t="s">
        <v>9</v>
      </c>
      <c r="D32767">
        <v>43279.239792260109</v>
      </c>
      <c r="E32767">
        <v>0</v>
      </c>
      <c r="F32767">
        <v>97</v>
      </c>
      <c r="G32767">
        <v>4</v>
      </c>
    </row>
    <row r="32768" spans="1:7" x14ac:dyDescent="0.3">
      <c r="A32768" t="s">
        <v>30738</v>
      </c>
      <c r="B32768" t="s">
        <v>40786</v>
      </c>
      <c r="C32768" t="s">
        <v>9</v>
      </c>
      <c r="D32768">
        <v>43188.147092238134</v>
      </c>
      <c r="E32768">
        <v>0</v>
      </c>
      <c r="F32768">
        <v>97</v>
      </c>
      <c r="G32768">
        <v>5</v>
      </c>
    </row>
    <row r="32769" spans="1:7" x14ac:dyDescent="0.3">
      <c r="A32769" t="s">
        <v>649</v>
      </c>
      <c r="B32769" t="s">
        <v>40786</v>
      </c>
      <c r="C32769" t="s">
        <v>9</v>
      </c>
      <c r="D32769">
        <v>42745.536092131362</v>
      </c>
      <c r="E32769">
        <v>0</v>
      </c>
      <c r="F32769">
        <v>97</v>
      </c>
      <c r="G32769">
        <v>5</v>
      </c>
    </row>
    <row r="32770" spans="1:7" x14ac:dyDescent="0.3">
      <c r="A32770" t="s">
        <v>8939</v>
      </c>
      <c r="B32770" t="s">
        <v>40786</v>
      </c>
      <c r="C32770" t="s">
        <v>9</v>
      </c>
      <c r="D32770">
        <v>42872.260492160967</v>
      </c>
      <c r="E32770">
        <v>0</v>
      </c>
      <c r="F32770">
        <v>97</v>
      </c>
      <c r="G32770">
        <v>5</v>
      </c>
    </row>
    <row r="32771" spans="1:7" x14ac:dyDescent="0.3">
      <c r="A32771" t="s">
        <v>18729</v>
      </c>
      <c r="B32771" t="s">
        <v>40786</v>
      </c>
      <c r="C32771" t="s">
        <v>9</v>
      </c>
      <c r="D32771">
        <v>43011.073592195418</v>
      </c>
      <c r="E32771">
        <v>0</v>
      </c>
      <c r="F32771">
        <v>97</v>
      </c>
      <c r="G32771">
        <v>5</v>
      </c>
    </row>
    <row r="32772" spans="1:7" x14ac:dyDescent="0.3">
      <c r="A32772" t="s">
        <v>31382</v>
      </c>
      <c r="B32772" t="s">
        <v>40786</v>
      </c>
      <c r="C32772" t="s">
        <v>9</v>
      </c>
      <c r="D32772">
        <v>43201.468792240383</v>
      </c>
      <c r="E32772">
        <v>0</v>
      </c>
      <c r="F32772">
        <v>97</v>
      </c>
      <c r="G32772">
        <v>5</v>
      </c>
    </row>
    <row r="32773" spans="1:7" x14ac:dyDescent="0.3">
      <c r="A32773" t="s">
        <v>14427</v>
      </c>
      <c r="B32773" t="s">
        <v>40786</v>
      </c>
      <c r="C32773" t="s">
        <v>9</v>
      </c>
      <c r="D32773">
        <v>42948.188492180248</v>
      </c>
      <c r="E32773">
        <v>0</v>
      </c>
      <c r="F32773">
        <v>97</v>
      </c>
      <c r="G32773">
        <v>5</v>
      </c>
    </row>
    <row r="32774" spans="1:7" x14ac:dyDescent="0.3">
      <c r="A32774" t="s">
        <v>18797</v>
      </c>
      <c r="B32774" t="s">
        <v>40786</v>
      </c>
      <c r="C32774" t="s">
        <v>9</v>
      </c>
      <c r="D32774">
        <v>43011.898092195617</v>
      </c>
      <c r="E32774">
        <v>0</v>
      </c>
      <c r="F32774">
        <v>97</v>
      </c>
      <c r="G32774">
        <v>3</v>
      </c>
    </row>
    <row r="32775" spans="1:7" x14ac:dyDescent="0.3">
      <c r="A32775" t="s">
        <v>11401</v>
      </c>
      <c r="B32775" t="s">
        <v>40786</v>
      </c>
      <c r="C32775" t="s">
        <v>9</v>
      </c>
      <c r="D32775">
        <v>42907.373592169679</v>
      </c>
      <c r="E32775">
        <v>0</v>
      </c>
      <c r="F32775">
        <v>97</v>
      </c>
      <c r="G32775">
        <v>4</v>
      </c>
    </row>
    <row r="32776" spans="1:7" x14ac:dyDescent="0.3">
      <c r="A32776" t="s">
        <v>38975</v>
      </c>
      <c r="B32776" t="s">
        <v>40786</v>
      </c>
      <c r="C32776" t="s">
        <v>9</v>
      </c>
      <c r="D32776">
        <v>43308.475592267161</v>
      </c>
      <c r="E32776">
        <v>0</v>
      </c>
      <c r="F32776">
        <v>97</v>
      </c>
      <c r="G32776">
        <v>5</v>
      </c>
    </row>
    <row r="32777" spans="1:7" x14ac:dyDescent="0.3">
      <c r="A32777" t="s">
        <v>15527</v>
      </c>
      <c r="B32777" t="s">
        <v>40786</v>
      </c>
      <c r="C32777" t="s">
        <v>9</v>
      </c>
      <c r="D32777">
        <v>42964.426292184166</v>
      </c>
      <c r="E32777">
        <v>0</v>
      </c>
      <c r="F32777">
        <v>97</v>
      </c>
      <c r="G32777">
        <v>4</v>
      </c>
    </row>
    <row r="32778" spans="1:7" x14ac:dyDescent="0.3">
      <c r="A32778" t="s">
        <v>27421</v>
      </c>
      <c r="B32778" t="s">
        <v>40786</v>
      </c>
      <c r="C32778" t="s">
        <v>9</v>
      </c>
      <c r="D32778">
        <v>43140.490992226638</v>
      </c>
      <c r="E32778">
        <v>0</v>
      </c>
      <c r="F32778">
        <v>97</v>
      </c>
      <c r="G32778">
        <v>5</v>
      </c>
    </row>
    <row r="32779" spans="1:7" x14ac:dyDescent="0.3">
      <c r="A32779" t="s">
        <v>39700</v>
      </c>
      <c r="B32779" t="s">
        <v>40786</v>
      </c>
      <c r="C32779" t="s">
        <v>9</v>
      </c>
      <c r="D32779">
        <v>43319.407492269798</v>
      </c>
      <c r="E32779">
        <v>0</v>
      </c>
      <c r="F32779">
        <v>97</v>
      </c>
      <c r="G32779">
        <v>4</v>
      </c>
    </row>
    <row r="32780" spans="1:7" x14ac:dyDescent="0.3">
      <c r="A32780" t="s">
        <v>27384</v>
      </c>
      <c r="B32780" t="s">
        <v>40786</v>
      </c>
      <c r="C32780" t="s">
        <v>9</v>
      </c>
      <c r="D32780">
        <v>43139.957492226509</v>
      </c>
      <c r="E32780">
        <v>0</v>
      </c>
      <c r="F32780">
        <v>97</v>
      </c>
      <c r="G32780">
        <v>2</v>
      </c>
    </row>
    <row r="32781" spans="1:7" x14ac:dyDescent="0.3">
      <c r="A32781" t="s">
        <v>12014</v>
      </c>
      <c r="B32781" t="s">
        <v>40786</v>
      </c>
      <c r="C32781" t="s">
        <v>9</v>
      </c>
      <c r="D32781">
        <v>43278.258792171822</v>
      </c>
      <c r="E32781">
        <v>0</v>
      </c>
      <c r="F32781">
        <v>97</v>
      </c>
      <c r="G32781">
        <v>1</v>
      </c>
    </row>
    <row r="32782" spans="1:7" x14ac:dyDescent="0.3">
      <c r="A32782" t="s">
        <v>7520</v>
      </c>
      <c r="B32782" t="s">
        <v>40786</v>
      </c>
      <c r="C32782" t="s">
        <v>9</v>
      </c>
      <c r="D32782">
        <v>42851.706192156009</v>
      </c>
      <c r="E32782">
        <v>0</v>
      </c>
      <c r="F32782">
        <v>97</v>
      </c>
      <c r="G32782">
        <v>5</v>
      </c>
    </row>
    <row r="32783" spans="1:7" x14ac:dyDescent="0.3">
      <c r="A32783" t="s">
        <v>24038</v>
      </c>
      <c r="B32783" t="s">
        <v>40786</v>
      </c>
      <c r="C32783" t="s">
        <v>9</v>
      </c>
      <c r="D32783">
        <v>43091.806692214894</v>
      </c>
      <c r="E32783">
        <v>0</v>
      </c>
      <c r="F32783">
        <v>97</v>
      </c>
      <c r="G32783">
        <v>5</v>
      </c>
    </row>
    <row r="32784" spans="1:7" x14ac:dyDescent="0.3">
      <c r="A32784" t="s">
        <v>13170</v>
      </c>
      <c r="B32784" t="s">
        <v>40786</v>
      </c>
      <c r="C32784" t="s">
        <v>9</v>
      </c>
      <c r="D32784">
        <v>43299.49569217598</v>
      </c>
      <c r="E32784">
        <v>0</v>
      </c>
      <c r="F32784">
        <v>97</v>
      </c>
      <c r="G32784">
        <v>4</v>
      </c>
    </row>
    <row r="32785" spans="1:7" x14ac:dyDescent="0.3">
      <c r="A32785" t="s">
        <v>28076</v>
      </c>
      <c r="B32785" t="s">
        <v>40786</v>
      </c>
      <c r="C32785" t="s">
        <v>9</v>
      </c>
      <c r="D32785">
        <v>43150.268592228997</v>
      </c>
      <c r="E32785">
        <v>0</v>
      </c>
      <c r="F32785">
        <v>97</v>
      </c>
      <c r="G32785">
        <v>5</v>
      </c>
    </row>
    <row r="32786" spans="1:7" x14ac:dyDescent="0.3">
      <c r="A32786" t="s">
        <v>36365</v>
      </c>
      <c r="B32786" t="s">
        <v>40786</v>
      </c>
      <c r="C32786" t="s">
        <v>9</v>
      </c>
      <c r="D32786">
        <v>43269.762892257822</v>
      </c>
      <c r="E32786">
        <v>0</v>
      </c>
      <c r="F32786">
        <v>97</v>
      </c>
      <c r="G32786">
        <v>5</v>
      </c>
    </row>
    <row r="32787" spans="1:7" x14ac:dyDescent="0.3">
      <c r="A32787" t="s">
        <v>16030</v>
      </c>
      <c r="B32787" t="s">
        <v>40786</v>
      </c>
      <c r="C32787" t="s">
        <v>9</v>
      </c>
      <c r="D32787">
        <v>42971.74009218593</v>
      </c>
      <c r="E32787">
        <v>0</v>
      </c>
      <c r="F32787">
        <v>97</v>
      </c>
      <c r="G32787">
        <v>5</v>
      </c>
    </row>
    <row r="32788" spans="1:7" x14ac:dyDescent="0.3">
      <c r="A32788" t="s">
        <v>8928</v>
      </c>
      <c r="B32788" t="s">
        <v>40786</v>
      </c>
      <c r="C32788" t="s">
        <v>9</v>
      </c>
      <c r="D32788">
        <v>43237.153792160942</v>
      </c>
      <c r="E32788">
        <v>0</v>
      </c>
      <c r="F32788">
        <v>97</v>
      </c>
      <c r="G32788">
        <v>5</v>
      </c>
    </row>
    <row r="32789" spans="1:7" x14ac:dyDescent="0.3">
      <c r="A32789" t="s">
        <v>33481</v>
      </c>
      <c r="B32789" t="s">
        <v>40786</v>
      </c>
      <c r="C32789" t="s">
        <v>9</v>
      </c>
      <c r="D32789">
        <v>43228.343892247831</v>
      </c>
      <c r="E32789">
        <v>0</v>
      </c>
      <c r="F32789">
        <v>97</v>
      </c>
      <c r="G32789">
        <v>5</v>
      </c>
    </row>
    <row r="32790" spans="1:7" x14ac:dyDescent="0.3">
      <c r="A32790" t="s">
        <v>29342</v>
      </c>
      <c r="B32790" t="s">
        <v>40786</v>
      </c>
      <c r="C32790" t="s">
        <v>9</v>
      </c>
      <c r="D32790">
        <v>43168.097192233297</v>
      </c>
      <c r="E32790">
        <v>0</v>
      </c>
      <c r="F32790">
        <v>97</v>
      </c>
      <c r="G32790">
        <v>4</v>
      </c>
    </row>
    <row r="32791" spans="1:7" x14ac:dyDescent="0.3">
      <c r="A32791" t="s">
        <v>26039</v>
      </c>
      <c r="B32791" t="s">
        <v>40786</v>
      </c>
      <c r="C32791" t="s">
        <v>9</v>
      </c>
      <c r="D32791">
        <v>43124.906692221914</v>
      </c>
      <c r="E32791">
        <v>0</v>
      </c>
      <c r="F32791">
        <v>97</v>
      </c>
      <c r="G32791">
        <v>5</v>
      </c>
    </row>
    <row r="32792" spans="1:7" x14ac:dyDescent="0.3">
      <c r="A32792" t="s">
        <v>38970</v>
      </c>
      <c r="B32792" t="s">
        <v>40786</v>
      </c>
      <c r="C32792" t="s">
        <v>9</v>
      </c>
      <c r="D32792">
        <v>43308.407692267145</v>
      </c>
      <c r="E32792">
        <v>0</v>
      </c>
      <c r="F32792">
        <v>97</v>
      </c>
      <c r="G32792">
        <v>5</v>
      </c>
    </row>
    <row r="32793" spans="1:7" x14ac:dyDescent="0.3">
      <c r="A32793" t="s">
        <v>30965</v>
      </c>
      <c r="B32793" t="s">
        <v>40786</v>
      </c>
      <c r="C32793" t="s">
        <v>9</v>
      </c>
      <c r="D32793">
        <v>43195.687592238988</v>
      </c>
      <c r="E32793">
        <v>0</v>
      </c>
      <c r="F32793">
        <v>97</v>
      </c>
      <c r="G32793">
        <v>4</v>
      </c>
    </row>
    <row r="32794" spans="1:7" x14ac:dyDescent="0.3">
      <c r="A32794" t="s">
        <v>16708</v>
      </c>
      <c r="B32794" t="s">
        <v>41138</v>
      </c>
      <c r="C32794" t="s">
        <v>9</v>
      </c>
      <c r="D32794">
        <v>42984.789292188354</v>
      </c>
      <c r="E32794">
        <v>0</v>
      </c>
      <c r="F32794">
        <v>101</v>
      </c>
      <c r="G32794">
        <v>4</v>
      </c>
    </row>
    <row r="32795" spans="1:7" x14ac:dyDescent="0.3">
      <c r="A32795" t="s">
        <v>22731</v>
      </c>
      <c r="B32795" t="s">
        <v>41138</v>
      </c>
      <c r="C32795" t="s">
        <v>9</v>
      </c>
      <c r="D32795">
        <v>43073.989592210113</v>
      </c>
      <c r="E32795">
        <v>0</v>
      </c>
      <c r="F32795">
        <v>101</v>
      </c>
      <c r="G32795">
        <v>5</v>
      </c>
    </row>
    <row r="32796" spans="1:7" x14ac:dyDescent="0.3">
      <c r="A32796" t="s">
        <v>33942</v>
      </c>
      <c r="B32796" t="s">
        <v>41138</v>
      </c>
      <c r="C32796" t="s">
        <v>9</v>
      </c>
      <c r="D32796">
        <v>43235.211492249487</v>
      </c>
      <c r="E32796">
        <v>69</v>
      </c>
      <c r="F32796">
        <v>101</v>
      </c>
      <c r="G32796">
        <v>4</v>
      </c>
    </row>
    <row r="32797" spans="1:7" x14ac:dyDescent="0.3">
      <c r="A32797" t="s">
        <v>37505</v>
      </c>
      <c r="B32797" t="s">
        <v>41138</v>
      </c>
      <c r="C32797" t="s">
        <v>9</v>
      </c>
      <c r="D32797">
        <v>43286.563292261875</v>
      </c>
      <c r="E32797">
        <v>0</v>
      </c>
      <c r="F32797">
        <v>101</v>
      </c>
      <c r="G32797">
        <v>5</v>
      </c>
    </row>
    <row r="32798" spans="1:7" x14ac:dyDescent="0.3">
      <c r="A32798" t="s">
        <v>31276</v>
      </c>
      <c r="B32798" t="s">
        <v>41138</v>
      </c>
      <c r="C32798" t="s">
        <v>9</v>
      </c>
      <c r="D32798">
        <v>43196.159292240067</v>
      </c>
      <c r="E32798">
        <v>69</v>
      </c>
      <c r="F32798">
        <v>101</v>
      </c>
      <c r="G32798">
        <v>4</v>
      </c>
    </row>
    <row r="32799" spans="1:7" x14ac:dyDescent="0.3">
      <c r="A32799" t="s">
        <v>27951</v>
      </c>
      <c r="B32799" t="s">
        <v>41138</v>
      </c>
      <c r="C32799" t="s">
        <v>9</v>
      </c>
      <c r="D32799">
        <v>43151.658392228608</v>
      </c>
      <c r="E32799">
        <v>0</v>
      </c>
      <c r="F32799">
        <v>101</v>
      </c>
      <c r="G32799">
        <v>5</v>
      </c>
    </row>
    <row r="32800" spans="1:7" x14ac:dyDescent="0.3">
      <c r="A32800" t="s">
        <v>1413</v>
      </c>
      <c r="B32800" t="s">
        <v>41138</v>
      </c>
      <c r="C32800" t="s">
        <v>9</v>
      </c>
      <c r="D32800">
        <v>43124.613492134034</v>
      </c>
      <c r="E32800">
        <v>0</v>
      </c>
      <c r="F32800">
        <v>101</v>
      </c>
      <c r="G32800">
        <v>5</v>
      </c>
    </row>
    <row r="32801" spans="1:7" x14ac:dyDescent="0.3">
      <c r="A32801" t="s">
        <v>23810</v>
      </c>
      <c r="B32801" t="s">
        <v>41138</v>
      </c>
      <c r="C32801" t="s">
        <v>9</v>
      </c>
      <c r="D32801">
        <v>43088.39229221407</v>
      </c>
      <c r="E32801">
        <v>0</v>
      </c>
      <c r="F32801">
        <v>101</v>
      </c>
      <c r="G32801">
        <v>3</v>
      </c>
    </row>
    <row r="32802" spans="1:7" x14ac:dyDescent="0.3">
      <c r="A32802" t="s">
        <v>2239</v>
      </c>
      <c r="B32802" t="s">
        <v>41138</v>
      </c>
      <c r="C32802" t="s">
        <v>9</v>
      </c>
      <c r="D32802">
        <v>42769.019792137027</v>
      </c>
      <c r="E32802">
        <v>0</v>
      </c>
      <c r="F32802">
        <v>101</v>
      </c>
      <c r="G32802">
        <v>4</v>
      </c>
    </row>
    <row r="32803" spans="1:7" x14ac:dyDescent="0.3">
      <c r="A32803" t="s">
        <v>27876</v>
      </c>
      <c r="B32803" t="s">
        <v>41138</v>
      </c>
      <c r="C32803" t="s">
        <v>9</v>
      </c>
      <c r="D32803">
        <v>43147.707792228379</v>
      </c>
      <c r="E32803">
        <v>0</v>
      </c>
      <c r="F32803">
        <v>101</v>
      </c>
      <c r="G32803">
        <v>5</v>
      </c>
    </row>
    <row r="32804" spans="1:7" x14ac:dyDescent="0.3">
      <c r="A32804" t="s">
        <v>36096</v>
      </c>
      <c r="B32804" t="s">
        <v>41138</v>
      </c>
      <c r="C32804" t="s">
        <v>9</v>
      </c>
      <c r="D32804">
        <v>43265.931392256898</v>
      </c>
      <c r="E32804">
        <v>0</v>
      </c>
      <c r="F32804">
        <v>101</v>
      </c>
      <c r="G32804">
        <v>4</v>
      </c>
    </row>
    <row r="32805" spans="1:7" x14ac:dyDescent="0.3">
      <c r="A32805" t="s">
        <v>12939</v>
      </c>
      <c r="B32805" t="s">
        <v>41138</v>
      </c>
      <c r="C32805" t="s">
        <v>9</v>
      </c>
      <c r="D32805">
        <v>42926.751492175077</v>
      </c>
      <c r="E32805">
        <v>0</v>
      </c>
      <c r="F32805">
        <v>101</v>
      </c>
      <c r="G32805">
        <v>4</v>
      </c>
    </row>
    <row r="32806" spans="1:7" x14ac:dyDescent="0.3">
      <c r="A32806" t="s">
        <v>23215</v>
      </c>
      <c r="B32806" t="s">
        <v>41138</v>
      </c>
      <c r="C32806" t="s">
        <v>9</v>
      </c>
      <c r="D32806">
        <v>43083.138492211838</v>
      </c>
      <c r="E32806">
        <v>0</v>
      </c>
      <c r="F32806">
        <v>101</v>
      </c>
      <c r="G32806">
        <v>2</v>
      </c>
    </row>
    <row r="32807" spans="1:7" x14ac:dyDescent="0.3">
      <c r="A32807" t="s">
        <v>24998</v>
      </c>
      <c r="B32807" t="s">
        <v>41138</v>
      </c>
      <c r="C32807" t="s">
        <v>9</v>
      </c>
      <c r="D32807">
        <v>43105.784392218266</v>
      </c>
      <c r="E32807">
        <v>0</v>
      </c>
      <c r="F32807">
        <v>101</v>
      </c>
      <c r="G32807">
        <v>5</v>
      </c>
    </row>
    <row r="32808" spans="1:7" x14ac:dyDescent="0.3">
      <c r="A32808" t="s">
        <v>11304</v>
      </c>
      <c r="B32808" t="s">
        <v>41138</v>
      </c>
      <c r="C32808" t="s">
        <v>9</v>
      </c>
      <c r="D32808">
        <v>42902.811892169302</v>
      </c>
      <c r="E32808">
        <v>0</v>
      </c>
      <c r="F32808">
        <v>101</v>
      </c>
      <c r="G32808">
        <v>4</v>
      </c>
    </row>
    <row r="32809" spans="1:7" x14ac:dyDescent="0.3">
      <c r="A32809" t="s">
        <v>35548</v>
      </c>
      <c r="B32809" t="s">
        <v>41138</v>
      </c>
      <c r="C32809" t="s">
        <v>9</v>
      </c>
      <c r="D32809">
        <v>43257.657292254902</v>
      </c>
      <c r="E32809">
        <v>0</v>
      </c>
      <c r="F32809">
        <v>101</v>
      </c>
      <c r="G32809">
        <v>5</v>
      </c>
    </row>
    <row r="32810" spans="1:7" x14ac:dyDescent="0.3">
      <c r="A32810" t="s">
        <v>11302</v>
      </c>
      <c r="B32810" t="s">
        <v>41138</v>
      </c>
      <c r="C32810" t="s">
        <v>9</v>
      </c>
      <c r="D32810">
        <v>42902.792492169297</v>
      </c>
      <c r="E32810">
        <v>0</v>
      </c>
      <c r="F32810">
        <v>101</v>
      </c>
      <c r="G32810">
        <v>5</v>
      </c>
    </row>
    <row r="32811" spans="1:7" x14ac:dyDescent="0.3">
      <c r="A32811" t="s">
        <v>13396</v>
      </c>
      <c r="B32811" t="s">
        <v>41138</v>
      </c>
      <c r="C32811" t="s">
        <v>9</v>
      </c>
      <c r="D32811">
        <v>42933.589992176727</v>
      </c>
      <c r="E32811">
        <v>0</v>
      </c>
      <c r="F32811">
        <v>101</v>
      </c>
      <c r="G32811">
        <v>5</v>
      </c>
    </row>
    <row r="32812" spans="1:7" x14ac:dyDescent="0.3">
      <c r="A32812" t="s">
        <v>31700</v>
      </c>
      <c r="B32812" t="s">
        <v>41138</v>
      </c>
      <c r="C32812" t="s">
        <v>9</v>
      </c>
      <c r="D32812">
        <v>43202.066592241492</v>
      </c>
      <c r="E32812">
        <v>0</v>
      </c>
      <c r="F32812">
        <v>101</v>
      </c>
      <c r="G32812">
        <v>5</v>
      </c>
    </row>
    <row r="32813" spans="1:7" x14ac:dyDescent="0.3">
      <c r="A32813" t="s">
        <v>21476</v>
      </c>
      <c r="B32813" t="s">
        <v>41138</v>
      </c>
      <c r="C32813" t="s">
        <v>9</v>
      </c>
      <c r="D32813">
        <v>43052.909692205511</v>
      </c>
      <c r="E32813">
        <v>16.8</v>
      </c>
      <c r="F32813">
        <v>101</v>
      </c>
      <c r="G32813">
        <v>5</v>
      </c>
    </row>
    <row r="32814" spans="1:7" x14ac:dyDescent="0.3">
      <c r="A32814" t="s">
        <v>40367</v>
      </c>
      <c r="B32814" t="s">
        <v>41138</v>
      </c>
      <c r="C32814" t="s">
        <v>9</v>
      </c>
      <c r="D32814">
        <v>43329.44699227222</v>
      </c>
      <c r="E32814">
        <v>69</v>
      </c>
      <c r="F32814">
        <v>101</v>
      </c>
      <c r="G32814">
        <v>4</v>
      </c>
    </row>
    <row r="32815" spans="1:7" x14ac:dyDescent="0.3">
      <c r="A32815" t="s">
        <v>27605</v>
      </c>
      <c r="B32815" t="s">
        <v>41138</v>
      </c>
      <c r="C32815" t="s">
        <v>9</v>
      </c>
      <c r="D32815">
        <v>43143.517392227368</v>
      </c>
      <c r="E32815">
        <v>0</v>
      </c>
      <c r="F32815">
        <v>101</v>
      </c>
      <c r="G32815">
        <v>4</v>
      </c>
    </row>
    <row r="32816" spans="1:7" x14ac:dyDescent="0.3">
      <c r="A32816" t="s">
        <v>26662</v>
      </c>
      <c r="B32816" t="s">
        <v>41138</v>
      </c>
      <c r="C32816" t="s">
        <v>9</v>
      </c>
      <c r="D32816">
        <v>43129.743392224045</v>
      </c>
      <c r="E32816">
        <v>0</v>
      </c>
      <c r="F32816">
        <v>101</v>
      </c>
      <c r="G32816">
        <v>5</v>
      </c>
    </row>
    <row r="32817" spans="1:7" x14ac:dyDescent="0.3">
      <c r="A32817" t="s">
        <v>29284</v>
      </c>
      <c r="B32817" t="s">
        <v>41138</v>
      </c>
      <c r="C32817" t="s">
        <v>9</v>
      </c>
      <c r="D32817">
        <v>43167.369692233122</v>
      </c>
      <c r="E32817">
        <v>0</v>
      </c>
      <c r="F32817">
        <v>101</v>
      </c>
      <c r="G32817">
        <v>5</v>
      </c>
    </row>
    <row r="32818" spans="1:7" x14ac:dyDescent="0.3">
      <c r="A32818" t="s">
        <v>5797</v>
      </c>
      <c r="B32818" t="s">
        <v>41138</v>
      </c>
      <c r="C32818" t="s">
        <v>9</v>
      </c>
      <c r="D32818">
        <v>42822.321292149885</v>
      </c>
      <c r="E32818">
        <v>0</v>
      </c>
      <c r="F32818">
        <v>101</v>
      </c>
      <c r="G32818">
        <v>4</v>
      </c>
    </row>
    <row r="32819" spans="1:7" x14ac:dyDescent="0.3">
      <c r="A32819" t="s">
        <v>19870</v>
      </c>
      <c r="B32819" t="s">
        <v>41138</v>
      </c>
      <c r="C32819" t="s">
        <v>9</v>
      </c>
      <c r="D32819">
        <v>43028.106792199527</v>
      </c>
      <c r="E32819">
        <v>0</v>
      </c>
      <c r="F32819">
        <v>101</v>
      </c>
      <c r="G32819">
        <v>4</v>
      </c>
    </row>
    <row r="32820" spans="1:7" x14ac:dyDescent="0.3">
      <c r="A32820" t="s">
        <v>12367</v>
      </c>
      <c r="B32820" t="s">
        <v>41138</v>
      </c>
      <c r="C32820" t="s">
        <v>9</v>
      </c>
      <c r="D32820">
        <v>42922.807192173161</v>
      </c>
      <c r="E32820">
        <v>0</v>
      </c>
      <c r="F32820">
        <v>101</v>
      </c>
      <c r="G32820">
        <v>3</v>
      </c>
    </row>
    <row r="32821" spans="1:7" x14ac:dyDescent="0.3">
      <c r="A32821" t="s">
        <v>11552</v>
      </c>
      <c r="B32821" t="s">
        <v>41138</v>
      </c>
      <c r="C32821" t="s">
        <v>9</v>
      </c>
      <c r="D32821">
        <v>42906.827692170271</v>
      </c>
      <c r="E32821">
        <v>0</v>
      </c>
      <c r="F32821">
        <v>101</v>
      </c>
      <c r="G32821">
        <v>4</v>
      </c>
    </row>
    <row r="32822" spans="1:7" x14ac:dyDescent="0.3">
      <c r="A32822" t="s">
        <v>17481</v>
      </c>
      <c r="B32822" t="s">
        <v>41138</v>
      </c>
      <c r="C32822" t="s">
        <v>9</v>
      </c>
      <c r="D32822">
        <v>42993.050992191071</v>
      </c>
      <c r="E32822">
        <v>0</v>
      </c>
      <c r="F32822">
        <v>101</v>
      </c>
      <c r="G32822">
        <v>5</v>
      </c>
    </row>
    <row r="32823" spans="1:7" x14ac:dyDescent="0.3">
      <c r="A32823" t="s">
        <v>36062</v>
      </c>
      <c r="B32823" t="s">
        <v>41138</v>
      </c>
      <c r="C32823" t="s">
        <v>9</v>
      </c>
      <c r="D32823">
        <v>43265.494892256793</v>
      </c>
      <c r="E32823">
        <v>0</v>
      </c>
      <c r="F32823">
        <v>101</v>
      </c>
      <c r="G32823">
        <v>5</v>
      </c>
    </row>
    <row r="32824" spans="1:7" x14ac:dyDescent="0.3">
      <c r="A32824" t="s">
        <v>12406</v>
      </c>
      <c r="B32824" t="s">
        <v>41138</v>
      </c>
      <c r="C32824" t="s">
        <v>9</v>
      </c>
      <c r="D32824">
        <v>42919.330992173287</v>
      </c>
      <c r="E32824">
        <v>0</v>
      </c>
      <c r="F32824">
        <v>101</v>
      </c>
      <c r="G32824">
        <v>4</v>
      </c>
    </row>
    <row r="32825" spans="1:7" x14ac:dyDescent="0.3">
      <c r="A32825" t="s">
        <v>21966</v>
      </c>
      <c r="B32825" t="s">
        <v>41138</v>
      </c>
      <c r="C32825" t="s">
        <v>9</v>
      </c>
      <c r="D32825">
        <v>43060.271992207287</v>
      </c>
      <c r="E32825">
        <v>0</v>
      </c>
      <c r="F32825">
        <v>101</v>
      </c>
      <c r="G32825">
        <v>5</v>
      </c>
    </row>
    <row r="32826" spans="1:7" x14ac:dyDescent="0.3">
      <c r="A32826" t="s">
        <v>37628</v>
      </c>
      <c r="B32826" t="s">
        <v>41138</v>
      </c>
      <c r="C32826" t="s">
        <v>9</v>
      </c>
      <c r="D32826">
        <v>43291.105592262247</v>
      </c>
      <c r="E32826">
        <v>0</v>
      </c>
      <c r="F32826">
        <v>101</v>
      </c>
      <c r="G32826">
        <v>5</v>
      </c>
    </row>
    <row r="32827" spans="1:7" x14ac:dyDescent="0.3">
      <c r="A32827" t="s">
        <v>8779</v>
      </c>
      <c r="B32827" t="s">
        <v>41138</v>
      </c>
      <c r="C32827" t="s">
        <v>9</v>
      </c>
      <c r="D32827">
        <v>43230.971292160415</v>
      </c>
      <c r="E32827">
        <v>0</v>
      </c>
      <c r="F32827">
        <v>101</v>
      </c>
      <c r="G32827">
        <v>5</v>
      </c>
    </row>
    <row r="32828" spans="1:7" x14ac:dyDescent="0.3">
      <c r="A32828" t="s">
        <v>4423</v>
      </c>
      <c r="B32828" t="s">
        <v>41138</v>
      </c>
      <c r="C32828" t="s">
        <v>9</v>
      </c>
      <c r="D32828">
        <v>43166.301392144815</v>
      </c>
      <c r="E32828">
        <v>0</v>
      </c>
      <c r="F32828">
        <v>101</v>
      </c>
      <c r="G32828">
        <v>5</v>
      </c>
    </row>
    <row r="32829" spans="1:7" x14ac:dyDescent="0.3">
      <c r="A32829" t="s">
        <v>19219</v>
      </c>
      <c r="B32829" t="s">
        <v>41138</v>
      </c>
      <c r="C32829" t="s">
        <v>9</v>
      </c>
      <c r="D32829">
        <v>43018.067292197105</v>
      </c>
      <c r="E32829">
        <v>0</v>
      </c>
      <c r="F32829">
        <v>101</v>
      </c>
      <c r="G32829">
        <v>5</v>
      </c>
    </row>
    <row r="32830" spans="1:7" x14ac:dyDescent="0.3">
      <c r="A32830" t="s">
        <v>27816</v>
      </c>
      <c r="B32830" t="s">
        <v>41138</v>
      </c>
      <c r="C32830" t="s">
        <v>9</v>
      </c>
      <c r="D32830">
        <v>43146.854192228173</v>
      </c>
      <c r="E32830">
        <v>0</v>
      </c>
      <c r="F32830">
        <v>101</v>
      </c>
      <c r="G32830">
        <v>4</v>
      </c>
    </row>
    <row r="32831" spans="1:7" x14ac:dyDescent="0.3">
      <c r="A32831" t="s">
        <v>18758</v>
      </c>
      <c r="B32831" t="s">
        <v>41138</v>
      </c>
      <c r="C32831" t="s">
        <v>9</v>
      </c>
      <c r="D32831">
        <v>43011.4130921955</v>
      </c>
      <c r="E32831">
        <v>0</v>
      </c>
      <c r="F32831">
        <v>101</v>
      </c>
      <c r="G32831">
        <v>4</v>
      </c>
    </row>
    <row r="32832" spans="1:7" x14ac:dyDescent="0.3">
      <c r="A32832" t="s">
        <v>7355</v>
      </c>
      <c r="B32832" t="s">
        <v>41138</v>
      </c>
      <c r="C32832" t="s">
        <v>9</v>
      </c>
      <c r="D32832">
        <v>43210.727392155532</v>
      </c>
      <c r="E32832">
        <v>0</v>
      </c>
      <c r="F32832">
        <v>101</v>
      </c>
      <c r="G32832">
        <v>2</v>
      </c>
    </row>
    <row r="32833" spans="1:7" x14ac:dyDescent="0.3">
      <c r="A32833" t="s">
        <v>18657</v>
      </c>
      <c r="B32833" t="s">
        <v>41138</v>
      </c>
      <c r="C32833" t="s">
        <v>9</v>
      </c>
      <c r="D32833">
        <v>43010.229692195215</v>
      </c>
      <c r="E32833">
        <v>0</v>
      </c>
      <c r="F32833">
        <v>101</v>
      </c>
      <c r="G32833">
        <v>5</v>
      </c>
    </row>
    <row r="32834" spans="1:7" x14ac:dyDescent="0.3">
      <c r="A32834" t="s">
        <v>2986</v>
      </c>
      <c r="B32834" t="s">
        <v>41138</v>
      </c>
      <c r="C32834" t="s">
        <v>9</v>
      </c>
      <c r="D32834">
        <v>43145.135992139709</v>
      </c>
      <c r="E32834">
        <v>0</v>
      </c>
      <c r="F32834">
        <v>101</v>
      </c>
      <c r="G32834">
        <v>4</v>
      </c>
    </row>
    <row r="32835" spans="1:7" x14ac:dyDescent="0.3">
      <c r="A32835" t="s">
        <v>4672</v>
      </c>
      <c r="B32835" t="s">
        <v>41138</v>
      </c>
      <c r="C32835" t="s">
        <v>9</v>
      </c>
      <c r="D32835">
        <v>42807.34629214579</v>
      </c>
      <c r="E32835">
        <v>0</v>
      </c>
      <c r="F32835">
        <v>101</v>
      </c>
      <c r="G32835">
        <v>3</v>
      </c>
    </row>
    <row r="32836" spans="1:7" x14ac:dyDescent="0.3">
      <c r="A32836" t="s">
        <v>11247</v>
      </c>
      <c r="B32836" t="s">
        <v>41138</v>
      </c>
      <c r="C32836" t="s">
        <v>9</v>
      </c>
      <c r="D32836">
        <v>42901.909792169085</v>
      </c>
      <c r="E32836">
        <v>0</v>
      </c>
      <c r="F32836">
        <v>101</v>
      </c>
      <c r="G32836">
        <v>5</v>
      </c>
    </row>
    <row r="32837" spans="1:7" x14ac:dyDescent="0.3">
      <c r="A32837" t="s">
        <v>10707</v>
      </c>
      <c r="B32837" t="s">
        <v>41138</v>
      </c>
      <c r="C32837" t="s">
        <v>9</v>
      </c>
      <c r="D32837">
        <v>42894.188592167222</v>
      </c>
      <c r="E32837">
        <v>0</v>
      </c>
      <c r="F32837">
        <v>101</v>
      </c>
      <c r="G32837">
        <v>5</v>
      </c>
    </row>
    <row r="32838" spans="1:7" x14ac:dyDescent="0.3">
      <c r="A32838" t="s">
        <v>24082</v>
      </c>
      <c r="B32838" t="s">
        <v>41138</v>
      </c>
      <c r="C32838" t="s">
        <v>9</v>
      </c>
      <c r="D32838">
        <v>43094.281992215008</v>
      </c>
      <c r="E32838">
        <v>0</v>
      </c>
      <c r="F32838">
        <v>101</v>
      </c>
      <c r="G32838">
        <v>4</v>
      </c>
    </row>
    <row r="32839" spans="1:7" x14ac:dyDescent="0.3">
      <c r="A32839" t="s">
        <v>7901</v>
      </c>
      <c r="B32839" t="s">
        <v>41138</v>
      </c>
      <c r="C32839" t="s">
        <v>9</v>
      </c>
      <c r="D32839">
        <v>43222.419492157387</v>
      </c>
      <c r="E32839">
        <v>0</v>
      </c>
      <c r="F32839">
        <v>101</v>
      </c>
      <c r="G32839">
        <v>5</v>
      </c>
    </row>
    <row r="32840" spans="1:7" x14ac:dyDescent="0.3">
      <c r="A32840" t="s">
        <v>37620</v>
      </c>
      <c r="B32840" t="s">
        <v>41138</v>
      </c>
      <c r="C32840" t="s">
        <v>9</v>
      </c>
      <c r="D32840">
        <v>43290.008592262224</v>
      </c>
      <c r="E32840">
        <v>0</v>
      </c>
      <c r="F32840">
        <v>101</v>
      </c>
      <c r="G32840">
        <v>1</v>
      </c>
    </row>
    <row r="32841" spans="1:7" x14ac:dyDescent="0.3">
      <c r="A32841" t="s">
        <v>5888</v>
      </c>
      <c r="B32841" t="s">
        <v>41138</v>
      </c>
      <c r="C32841" t="s">
        <v>9</v>
      </c>
      <c r="D32841">
        <v>43188.669592150211</v>
      </c>
      <c r="E32841">
        <v>0</v>
      </c>
      <c r="F32841">
        <v>101</v>
      </c>
      <c r="G32841">
        <v>5</v>
      </c>
    </row>
    <row r="32842" spans="1:7" x14ac:dyDescent="0.3">
      <c r="A32842" t="s">
        <v>8213</v>
      </c>
      <c r="B32842" t="s">
        <v>41138</v>
      </c>
      <c r="C32842" t="s">
        <v>9</v>
      </c>
      <c r="D32842">
        <v>42857.716592158424</v>
      </c>
      <c r="E32842">
        <v>0</v>
      </c>
      <c r="F32842">
        <v>101</v>
      </c>
      <c r="G32842">
        <v>5</v>
      </c>
    </row>
    <row r="32843" spans="1:7" x14ac:dyDescent="0.3">
      <c r="A32843" t="s">
        <v>39665</v>
      </c>
      <c r="B32843" t="s">
        <v>41138</v>
      </c>
      <c r="C32843" t="s">
        <v>9</v>
      </c>
      <c r="D32843">
        <v>43318.903092269677</v>
      </c>
      <c r="E32843">
        <v>0</v>
      </c>
      <c r="F32843">
        <v>101</v>
      </c>
      <c r="G32843">
        <v>5</v>
      </c>
    </row>
    <row r="32844" spans="1:7" x14ac:dyDescent="0.3">
      <c r="A32844" t="s">
        <v>11290</v>
      </c>
      <c r="B32844" t="s">
        <v>41138</v>
      </c>
      <c r="C32844" t="s">
        <v>9</v>
      </c>
      <c r="D32844">
        <v>43270.588792169248</v>
      </c>
      <c r="E32844">
        <v>0</v>
      </c>
      <c r="F32844">
        <v>101</v>
      </c>
      <c r="G32844">
        <v>5</v>
      </c>
    </row>
    <row r="32845" spans="1:7" x14ac:dyDescent="0.3">
      <c r="A32845" t="s">
        <v>8827</v>
      </c>
      <c r="B32845" t="s">
        <v>41138</v>
      </c>
      <c r="C32845" t="s">
        <v>9</v>
      </c>
      <c r="D32845">
        <v>43231.727892160598</v>
      </c>
      <c r="E32845">
        <v>0</v>
      </c>
      <c r="F32845">
        <v>101</v>
      </c>
      <c r="G32845">
        <v>5</v>
      </c>
    </row>
    <row r="32846" spans="1:7" x14ac:dyDescent="0.3">
      <c r="A32846" t="s">
        <v>38037</v>
      </c>
      <c r="B32846" t="s">
        <v>41138</v>
      </c>
      <c r="C32846" t="s">
        <v>9</v>
      </c>
      <c r="D32846">
        <v>43294.58519226381</v>
      </c>
      <c r="E32846">
        <v>0</v>
      </c>
      <c r="F32846">
        <v>101</v>
      </c>
      <c r="G32846">
        <v>5</v>
      </c>
    </row>
    <row r="32847" spans="1:7" x14ac:dyDescent="0.3">
      <c r="A32847" t="s">
        <v>38524</v>
      </c>
      <c r="B32847" t="s">
        <v>41138</v>
      </c>
      <c r="C32847" t="s">
        <v>9</v>
      </c>
      <c r="D32847">
        <v>43305.141492265633</v>
      </c>
      <c r="E32847">
        <v>0</v>
      </c>
      <c r="F32847">
        <v>101</v>
      </c>
      <c r="G32847">
        <v>5</v>
      </c>
    </row>
    <row r="32848" spans="1:7" x14ac:dyDescent="0.3">
      <c r="A32848" t="s">
        <v>22756</v>
      </c>
      <c r="B32848" t="s">
        <v>41138</v>
      </c>
      <c r="C32848" t="s">
        <v>9</v>
      </c>
      <c r="D32848">
        <v>43075.299992210188</v>
      </c>
      <c r="E32848">
        <v>0</v>
      </c>
      <c r="F32848">
        <v>101</v>
      </c>
      <c r="G32848">
        <v>1</v>
      </c>
    </row>
    <row r="32849" spans="1:7" x14ac:dyDescent="0.3">
      <c r="A32849" t="s">
        <v>22109</v>
      </c>
      <c r="B32849" t="s">
        <v>41138</v>
      </c>
      <c r="C32849" t="s">
        <v>9</v>
      </c>
      <c r="D32849">
        <v>43062.386592207797</v>
      </c>
      <c r="E32849">
        <v>0</v>
      </c>
      <c r="F32849">
        <v>101</v>
      </c>
      <c r="G32849">
        <v>4</v>
      </c>
    </row>
    <row r="32850" spans="1:7" x14ac:dyDescent="0.3">
      <c r="A32850" t="s">
        <v>37694</v>
      </c>
      <c r="B32850" t="s">
        <v>41138</v>
      </c>
      <c r="C32850" t="s">
        <v>9</v>
      </c>
      <c r="D32850">
        <v>43290.978592262458</v>
      </c>
      <c r="E32850">
        <v>0</v>
      </c>
      <c r="F32850">
        <v>101</v>
      </c>
      <c r="G32850">
        <v>4</v>
      </c>
    </row>
    <row r="32851" spans="1:7" x14ac:dyDescent="0.3">
      <c r="A32851" t="s">
        <v>25638</v>
      </c>
      <c r="B32851" t="s">
        <v>41138</v>
      </c>
      <c r="C32851" t="s">
        <v>9</v>
      </c>
      <c r="D32851">
        <v>43115.329192220568</v>
      </c>
      <c r="E32851">
        <v>0</v>
      </c>
      <c r="F32851">
        <v>101</v>
      </c>
      <c r="G32851">
        <v>5</v>
      </c>
    </row>
    <row r="32852" spans="1:7" x14ac:dyDescent="0.3">
      <c r="A32852" t="s">
        <v>18484</v>
      </c>
      <c r="B32852" t="s">
        <v>41138</v>
      </c>
      <c r="C32852" t="s">
        <v>9</v>
      </c>
      <c r="D32852">
        <v>43007.843492194639</v>
      </c>
      <c r="E32852">
        <v>0</v>
      </c>
      <c r="F32852">
        <v>101</v>
      </c>
      <c r="G32852">
        <v>5</v>
      </c>
    </row>
    <row r="32853" spans="1:7" x14ac:dyDescent="0.3">
      <c r="A32853" t="s">
        <v>15930</v>
      </c>
      <c r="B32853" t="s">
        <v>41138</v>
      </c>
      <c r="C32853" t="s">
        <v>9</v>
      </c>
      <c r="D32853">
        <v>42970.49849218563</v>
      </c>
      <c r="E32853">
        <v>69</v>
      </c>
      <c r="F32853">
        <v>101</v>
      </c>
      <c r="G32853">
        <v>5</v>
      </c>
    </row>
    <row r="32854" spans="1:7" x14ac:dyDescent="0.3">
      <c r="A32854" t="s">
        <v>15336</v>
      </c>
      <c r="B32854" t="s">
        <v>41138</v>
      </c>
      <c r="C32854" t="s">
        <v>9</v>
      </c>
      <c r="D32854">
        <v>42961.739392183517</v>
      </c>
      <c r="E32854">
        <v>0</v>
      </c>
      <c r="F32854">
        <v>101</v>
      </c>
      <c r="G32854">
        <v>5</v>
      </c>
    </row>
    <row r="32855" spans="1:7" x14ac:dyDescent="0.3">
      <c r="A32855" t="s">
        <v>12614</v>
      </c>
      <c r="B32855" t="s">
        <v>41138</v>
      </c>
      <c r="C32855" t="s">
        <v>9</v>
      </c>
      <c r="D32855">
        <v>43287.454392174041</v>
      </c>
      <c r="E32855">
        <v>0</v>
      </c>
      <c r="F32855">
        <v>101</v>
      </c>
      <c r="G32855">
        <v>4</v>
      </c>
    </row>
    <row r="32856" spans="1:7" x14ac:dyDescent="0.3">
      <c r="A32856" t="s">
        <v>21278</v>
      </c>
      <c r="B32856" t="s">
        <v>41138</v>
      </c>
      <c r="C32856" t="s">
        <v>9</v>
      </c>
      <c r="D32856">
        <v>43049.931792204792</v>
      </c>
      <c r="E32856">
        <v>0</v>
      </c>
      <c r="F32856">
        <v>101</v>
      </c>
      <c r="G32856">
        <v>3</v>
      </c>
    </row>
    <row r="32857" spans="1:7" x14ac:dyDescent="0.3">
      <c r="A32857" t="s">
        <v>40225</v>
      </c>
      <c r="B32857" t="s">
        <v>41138</v>
      </c>
      <c r="C32857" t="s">
        <v>9</v>
      </c>
      <c r="D32857">
        <v>43327.516692271754</v>
      </c>
      <c r="E32857">
        <v>0</v>
      </c>
      <c r="F32857">
        <v>101</v>
      </c>
      <c r="G32857">
        <v>1</v>
      </c>
    </row>
    <row r="32858" spans="1:7" x14ac:dyDescent="0.3">
      <c r="A32858" t="s">
        <v>12809</v>
      </c>
      <c r="B32858" t="s">
        <v>41138</v>
      </c>
      <c r="C32858" t="s">
        <v>9</v>
      </c>
      <c r="D32858">
        <v>42928.112192174682</v>
      </c>
      <c r="E32858">
        <v>0</v>
      </c>
      <c r="F32858">
        <v>101</v>
      </c>
      <c r="G32858">
        <v>5</v>
      </c>
    </row>
    <row r="32859" spans="1:7" x14ac:dyDescent="0.3">
      <c r="A32859" t="s">
        <v>37027</v>
      </c>
      <c r="B32859" t="s">
        <v>41138</v>
      </c>
      <c r="C32859" t="s">
        <v>9</v>
      </c>
      <c r="D32859">
        <v>43279.297992260123</v>
      </c>
      <c r="E32859">
        <v>0</v>
      </c>
      <c r="F32859">
        <v>101</v>
      </c>
      <c r="G32859">
        <v>5</v>
      </c>
    </row>
    <row r="32860" spans="1:7" x14ac:dyDescent="0.3">
      <c r="A32860" t="s">
        <v>18433</v>
      </c>
      <c r="B32860" t="s">
        <v>41138</v>
      </c>
      <c r="C32860" t="s">
        <v>9</v>
      </c>
      <c r="D32860">
        <v>43006.999592194436</v>
      </c>
      <c r="E32860">
        <v>0</v>
      </c>
      <c r="F32860">
        <v>101</v>
      </c>
      <c r="G32860">
        <v>4</v>
      </c>
    </row>
    <row r="32861" spans="1:7" x14ac:dyDescent="0.3">
      <c r="A32861" t="s">
        <v>17422</v>
      </c>
      <c r="B32861" t="s">
        <v>41138</v>
      </c>
      <c r="C32861" t="s">
        <v>9</v>
      </c>
      <c r="D32861">
        <v>42992.265292190881</v>
      </c>
      <c r="E32861">
        <v>0</v>
      </c>
      <c r="F32861">
        <v>101</v>
      </c>
      <c r="G32861">
        <v>5</v>
      </c>
    </row>
    <row r="32862" spans="1:7" x14ac:dyDescent="0.3">
      <c r="A32862" t="s">
        <v>23849</v>
      </c>
      <c r="B32862" t="s">
        <v>41138</v>
      </c>
      <c r="C32862" t="s">
        <v>9</v>
      </c>
      <c r="D32862">
        <v>43088.954892214206</v>
      </c>
      <c r="E32862">
        <v>0</v>
      </c>
      <c r="F32862">
        <v>101</v>
      </c>
      <c r="G32862">
        <v>1</v>
      </c>
    </row>
    <row r="32863" spans="1:7" x14ac:dyDescent="0.3">
      <c r="A32863" t="s">
        <v>22012</v>
      </c>
      <c r="B32863" t="s">
        <v>41138</v>
      </c>
      <c r="C32863" t="s">
        <v>9</v>
      </c>
      <c r="D32863">
        <v>43060.941292207448</v>
      </c>
      <c r="E32863">
        <v>0</v>
      </c>
      <c r="F32863">
        <v>101</v>
      </c>
      <c r="G32863">
        <v>3</v>
      </c>
    </row>
    <row r="32864" spans="1:7" x14ac:dyDescent="0.3">
      <c r="A32864" t="s">
        <v>6373</v>
      </c>
      <c r="B32864" t="s">
        <v>41138</v>
      </c>
      <c r="C32864" t="s">
        <v>9</v>
      </c>
      <c r="D32864">
        <v>43195.750592151919</v>
      </c>
      <c r="E32864">
        <v>0</v>
      </c>
      <c r="F32864">
        <v>101</v>
      </c>
      <c r="G32864">
        <v>5</v>
      </c>
    </row>
    <row r="32865" spans="1:7" x14ac:dyDescent="0.3">
      <c r="A32865" t="s">
        <v>19266</v>
      </c>
      <c r="B32865" t="s">
        <v>41138</v>
      </c>
      <c r="C32865" t="s">
        <v>9</v>
      </c>
      <c r="D32865">
        <v>43018.678392197253</v>
      </c>
      <c r="E32865">
        <v>0</v>
      </c>
      <c r="F32865">
        <v>101</v>
      </c>
      <c r="G32865">
        <v>3</v>
      </c>
    </row>
    <row r="32866" spans="1:7" x14ac:dyDescent="0.3">
      <c r="A32866" t="s">
        <v>11880</v>
      </c>
      <c r="B32866" t="s">
        <v>41138</v>
      </c>
      <c r="C32866" t="s">
        <v>9</v>
      </c>
      <c r="D32866">
        <v>42915.454592171387</v>
      </c>
      <c r="E32866">
        <v>69</v>
      </c>
      <c r="F32866">
        <v>101</v>
      </c>
      <c r="G32866">
        <v>5</v>
      </c>
    </row>
    <row r="32867" spans="1:7" x14ac:dyDescent="0.3">
      <c r="A32867" t="s">
        <v>29369</v>
      </c>
      <c r="B32867" t="s">
        <v>41138</v>
      </c>
      <c r="C32867" t="s">
        <v>9</v>
      </c>
      <c r="D32867">
        <v>43168.485192233391</v>
      </c>
      <c r="E32867">
        <v>0</v>
      </c>
      <c r="F32867">
        <v>101</v>
      </c>
      <c r="G32867">
        <v>5</v>
      </c>
    </row>
    <row r="32868" spans="1:7" x14ac:dyDescent="0.3">
      <c r="A32868" t="s">
        <v>32502</v>
      </c>
      <c r="B32868" t="s">
        <v>41138</v>
      </c>
      <c r="C32868" t="s">
        <v>9</v>
      </c>
      <c r="D32868">
        <v>43214.346792244454</v>
      </c>
      <c r="E32868">
        <v>0</v>
      </c>
      <c r="F32868">
        <v>101</v>
      </c>
      <c r="G32868">
        <v>1</v>
      </c>
    </row>
    <row r="32869" spans="1:7" x14ac:dyDescent="0.3">
      <c r="A32869" t="s">
        <v>3078</v>
      </c>
      <c r="B32869" t="s">
        <v>41138</v>
      </c>
      <c r="C32869" t="s">
        <v>9</v>
      </c>
      <c r="D32869">
        <v>42781.348492140001</v>
      </c>
      <c r="E32869">
        <v>0</v>
      </c>
      <c r="F32869">
        <v>101</v>
      </c>
      <c r="G32869">
        <v>1</v>
      </c>
    </row>
    <row r="32870" spans="1:7" x14ac:dyDescent="0.3">
      <c r="A32870" t="s">
        <v>14292</v>
      </c>
      <c r="B32870" t="s">
        <v>41138</v>
      </c>
      <c r="C32870" t="s">
        <v>9</v>
      </c>
      <c r="D32870">
        <v>42947.928392179703</v>
      </c>
      <c r="E32870">
        <v>0</v>
      </c>
      <c r="F32870">
        <v>101</v>
      </c>
      <c r="G32870">
        <v>3</v>
      </c>
    </row>
    <row r="32871" spans="1:7" x14ac:dyDescent="0.3">
      <c r="A32871" t="s">
        <v>11824</v>
      </c>
      <c r="B32871" t="s">
        <v>41138</v>
      </c>
      <c r="C32871" t="s">
        <v>9</v>
      </c>
      <c r="D32871">
        <v>43279.736792171214</v>
      </c>
      <c r="E32871">
        <v>0</v>
      </c>
      <c r="F32871">
        <v>101</v>
      </c>
      <c r="G32871">
        <v>5</v>
      </c>
    </row>
    <row r="32872" spans="1:7" x14ac:dyDescent="0.3">
      <c r="A32872" t="s">
        <v>20396</v>
      </c>
      <c r="B32872" t="s">
        <v>41138</v>
      </c>
      <c r="C32872" t="s">
        <v>9</v>
      </c>
      <c r="D32872">
        <v>43039.235392201488</v>
      </c>
      <c r="E32872">
        <v>69</v>
      </c>
      <c r="F32872">
        <v>101</v>
      </c>
      <c r="G32872">
        <v>5</v>
      </c>
    </row>
    <row r="32873" spans="1:7" x14ac:dyDescent="0.3">
      <c r="A32873" t="s">
        <v>22759</v>
      </c>
      <c r="B32873" t="s">
        <v>41138</v>
      </c>
      <c r="C32873" t="s">
        <v>9</v>
      </c>
      <c r="D32873">
        <v>43076.338792210197</v>
      </c>
      <c r="E32873">
        <v>0</v>
      </c>
      <c r="F32873">
        <v>101</v>
      </c>
      <c r="G32873">
        <v>5</v>
      </c>
    </row>
    <row r="32874" spans="1:7" x14ac:dyDescent="0.3">
      <c r="A32874" t="s">
        <v>24384</v>
      </c>
      <c r="B32874" t="s">
        <v>41138</v>
      </c>
      <c r="C32874" t="s">
        <v>9</v>
      </c>
      <c r="D32874">
        <v>43097.112592216174</v>
      </c>
      <c r="E32874">
        <v>0</v>
      </c>
      <c r="F32874">
        <v>101</v>
      </c>
      <c r="G32874">
        <v>3</v>
      </c>
    </row>
    <row r="32875" spans="1:7" x14ac:dyDescent="0.3">
      <c r="A32875" t="s">
        <v>28423</v>
      </c>
      <c r="B32875" t="s">
        <v>41138</v>
      </c>
      <c r="C32875" t="s">
        <v>9</v>
      </c>
      <c r="D32875">
        <v>43158.293192230209</v>
      </c>
      <c r="E32875">
        <v>0</v>
      </c>
      <c r="F32875">
        <v>101</v>
      </c>
      <c r="G32875">
        <v>5</v>
      </c>
    </row>
    <row r="32876" spans="1:7" x14ac:dyDescent="0.3">
      <c r="A32876" t="s">
        <v>9426</v>
      </c>
      <c r="B32876" t="s">
        <v>41138</v>
      </c>
      <c r="C32876" t="s">
        <v>9</v>
      </c>
      <c r="D32876">
        <v>42877.642192162748</v>
      </c>
      <c r="E32876">
        <v>0</v>
      </c>
      <c r="F32876">
        <v>101</v>
      </c>
      <c r="G32876">
        <v>4</v>
      </c>
    </row>
    <row r="32877" spans="1:7" x14ac:dyDescent="0.3">
      <c r="A32877" t="s">
        <v>8024</v>
      </c>
      <c r="B32877" t="s">
        <v>41138</v>
      </c>
      <c r="C32877" t="s">
        <v>9</v>
      </c>
      <c r="D32877">
        <v>42859.078192157787</v>
      </c>
      <c r="E32877">
        <v>0</v>
      </c>
      <c r="F32877">
        <v>101</v>
      </c>
      <c r="G32877">
        <v>5</v>
      </c>
    </row>
    <row r="32878" spans="1:7" x14ac:dyDescent="0.3">
      <c r="A32878" t="s">
        <v>20910</v>
      </c>
      <c r="B32878" t="s">
        <v>41138</v>
      </c>
      <c r="C32878" t="s">
        <v>9</v>
      </c>
      <c r="D32878">
        <v>43047.063292203376</v>
      </c>
      <c r="E32878">
        <v>0</v>
      </c>
      <c r="F32878">
        <v>101</v>
      </c>
      <c r="G32878">
        <v>4</v>
      </c>
    </row>
    <row r="32879" spans="1:7" x14ac:dyDescent="0.3">
      <c r="A32879" t="s">
        <v>24288</v>
      </c>
      <c r="B32879" t="s">
        <v>41138</v>
      </c>
      <c r="C32879" t="s">
        <v>9</v>
      </c>
      <c r="D32879">
        <v>43095.609092215811</v>
      </c>
      <c r="E32879">
        <v>0</v>
      </c>
      <c r="F32879">
        <v>101</v>
      </c>
      <c r="G32879">
        <v>1</v>
      </c>
    </row>
    <row r="32880" spans="1:7" x14ac:dyDescent="0.3">
      <c r="A32880" t="s">
        <v>29924</v>
      </c>
      <c r="B32880" t="s">
        <v>41138</v>
      </c>
      <c r="C32880" t="s">
        <v>9</v>
      </c>
      <c r="D32880">
        <v>43179.807792235399</v>
      </c>
      <c r="E32880">
        <v>0</v>
      </c>
      <c r="F32880">
        <v>101</v>
      </c>
      <c r="G32880">
        <v>5</v>
      </c>
    </row>
    <row r="32881" spans="1:7" x14ac:dyDescent="0.3">
      <c r="A32881" t="s">
        <v>28327</v>
      </c>
      <c r="B32881" t="s">
        <v>41138</v>
      </c>
      <c r="C32881" t="s">
        <v>9</v>
      </c>
      <c r="D32881">
        <v>43154.100092229921</v>
      </c>
      <c r="E32881">
        <v>0</v>
      </c>
      <c r="F32881">
        <v>101</v>
      </c>
      <c r="G32881">
        <v>5</v>
      </c>
    </row>
    <row r="32882" spans="1:7" x14ac:dyDescent="0.3">
      <c r="A32882" t="s">
        <v>36200</v>
      </c>
      <c r="B32882" t="s">
        <v>41138</v>
      </c>
      <c r="C32882" t="s">
        <v>9</v>
      </c>
      <c r="D32882">
        <v>43270.396092257251</v>
      </c>
      <c r="E32882">
        <v>0</v>
      </c>
      <c r="F32882">
        <v>101</v>
      </c>
      <c r="G32882">
        <v>5</v>
      </c>
    </row>
    <row r="32883" spans="1:7" x14ac:dyDescent="0.3">
      <c r="A32883" t="s">
        <v>32729</v>
      </c>
      <c r="B32883" t="s">
        <v>41138</v>
      </c>
      <c r="C32883" t="s">
        <v>9</v>
      </c>
      <c r="D32883">
        <v>43217.402292245191</v>
      </c>
      <c r="E32883">
        <v>0</v>
      </c>
      <c r="F32883">
        <v>101</v>
      </c>
      <c r="G32883">
        <v>4</v>
      </c>
    </row>
    <row r="32884" spans="1:7" x14ac:dyDescent="0.3">
      <c r="A32884" t="s">
        <v>30506</v>
      </c>
      <c r="B32884" t="s">
        <v>41138</v>
      </c>
      <c r="C32884" t="s">
        <v>9</v>
      </c>
      <c r="D32884">
        <v>43185.275892237441</v>
      </c>
      <c r="E32884">
        <v>0</v>
      </c>
      <c r="F32884">
        <v>101</v>
      </c>
      <c r="G32884">
        <v>5</v>
      </c>
    </row>
    <row r="32885" spans="1:7" x14ac:dyDescent="0.3">
      <c r="A32885" t="s">
        <v>30595</v>
      </c>
      <c r="B32885" t="s">
        <v>41138</v>
      </c>
      <c r="C32885" t="s">
        <v>9</v>
      </c>
      <c r="D32885">
        <v>43186.323492237694</v>
      </c>
      <c r="E32885">
        <v>0</v>
      </c>
      <c r="F32885">
        <v>101</v>
      </c>
      <c r="G32885">
        <v>5</v>
      </c>
    </row>
    <row r="32886" spans="1:7" x14ac:dyDescent="0.3">
      <c r="A32886" t="s">
        <v>31370</v>
      </c>
      <c r="B32886" t="s">
        <v>41138</v>
      </c>
      <c r="C32886" t="s">
        <v>9</v>
      </c>
      <c r="D32886">
        <v>43199.33299224035</v>
      </c>
      <c r="E32886">
        <v>0</v>
      </c>
      <c r="F32886">
        <v>101</v>
      </c>
      <c r="G32886">
        <v>5</v>
      </c>
    </row>
    <row r="32887" spans="1:7" x14ac:dyDescent="0.3">
      <c r="A32887" t="s">
        <v>19125</v>
      </c>
      <c r="B32887" t="s">
        <v>41138</v>
      </c>
      <c r="C32887" t="s">
        <v>9</v>
      </c>
      <c r="D32887">
        <v>43020.728692196783</v>
      </c>
      <c r="E32887">
        <v>0</v>
      </c>
      <c r="F32887">
        <v>101</v>
      </c>
      <c r="G32887">
        <v>5</v>
      </c>
    </row>
    <row r="32888" spans="1:7" x14ac:dyDescent="0.3">
      <c r="A32888" t="s">
        <v>32365</v>
      </c>
      <c r="B32888" t="s">
        <v>41138</v>
      </c>
      <c r="C32888" t="s">
        <v>9</v>
      </c>
      <c r="D32888">
        <v>43214.416492243989</v>
      </c>
      <c r="E32888">
        <v>0</v>
      </c>
      <c r="F32888">
        <v>101</v>
      </c>
      <c r="G32888">
        <v>5</v>
      </c>
    </row>
    <row r="32889" spans="1:7" x14ac:dyDescent="0.3">
      <c r="A32889" t="s">
        <v>27104</v>
      </c>
      <c r="B32889" t="s">
        <v>41138</v>
      </c>
      <c r="C32889" t="s">
        <v>9</v>
      </c>
      <c r="D32889">
        <v>43136.27149222562</v>
      </c>
      <c r="E32889">
        <v>0</v>
      </c>
      <c r="F32889">
        <v>101</v>
      </c>
      <c r="G32889">
        <v>4</v>
      </c>
    </row>
    <row r="32890" spans="1:7" x14ac:dyDescent="0.3">
      <c r="A32890" t="s">
        <v>6019</v>
      </c>
      <c r="B32890" t="s">
        <v>41138</v>
      </c>
      <c r="C32890" t="s">
        <v>9</v>
      </c>
      <c r="D32890">
        <v>43192.396192150627</v>
      </c>
      <c r="E32890">
        <v>59</v>
      </c>
      <c r="F32890">
        <v>101</v>
      </c>
      <c r="G32890">
        <v>5</v>
      </c>
    </row>
    <row r="32891" spans="1:7" x14ac:dyDescent="0.3">
      <c r="A32891" t="s">
        <v>28377</v>
      </c>
      <c r="B32891" t="s">
        <v>41138</v>
      </c>
      <c r="C32891" t="s">
        <v>9</v>
      </c>
      <c r="D32891">
        <v>43154.701492230066</v>
      </c>
      <c r="E32891">
        <v>0</v>
      </c>
      <c r="F32891">
        <v>101</v>
      </c>
      <c r="G32891">
        <v>4</v>
      </c>
    </row>
    <row r="32892" spans="1:7" x14ac:dyDescent="0.3">
      <c r="A32892" t="s">
        <v>33263</v>
      </c>
      <c r="B32892" t="s">
        <v>41138</v>
      </c>
      <c r="C32892" t="s">
        <v>9</v>
      </c>
      <c r="D32892">
        <v>43229.424192247126</v>
      </c>
      <c r="E32892">
        <v>0</v>
      </c>
      <c r="F32892">
        <v>101</v>
      </c>
      <c r="G32892">
        <v>5</v>
      </c>
    </row>
    <row r="32893" spans="1:7" x14ac:dyDescent="0.3">
      <c r="A32893" t="s">
        <v>39913</v>
      </c>
      <c r="B32893" t="s">
        <v>41138</v>
      </c>
      <c r="C32893" t="s">
        <v>9</v>
      </c>
      <c r="D32893">
        <v>43322.977092270659</v>
      </c>
      <c r="E32893">
        <v>16.8</v>
      </c>
      <c r="F32893">
        <v>101</v>
      </c>
      <c r="G32893">
        <v>4</v>
      </c>
    </row>
    <row r="32894" spans="1:7" x14ac:dyDescent="0.3">
      <c r="A32894" t="s">
        <v>5773</v>
      </c>
      <c r="B32894" t="s">
        <v>41138</v>
      </c>
      <c r="C32894" t="s">
        <v>9</v>
      </c>
      <c r="D32894">
        <v>42821.972092149801</v>
      </c>
      <c r="E32894">
        <v>0</v>
      </c>
      <c r="F32894">
        <v>101</v>
      </c>
      <c r="G32894">
        <v>4</v>
      </c>
    </row>
    <row r="32895" spans="1:7" x14ac:dyDescent="0.3">
      <c r="A32895" t="s">
        <v>38668</v>
      </c>
      <c r="B32895" t="s">
        <v>40764</v>
      </c>
      <c r="C32895" t="s">
        <v>9</v>
      </c>
      <c r="D32895">
        <v>43304.469492266195</v>
      </c>
      <c r="E32895">
        <v>0</v>
      </c>
      <c r="F32895">
        <v>105</v>
      </c>
      <c r="G32895">
        <v>5</v>
      </c>
    </row>
    <row r="32896" spans="1:7" x14ac:dyDescent="0.3">
      <c r="A32896" t="s">
        <v>16378</v>
      </c>
      <c r="B32896" t="s">
        <v>40764</v>
      </c>
      <c r="C32896" t="s">
        <v>9</v>
      </c>
      <c r="D32896">
        <v>42977.026592187205</v>
      </c>
      <c r="E32896">
        <v>0</v>
      </c>
      <c r="F32896">
        <v>105</v>
      </c>
      <c r="G32896">
        <v>5</v>
      </c>
    </row>
    <row r="32897" spans="1:7" x14ac:dyDescent="0.3">
      <c r="A32897" t="s">
        <v>3198</v>
      </c>
      <c r="B32897" t="s">
        <v>40764</v>
      </c>
      <c r="C32897" t="s">
        <v>9</v>
      </c>
      <c r="D32897">
        <v>43150.259392140462</v>
      </c>
      <c r="E32897">
        <v>0</v>
      </c>
      <c r="F32897">
        <v>105</v>
      </c>
      <c r="G32897">
        <v>1</v>
      </c>
    </row>
    <row r="32898" spans="1:7" x14ac:dyDescent="0.3">
      <c r="A32898" t="s">
        <v>17659</v>
      </c>
      <c r="B32898" t="s">
        <v>40764</v>
      </c>
      <c r="C32898" t="s">
        <v>9</v>
      </c>
      <c r="D32898">
        <v>42998.679692191705</v>
      </c>
      <c r="E32898">
        <v>0</v>
      </c>
      <c r="F32898">
        <v>105</v>
      </c>
      <c r="G32898">
        <v>5</v>
      </c>
    </row>
    <row r="32899" spans="1:7" x14ac:dyDescent="0.3">
      <c r="A32899" t="s">
        <v>26832</v>
      </c>
      <c r="B32899" t="s">
        <v>40764</v>
      </c>
      <c r="C32899" t="s">
        <v>9</v>
      </c>
      <c r="D32899">
        <v>43132.197492224637</v>
      </c>
      <c r="E32899">
        <v>0</v>
      </c>
      <c r="F32899">
        <v>105</v>
      </c>
      <c r="G32899">
        <v>5</v>
      </c>
    </row>
    <row r="32900" spans="1:7" x14ac:dyDescent="0.3">
      <c r="A32900" t="s">
        <v>28667</v>
      </c>
      <c r="B32900" t="s">
        <v>40764</v>
      </c>
      <c r="C32900" t="s">
        <v>9</v>
      </c>
      <c r="D32900">
        <v>43159.008292231105</v>
      </c>
      <c r="E32900">
        <v>0</v>
      </c>
      <c r="F32900">
        <v>105</v>
      </c>
      <c r="G32900">
        <v>3</v>
      </c>
    </row>
    <row r="32901" spans="1:7" x14ac:dyDescent="0.3">
      <c r="A32901" t="s">
        <v>6421</v>
      </c>
      <c r="B32901" t="s">
        <v>40764</v>
      </c>
      <c r="C32901" t="s">
        <v>9</v>
      </c>
      <c r="D32901">
        <v>43196.497492152099</v>
      </c>
      <c r="E32901">
        <v>0</v>
      </c>
      <c r="F32901">
        <v>105</v>
      </c>
      <c r="G32901">
        <v>5</v>
      </c>
    </row>
    <row r="32902" spans="1:7" x14ac:dyDescent="0.3">
      <c r="A32902" t="s">
        <v>14184</v>
      </c>
      <c r="B32902" t="s">
        <v>40764</v>
      </c>
      <c r="C32902" t="s">
        <v>9</v>
      </c>
      <c r="D32902">
        <v>43313.599492179383</v>
      </c>
      <c r="E32902">
        <v>0</v>
      </c>
      <c r="F32902">
        <v>105</v>
      </c>
      <c r="G32902">
        <v>2</v>
      </c>
    </row>
    <row r="32903" spans="1:7" x14ac:dyDescent="0.3">
      <c r="A32903" t="s">
        <v>27146</v>
      </c>
      <c r="B32903" t="s">
        <v>40764</v>
      </c>
      <c r="C32903" t="s">
        <v>9</v>
      </c>
      <c r="D32903">
        <v>43136.834092225756</v>
      </c>
      <c r="E32903">
        <v>0</v>
      </c>
      <c r="F32903">
        <v>105</v>
      </c>
      <c r="G32903">
        <v>5</v>
      </c>
    </row>
    <row r="32904" spans="1:7" x14ac:dyDescent="0.3">
      <c r="A32904" t="s">
        <v>16380</v>
      </c>
      <c r="B32904" t="s">
        <v>40764</v>
      </c>
      <c r="C32904" t="s">
        <v>9</v>
      </c>
      <c r="D32904">
        <v>42977.055692187212</v>
      </c>
      <c r="E32904">
        <v>0</v>
      </c>
      <c r="F32904">
        <v>105</v>
      </c>
      <c r="G32904">
        <v>5</v>
      </c>
    </row>
    <row r="32905" spans="1:7" x14ac:dyDescent="0.3">
      <c r="A32905" t="s">
        <v>35429</v>
      </c>
      <c r="B32905" t="s">
        <v>40764</v>
      </c>
      <c r="C32905" t="s">
        <v>9</v>
      </c>
      <c r="D32905">
        <v>43256.250792254563</v>
      </c>
      <c r="E32905">
        <v>0</v>
      </c>
      <c r="F32905">
        <v>105</v>
      </c>
      <c r="G32905">
        <v>5</v>
      </c>
    </row>
    <row r="32906" spans="1:7" x14ac:dyDescent="0.3">
      <c r="A32906" t="s">
        <v>15951</v>
      </c>
      <c r="B32906" t="s">
        <v>40764</v>
      </c>
      <c r="C32906" t="s">
        <v>9</v>
      </c>
      <c r="D32906">
        <v>42970.731292185686</v>
      </c>
      <c r="E32906">
        <v>0</v>
      </c>
      <c r="F32906">
        <v>105</v>
      </c>
      <c r="G32906">
        <v>5</v>
      </c>
    </row>
    <row r="32907" spans="1:7" x14ac:dyDescent="0.3">
      <c r="A32907" t="s">
        <v>2702</v>
      </c>
      <c r="B32907" t="s">
        <v>40764</v>
      </c>
      <c r="C32907" t="s">
        <v>9</v>
      </c>
      <c r="D32907">
        <v>43140.916492138691</v>
      </c>
      <c r="E32907">
        <v>0</v>
      </c>
      <c r="F32907">
        <v>105</v>
      </c>
      <c r="G32907">
        <v>5</v>
      </c>
    </row>
    <row r="32908" spans="1:7" x14ac:dyDescent="0.3">
      <c r="A32908" t="s">
        <v>20459</v>
      </c>
      <c r="B32908" t="s">
        <v>40764</v>
      </c>
      <c r="C32908" t="s">
        <v>9</v>
      </c>
      <c r="D32908">
        <v>43041.137492201706</v>
      </c>
      <c r="E32908">
        <v>0</v>
      </c>
      <c r="F32908">
        <v>105</v>
      </c>
      <c r="G32908">
        <v>5</v>
      </c>
    </row>
    <row r="32909" spans="1:7" x14ac:dyDescent="0.3">
      <c r="A32909" t="s">
        <v>12751</v>
      </c>
      <c r="B32909" t="s">
        <v>40764</v>
      </c>
      <c r="C32909" t="s">
        <v>9</v>
      </c>
      <c r="D32909">
        <v>42928.297392174485</v>
      </c>
      <c r="E32909">
        <v>16.8</v>
      </c>
      <c r="F32909">
        <v>105</v>
      </c>
      <c r="G32909">
        <v>4</v>
      </c>
    </row>
    <row r="32910" spans="1:7" x14ac:dyDescent="0.3">
      <c r="A32910" t="s">
        <v>24316</v>
      </c>
      <c r="B32910" t="s">
        <v>40764</v>
      </c>
      <c r="C32910" t="s">
        <v>9</v>
      </c>
      <c r="D32910">
        <v>43096.035892215914</v>
      </c>
      <c r="E32910">
        <v>0</v>
      </c>
      <c r="F32910">
        <v>105</v>
      </c>
      <c r="G32910">
        <v>5</v>
      </c>
    </row>
    <row r="32911" spans="1:7" x14ac:dyDescent="0.3">
      <c r="A32911" t="s">
        <v>9612</v>
      </c>
      <c r="B32911" t="s">
        <v>40764</v>
      </c>
      <c r="C32911" t="s">
        <v>9</v>
      </c>
      <c r="D32911">
        <v>42878.270892163382</v>
      </c>
      <c r="E32911">
        <v>0</v>
      </c>
      <c r="F32911">
        <v>105</v>
      </c>
      <c r="G32911">
        <v>4</v>
      </c>
    </row>
    <row r="32912" spans="1:7" x14ac:dyDescent="0.3">
      <c r="A32912" t="s">
        <v>6695</v>
      </c>
      <c r="B32912" t="s">
        <v>40764</v>
      </c>
      <c r="C32912" t="s">
        <v>9</v>
      </c>
      <c r="D32912">
        <v>42835.561792153079</v>
      </c>
      <c r="E32912">
        <v>0</v>
      </c>
      <c r="F32912">
        <v>105</v>
      </c>
      <c r="G32912">
        <v>1</v>
      </c>
    </row>
    <row r="32913" spans="1:7" x14ac:dyDescent="0.3">
      <c r="A32913" t="s">
        <v>6054</v>
      </c>
      <c r="B32913" t="s">
        <v>40764</v>
      </c>
      <c r="C32913" t="s">
        <v>9</v>
      </c>
      <c r="D32913">
        <v>42825.900592150749</v>
      </c>
      <c r="E32913">
        <v>0</v>
      </c>
      <c r="F32913">
        <v>105</v>
      </c>
      <c r="G32913">
        <v>4</v>
      </c>
    </row>
    <row r="32914" spans="1:7" x14ac:dyDescent="0.3">
      <c r="A32914" t="s">
        <v>9104</v>
      </c>
      <c r="B32914" t="s">
        <v>40764</v>
      </c>
      <c r="C32914" t="s">
        <v>9</v>
      </c>
      <c r="D32914">
        <v>43235.937692161613</v>
      </c>
      <c r="E32914">
        <v>0</v>
      </c>
      <c r="F32914">
        <v>105</v>
      </c>
      <c r="G32914">
        <v>4</v>
      </c>
    </row>
    <row r="32915" spans="1:7" x14ac:dyDescent="0.3">
      <c r="A32915" t="s">
        <v>12042</v>
      </c>
      <c r="B32915" t="s">
        <v>40764</v>
      </c>
      <c r="C32915" t="s">
        <v>9</v>
      </c>
      <c r="D32915">
        <v>42913.976592171995</v>
      </c>
      <c r="E32915">
        <v>0</v>
      </c>
      <c r="F32915">
        <v>105</v>
      </c>
      <c r="G32915">
        <v>5</v>
      </c>
    </row>
    <row r="32916" spans="1:7" x14ac:dyDescent="0.3">
      <c r="A32916" t="s">
        <v>16156</v>
      </c>
      <c r="B32916" t="s">
        <v>40764</v>
      </c>
      <c r="C32916" t="s">
        <v>9</v>
      </c>
      <c r="D32916">
        <v>42976.612192186381</v>
      </c>
      <c r="E32916">
        <v>0</v>
      </c>
      <c r="F32916">
        <v>105</v>
      </c>
      <c r="G32916">
        <v>1</v>
      </c>
    </row>
    <row r="32917" spans="1:7" x14ac:dyDescent="0.3">
      <c r="A32917" t="s">
        <v>11660</v>
      </c>
      <c r="B32917" t="s">
        <v>40764</v>
      </c>
      <c r="C32917" t="s">
        <v>9</v>
      </c>
      <c r="D32917">
        <v>42908.505792170676</v>
      </c>
      <c r="E32917">
        <v>0</v>
      </c>
      <c r="F32917">
        <v>105</v>
      </c>
      <c r="G32917">
        <v>5</v>
      </c>
    </row>
    <row r="32918" spans="1:7" x14ac:dyDescent="0.3">
      <c r="A32918" t="s">
        <v>20615</v>
      </c>
      <c r="B32918" t="s">
        <v>40764</v>
      </c>
      <c r="C32918" t="s">
        <v>9</v>
      </c>
      <c r="D32918">
        <v>43039.329692202235</v>
      </c>
      <c r="E32918">
        <v>0</v>
      </c>
      <c r="F32918">
        <v>105</v>
      </c>
      <c r="G32918">
        <v>4</v>
      </c>
    </row>
    <row r="32919" spans="1:7" x14ac:dyDescent="0.3">
      <c r="A32919" t="s">
        <v>3179</v>
      </c>
      <c r="B32919" t="s">
        <v>40764</v>
      </c>
      <c r="C32919" t="s">
        <v>9</v>
      </c>
      <c r="D32919">
        <v>42782.95869214039</v>
      </c>
      <c r="E32919">
        <v>0</v>
      </c>
      <c r="F32919">
        <v>105</v>
      </c>
      <c r="G32919">
        <v>4</v>
      </c>
    </row>
    <row r="32920" spans="1:7" x14ac:dyDescent="0.3">
      <c r="A32920" t="s">
        <v>39476</v>
      </c>
      <c r="B32920" t="s">
        <v>40764</v>
      </c>
      <c r="C32920" t="s">
        <v>9</v>
      </c>
      <c r="D32920">
        <v>43320.468392269089</v>
      </c>
      <c r="E32920">
        <v>0</v>
      </c>
      <c r="F32920">
        <v>105</v>
      </c>
      <c r="G32920">
        <v>5</v>
      </c>
    </row>
    <row r="32921" spans="1:7" x14ac:dyDescent="0.3">
      <c r="A32921" t="s">
        <v>2745</v>
      </c>
      <c r="B32921" t="s">
        <v>40764</v>
      </c>
      <c r="C32921" t="s">
        <v>9</v>
      </c>
      <c r="D32921">
        <v>43144.546992138843</v>
      </c>
      <c r="E32921">
        <v>0</v>
      </c>
      <c r="F32921">
        <v>105</v>
      </c>
      <c r="G32921">
        <v>3</v>
      </c>
    </row>
    <row r="32922" spans="1:7" x14ac:dyDescent="0.3">
      <c r="A32922" t="s">
        <v>4987</v>
      </c>
      <c r="B32922" t="s">
        <v>40764</v>
      </c>
      <c r="C32922" t="s">
        <v>9</v>
      </c>
      <c r="D32922">
        <v>43175.244792146972</v>
      </c>
      <c r="E32922">
        <v>0</v>
      </c>
      <c r="F32922">
        <v>105</v>
      </c>
      <c r="G32922">
        <v>4</v>
      </c>
    </row>
    <row r="32923" spans="1:7" x14ac:dyDescent="0.3">
      <c r="A32923" t="s">
        <v>30042</v>
      </c>
      <c r="B32923" t="s">
        <v>40764</v>
      </c>
      <c r="C32923" t="s">
        <v>9</v>
      </c>
      <c r="D32923">
        <v>43178.214292235738</v>
      </c>
      <c r="E32923">
        <v>0</v>
      </c>
      <c r="F32923">
        <v>105</v>
      </c>
      <c r="G32923">
        <v>5</v>
      </c>
    </row>
    <row r="32924" spans="1:7" x14ac:dyDescent="0.3">
      <c r="A32924" t="s">
        <v>18383</v>
      </c>
      <c r="B32924" t="s">
        <v>40764</v>
      </c>
      <c r="C32924" t="s">
        <v>9</v>
      </c>
      <c r="D32924">
        <v>43006.310892194269</v>
      </c>
      <c r="E32924">
        <v>0</v>
      </c>
      <c r="F32924">
        <v>105</v>
      </c>
      <c r="G32924">
        <v>4</v>
      </c>
    </row>
    <row r="32925" spans="1:7" x14ac:dyDescent="0.3">
      <c r="A32925" t="s">
        <v>24507</v>
      </c>
      <c r="B32925" t="s">
        <v>40764</v>
      </c>
      <c r="C32925" t="s">
        <v>9</v>
      </c>
      <c r="D32925">
        <v>43098.742192216567</v>
      </c>
      <c r="E32925">
        <v>0</v>
      </c>
      <c r="F32925">
        <v>105</v>
      </c>
      <c r="G32925">
        <v>5</v>
      </c>
    </row>
    <row r="32926" spans="1:7" x14ac:dyDescent="0.3">
      <c r="A32926" t="s">
        <v>10756</v>
      </c>
      <c r="B32926" t="s">
        <v>40764</v>
      </c>
      <c r="C32926" t="s">
        <v>9</v>
      </c>
      <c r="D32926">
        <v>42895.139192167451</v>
      </c>
      <c r="E32926">
        <v>16.8</v>
      </c>
      <c r="F32926">
        <v>105</v>
      </c>
      <c r="G32926">
        <v>1</v>
      </c>
    </row>
    <row r="32927" spans="1:7" x14ac:dyDescent="0.3">
      <c r="A32927" t="s">
        <v>16129</v>
      </c>
      <c r="B32927" t="s">
        <v>40764</v>
      </c>
      <c r="C32927" t="s">
        <v>9</v>
      </c>
      <c r="D32927">
        <v>42977.059292186248</v>
      </c>
      <c r="E32927">
        <v>0</v>
      </c>
      <c r="F32927">
        <v>105</v>
      </c>
      <c r="G32927">
        <v>1</v>
      </c>
    </row>
    <row r="32928" spans="1:7" x14ac:dyDescent="0.3">
      <c r="A32928" t="s">
        <v>26825</v>
      </c>
      <c r="B32928" t="s">
        <v>40764</v>
      </c>
      <c r="C32928" t="s">
        <v>9</v>
      </c>
      <c r="D32928">
        <v>43132.110192224616</v>
      </c>
      <c r="E32928">
        <v>0</v>
      </c>
      <c r="F32928">
        <v>105</v>
      </c>
      <c r="G32928">
        <v>3</v>
      </c>
    </row>
    <row r="32929" spans="1:7" x14ac:dyDescent="0.3">
      <c r="A32929" t="s">
        <v>28589</v>
      </c>
      <c r="B32929" t="s">
        <v>40764</v>
      </c>
      <c r="C32929" t="s">
        <v>9</v>
      </c>
      <c r="D32929">
        <v>43157.271992230686</v>
      </c>
      <c r="E32929">
        <v>0</v>
      </c>
      <c r="F32929">
        <v>105</v>
      </c>
      <c r="G32929">
        <v>1</v>
      </c>
    </row>
    <row r="32930" spans="1:7" x14ac:dyDescent="0.3">
      <c r="A32930" t="s">
        <v>31494</v>
      </c>
      <c r="B32930" t="s">
        <v>40764</v>
      </c>
      <c r="C32930" t="s">
        <v>9</v>
      </c>
      <c r="D32930">
        <v>43199.243892240811</v>
      </c>
      <c r="E32930">
        <v>0</v>
      </c>
      <c r="F32930">
        <v>105</v>
      </c>
      <c r="G32930">
        <v>5</v>
      </c>
    </row>
    <row r="32931" spans="1:7" x14ac:dyDescent="0.3">
      <c r="A32931" t="s">
        <v>38217</v>
      </c>
      <c r="B32931" t="s">
        <v>40764</v>
      </c>
      <c r="C32931" t="s">
        <v>9</v>
      </c>
      <c r="D32931">
        <v>43298.961692264384</v>
      </c>
      <c r="E32931">
        <v>0</v>
      </c>
      <c r="F32931">
        <v>105</v>
      </c>
      <c r="G32931">
        <v>5</v>
      </c>
    </row>
    <row r="32932" spans="1:7" x14ac:dyDescent="0.3">
      <c r="A32932" t="s">
        <v>21808</v>
      </c>
      <c r="B32932" t="s">
        <v>40764</v>
      </c>
      <c r="C32932" t="s">
        <v>9</v>
      </c>
      <c r="D32932">
        <v>43059.92459220672</v>
      </c>
      <c r="E32932">
        <v>0</v>
      </c>
      <c r="F32932">
        <v>105</v>
      </c>
      <c r="G32932">
        <v>4</v>
      </c>
    </row>
    <row r="32933" spans="1:7" x14ac:dyDescent="0.3">
      <c r="A32933" t="s">
        <v>29048</v>
      </c>
      <c r="B32933" t="s">
        <v>40764</v>
      </c>
      <c r="C32933" t="s">
        <v>9</v>
      </c>
      <c r="D32933">
        <v>43164.401492232406</v>
      </c>
      <c r="E32933">
        <v>0</v>
      </c>
      <c r="F32933">
        <v>105</v>
      </c>
      <c r="G32933">
        <v>4</v>
      </c>
    </row>
    <row r="32934" spans="1:7" x14ac:dyDescent="0.3">
      <c r="A32934" t="s">
        <v>16774</v>
      </c>
      <c r="B32934" t="s">
        <v>40764</v>
      </c>
      <c r="C32934" t="s">
        <v>9</v>
      </c>
      <c r="D32934">
        <v>42982.749592188586</v>
      </c>
      <c r="E32934">
        <v>0</v>
      </c>
      <c r="F32934">
        <v>105</v>
      </c>
      <c r="G32934">
        <v>5</v>
      </c>
    </row>
    <row r="32935" spans="1:7" x14ac:dyDescent="0.3">
      <c r="A32935" t="s">
        <v>37224</v>
      </c>
      <c r="B32935" t="s">
        <v>40764</v>
      </c>
      <c r="C32935" t="s">
        <v>9</v>
      </c>
      <c r="D32935">
        <v>43284.751192260956</v>
      </c>
      <c r="E32935">
        <v>0</v>
      </c>
      <c r="F32935">
        <v>105</v>
      </c>
      <c r="G32935">
        <v>1</v>
      </c>
    </row>
    <row r="32936" spans="1:7" x14ac:dyDescent="0.3">
      <c r="A32936" t="s">
        <v>23191</v>
      </c>
      <c r="B32936" t="s">
        <v>40764</v>
      </c>
      <c r="C32936" t="s">
        <v>9</v>
      </c>
      <c r="D32936">
        <v>43082.750492211744</v>
      </c>
      <c r="E32936">
        <v>0</v>
      </c>
      <c r="F32936">
        <v>105</v>
      </c>
      <c r="G32936">
        <v>4</v>
      </c>
    </row>
    <row r="32937" spans="1:7" x14ac:dyDescent="0.3">
      <c r="A32937" t="s">
        <v>31654</v>
      </c>
      <c r="B32937" t="s">
        <v>40764</v>
      </c>
      <c r="C32937" t="s">
        <v>9</v>
      </c>
      <c r="D32937">
        <v>43201.387592241328</v>
      </c>
      <c r="E32937">
        <v>0</v>
      </c>
      <c r="F32937">
        <v>105</v>
      </c>
      <c r="G32937">
        <v>4</v>
      </c>
    </row>
    <row r="32938" spans="1:7" x14ac:dyDescent="0.3">
      <c r="A32938" t="s">
        <v>793</v>
      </c>
      <c r="B32938" t="s">
        <v>40764</v>
      </c>
      <c r="C32938" t="s">
        <v>9</v>
      </c>
      <c r="D32938">
        <v>43112.776792131903</v>
      </c>
      <c r="E32938">
        <v>0</v>
      </c>
      <c r="F32938">
        <v>105</v>
      </c>
      <c r="G32938">
        <v>1</v>
      </c>
    </row>
    <row r="32939" spans="1:7" x14ac:dyDescent="0.3">
      <c r="A32939" t="s">
        <v>39513</v>
      </c>
      <c r="B32939" t="s">
        <v>40764</v>
      </c>
      <c r="C32939" t="s">
        <v>9</v>
      </c>
      <c r="D32939">
        <v>43319.982492269213</v>
      </c>
      <c r="E32939">
        <v>0</v>
      </c>
      <c r="F32939">
        <v>105</v>
      </c>
      <c r="G32939">
        <v>5</v>
      </c>
    </row>
    <row r="32940" spans="1:7" x14ac:dyDescent="0.3">
      <c r="A32940" t="s">
        <v>11267</v>
      </c>
      <c r="B32940" t="s">
        <v>40764</v>
      </c>
      <c r="C32940" t="s">
        <v>9</v>
      </c>
      <c r="D32940">
        <v>42902.18139216915</v>
      </c>
      <c r="E32940">
        <v>0</v>
      </c>
      <c r="F32940">
        <v>105</v>
      </c>
      <c r="G32940">
        <v>4</v>
      </c>
    </row>
    <row r="32941" spans="1:7" x14ac:dyDescent="0.3">
      <c r="A32941" t="s">
        <v>11709</v>
      </c>
      <c r="B32941" t="s">
        <v>40764</v>
      </c>
      <c r="C32941" t="s">
        <v>9</v>
      </c>
      <c r="D32941">
        <v>42909.194492170842</v>
      </c>
      <c r="E32941">
        <v>0</v>
      </c>
      <c r="F32941">
        <v>105</v>
      </c>
      <c r="G32941">
        <v>5</v>
      </c>
    </row>
    <row r="32942" spans="1:7" x14ac:dyDescent="0.3">
      <c r="A32942" t="s">
        <v>12580</v>
      </c>
      <c r="B32942" t="s">
        <v>40764</v>
      </c>
      <c r="C32942" t="s">
        <v>9</v>
      </c>
      <c r="D32942">
        <v>42921.891792173905</v>
      </c>
      <c r="E32942">
        <v>0</v>
      </c>
      <c r="F32942">
        <v>105</v>
      </c>
      <c r="G32942">
        <v>4</v>
      </c>
    </row>
    <row r="32943" spans="1:7" x14ac:dyDescent="0.3">
      <c r="A32943" t="s">
        <v>7330</v>
      </c>
      <c r="B32943" t="s">
        <v>40764</v>
      </c>
      <c r="C32943" t="s">
        <v>9</v>
      </c>
      <c r="D32943">
        <v>42845.436392155461</v>
      </c>
      <c r="E32943">
        <v>0</v>
      </c>
      <c r="F32943">
        <v>105</v>
      </c>
      <c r="G32943">
        <v>5</v>
      </c>
    </row>
    <row r="32944" spans="1:7" x14ac:dyDescent="0.3">
      <c r="A32944" t="s">
        <v>25609</v>
      </c>
      <c r="B32944" t="s">
        <v>40764</v>
      </c>
      <c r="C32944" t="s">
        <v>9</v>
      </c>
      <c r="D32944">
        <v>43117.815092220444</v>
      </c>
      <c r="E32944">
        <v>0</v>
      </c>
      <c r="F32944">
        <v>105</v>
      </c>
      <c r="G32944">
        <v>4</v>
      </c>
    </row>
    <row r="32945" spans="1:7" x14ac:dyDescent="0.3">
      <c r="A32945" t="s">
        <v>3952</v>
      </c>
      <c r="B32945" t="s">
        <v>40764</v>
      </c>
      <c r="C32945" t="s">
        <v>9</v>
      </c>
      <c r="D32945">
        <v>43159.73449214323</v>
      </c>
      <c r="E32945">
        <v>0</v>
      </c>
      <c r="F32945">
        <v>105</v>
      </c>
      <c r="G32945">
        <v>5</v>
      </c>
    </row>
    <row r="32946" spans="1:7" x14ac:dyDescent="0.3">
      <c r="A32946" t="s">
        <v>14403</v>
      </c>
      <c r="B32946" t="s">
        <v>40764</v>
      </c>
      <c r="C32946" t="s">
        <v>9</v>
      </c>
      <c r="D32946">
        <v>43312.800492180155</v>
      </c>
      <c r="E32946">
        <v>0</v>
      </c>
      <c r="F32946">
        <v>105</v>
      </c>
      <c r="G32946">
        <v>5</v>
      </c>
    </row>
    <row r="32947" spans="1:7" x14ac:dyDescent="0.3">
      <c r="A32947" t="s">
        <v>32378</v>
      </c>
      <c r="B32947" t="s">
        <v>40764</v>
      </c>
      <c r="C32947" t="s">
        <v>9</v>
      </c>
      <c r="D32947">
        <v>43214.620192244038</v>
      </c>
      <c r="E32947">
        <v>0</v>
      </c>
      <c r="F32947">
        <v>105</v>
      </c>
      <c r="G32947">
        <v>1</v>
      </c>
    </row>
    <row r="32948" spans="1:7" x14ac:dyDescent="0.3">
      <c r="A32948" t="s">
        <v>12575</v>
      </c>
      <c r="B32948" t="s">
        <v>40764</v>
      </c>
      <c r="C32948" t="s">
        <v>9</v>
      </c>
      <c r="D32948">
        <v>42921.765692173874</v>
      </c>
      <c r="E32948">
        <v>0</v>
      </c>
      <c r="F32948">
        <v>105</v>
      </c>
      <c r="G32948">
        <v>5</v>
      </c>
    </row>
    <row r="32949" spans="1:7" x14ac:dyDescent="0.3">
      <c r="A32949" t="s">
        <v>9213</v>
      </c>
      <c r="B32949" t="s">
        <v>40764</v>
      </c>
      <c r="C32949" t="s">
        <v>9</v>
      </c>
      <c r="D32949">
        <v>42872.66429216203</v>
      </c>
      <c r="E32949">
        <v>0</v>
      </c>
      <c r="F32949">
        <v>105</v>
      </c>
      <c r="G32949">
        <v>5</v>
      </c>
    </row>
    <row r="32950" spans="1:7" x14ac:dyDescent="0.3">
      <c r="A32950" t="s">
        <v>30476</v>
      </c>
      <c r="B32950" t="s">
        <v>40764</v>
      </c>
      <c r="C32950" t="s">
        <v>9</v>
      </c>
      <c r="D32950">
        <v>43188.868492237343</v>
      </c>
      <c r="E32950">
        <v>0</v>
      </c>
      <c r="F32950">
        <v>105</v>
      </c>
      <c r="G32950">
        <v>5</v>
      </c>
    </row>
    <row r="32951" spans="1:7" x14ac:dyDescent="0.3">
      <c r="A32951" t="s">
        <v>30929</v>
      </c>
      <c r="B32951" t="s">
        <v>40764</v>
      </c>
      <c r="C32951" t="s">
        <v>9</v>
      </c>
      <c r="D32951">
        <v>43195.192892238869</v>
      </c>
      <c r="E32951">
        <v>0</v>
      </c>
      <c r="F32951">
        <v>105</v>
      </c>
      <c r="G32951">
        <v>3</v>
      </c>
    </row>
    <row r="32952" spans="1:7" x14ac:dyDescent="0.3">
      <c r="A32952" t="s">
        <v>19293</v>
      </c>
      <c r="B32952" t="s">
        <v>40764</v>
      </c>
      <c r="C32952" t="s">
        <v>9</v>
      </c>
      <c r="D32952">
        <v>43019.027592197337</v>
      </c>
      <c r="E32952">
        <v>0</v>
      </c>
      <c r="F32952">
        <v>105</v>
      </c>
      <c r="G32952">
        <v>5</v>
      </c>
    </row>
    <row r="32953" spans="1:7" x14ac:dyDescent="0.3">
      <c r="A32953" t="s">
        <v>10155</v>
      </c>
      <c r="B32953" t="s">
        <v>40764</v>
      </c>
      <c r="C32953" t="s">
        <v>9</v>
      </c>
      <c r="D32953">
        <v>42886.350992165331</v>
      </c>
      <c r="E32953">
        <v>0</v>
      </c>
      <c r="F32953">
        <v>105</v>
      </c>
      <c r="G32953">
        <v>1</v>
      </c>
    </row>
    <row r="32954" spans="1:7" x14ac:dyDescent="0.3">
      <c r="A32954" t="s">
        <v>36714</v>
      </c>
      <c r="B32954" t="s">
        <v>40764</v>
      </c>
      <c r="C32954" t="s">
        <v>9</v>
      </c>
      <c r="D32954">
        <v>43279.243392259144</v>
      </c>
      <c r="E32954">
        <v>16.8</v>
      </c>
      <c r="F32954">
        <v>105</v>
      </c>
      <c r="G32954">
        <v>5</v>
      </c>
    </row>
    <row r="32955" spans="1:7" x14ac:dyDescent="0.3">
      <c r="A32955" t="s">
        <v>3235</v>
      </c>
      <c r="B32955" t="s">
        <v>40764</v>
      </c>
      <c r="C32955" t="s">
        <v>9</v>
      </c>
      <c r="D32955">
        <v>42783.8316921406</v>
      </c>
      <c r="E32955">
        <v>0</v>
      </c>
      <c r="F32955">
        <v>105</v>
      </c>
      <c r="G32955">
        <v>4</v>
      </c>
    </row>
    <row r="32956" spans="1:7" x14ac:dyDescent="0.3">
      <c r="A32956" t="s">
        <v>26395</v>
      </c>
      <c r="B32956" t="s">
        <v>40764</v>
      </c>
      <c r="C32956" t="s">
        <v>9</v>
      </c>
      <c r="D32956">
        <v>43126.290192223212</v>
      </c>
      <c r="E32956">
        <v>0</v>
      </c>
      <c r="F32956">
        <v>105</v>
      </c>
      <c r="G32956">
        <v>5</v>
      </c>
    </row>
    <row r="32957" spans="1:7" x14ac:dyDescent="0.3">
      <c r="A32957" t="s">
        <v>13100</v>
      </c>
      <c r="B32957" t="s">
        <v>40764</v>
      </c>
      <c r="C32957" t="s">
        <v>9</v>
      </c>
      <c r="D32957">
        <v>42929.477192175735</v>
      </c>
      <c r="E32957">
        <v>0</v>
      </c>
      <c r="F32957">
        <v>105</v>
      </c>
      <c r="G32957">
        <v>5</v>
      </c>
    </row>
    <row r="32958" spans="1:7" x14ac:dyDescent="0.3">
      <c r="A32958" t="s">
        <v>10942</v>
      </c>
      <c r="B32958" t="s">
        <v>40764</v>
      </c>
      <c r="C32958" t="s">
        <v>9</v>
      </c>
      <c r="D32958">
        <v>43262.777592168088</v>
      </c>
      <c r="E32958">
        <v>0</v>
      </c>
      <c r="F32958">
        <v>105</v>
      </c>
      <c r="G32958">
        <v>5</v>
      </c>
    </row>
    <row r="32959" spans="1:7" x14ac:dyDescent="0.3">
      <c r="A32959" t="s">
        <v>15482</v>
      </c>
      <c r="B32959" t="s">
        <v>40764</v>
      </c>
      <c r="C32959" t="s">
        <v>9</v>
      </c>
      <c r="D32959">
        <v>42963.795792184013</v>
      </c>
      <c r="E32959">
        <v>0</v>
      </c>
      <c r="F32959">
        <v>105</v>
      </c>
      <c r="G32959">
        <v>5</v>
      </c>
    </row>
    <row r="32960" spans="1:7" x14ac:dyDescent="0.3">
      <c r="A32960" t="s">
        <v>33770</v>
      </c>
      <c r="B32960" t="s">
        <v>40764</v>
      </c>
      <c r="C32960" t="s">
        <v>9</v>
      </c>
      <c r="D32960">
        <v>43236.7767922489</v>
      </c>
      <c r="E32960">
        <v>0</v>
      </c>
      <c r="F32960">
        <v>105</v>
      </c>
      <c r="G32960">
        <v>5</v>
      </c>
    </row>
    <row r="32961" spans="1:7" x14ac:dyDescent="0.3">
      <c r="A32961" t="s">
        <v>4453</v>
      </c>
      <c r="B32961" t="s">
        <v>40764</v>
      </c>
      <c r="C32961" t="s">
        <v>9</v>
      </c>
      <c r="D32961">
        <v>42801.786392144932</v>
      </c>
      <c r="E32961">
        <v>0</v>
      </c>
      <c r="F32961">
        <v>105</v>
      </c>
      <c r="G32961">
        <v>5</v>
      </c>
    </row>
    <row r="32962" spans="1:7" x14ac:dyDescent="0.3">
      <c r="A32962" t="s">
        <v>15890</v>
      </c>
      <c r="B32962" t="s">
        <v>40764</v>
      </c>
      <c r="C32962" t="s">
        <v>9</v>
      </c>
      <c r="D32962">
        <v>42969.935892185495</v>
      </c>
      <c r="E32962">
        <v>0</v>
      </c>
      <c r="F32962">
        <v>105</v>
      </c>
      <c r="G32962">
        <v>5</v>
      </c>
    </row>
    <row r="32963" spans="1:7" x14ac:dyDescent="0.3">
      <c r="A32963" t="s">
        <v>5758</v>
      </c>
      <c r="B32963" t="s">
        <v>40764</v>
      </c>
      <c r="C32963" t="s">
        <v>9</v>
      </c>
      <c r="D32963">
        <v>42821.75869214975</v>
      </c>
      <c r="E32963">
        <v>0</v>
      </c>
      <c r="F32963">
        <v>105</v>
      </c>
      <c r="G32963">
        <v>5</v>
      </c>
    </row>
    <row r="32964" spans="1:7" x14ac:dyDescent="0.3">
      <c r="A32964" t="s">
        <v>24407</v>
      </c>
      <c r="B32964" t="s">
        <v>40764</v>
      </c>
      <c r="C32964" t="s">
        <v>9</v>
      </c>
      <c r="D32964">
        <v>43097.374492216237</v>
      </c>
      <c r="E32964">
        <v>0</v>
      </c>
      <c r="F32964">
        <v>105</v>
      </c>
      <c r="G32964">
        <v>1</v>
      </c>
    </row>
    <row r="32965" spans="1:7" x14ac:dyDescent="0.3">
      <c r="A32965" t="s">
        <v>3289</v>
      </c>
      <c r="B32965" t="s">
        <v>40764</v>
      </c>
      <c r="C32965" t="s">
        <v>9</v>
      </c>
      <c r="D32965">
        <v>43152.762892140825</v>
      </c>
      <c r="E32965">
        <v>0</v>
      </c>
      <c r="F32965">
        <v>105</v>
      </c>
      <c r="G32965">
        <v>5</v>
      </c>
    </row>
    <row r="32966" spans="1:7" x14ac:dyDescent="0.3">
      <c r="A32966" t="s">
        <v>22742</v>
      </c>
      <c r="B32966" t="s">
        <v>40764</v>
      </c>
      <c r="C32966" t="s">
        <v>9</v>
      </c>
      <c r="D32966">
        <v>43074.144792210151</v>
      </c>
      <c r="E32966">
        <v>0</v>
      </c>
      <c r="F32966">
        <v>105</v>
      </c>
      <c r="G32966">
        <v>5</v>
      </c>
    </row>
    <row r="32967" spans="1:7" x14ac:dyDescent="0.3">
      <c r="A32967" t="s">
        <v>9821</v>
      </c>
      <c r="B32967" t="s">
        <v>40764</v>
      </c>
      <c r="C32967" t="s">
        <v>9</v>
      </c>
      <c r="D32967">
        <v>42881.326392164119</v>
      </c>
      <c r="E32967">
        <v>0</v>
      </c>
      <c r="F32967">
        <v>105</v>
      </c>
      <c r="G32967">
        <v>3</v>
      </c>
    </row>
    <row r="32968" spans="1:7" x14ac:dyDescent="0.3">
      <c r="A32968" t="s">
        <v>10157</v>
      </c>
      <c r="B32968" t="s">
        <v>40764</v>
      </c>
      <c r="C32968" t="s">
        <v>9</v>
      </c>
      <c r="D32968">
        <v>42886.370392165336</v>
      </c>
      <c r="E32968">
        <v>16.8</v>
      </c>
      <c r="F32968">
        <v>105</v>
      </c>
      <c r="G32968">
        <v>4</v>
      </c>
    </row>
    <row r="32969" spans="1:7" x14ac:dyDescent="0.3">
      <c r="A32969" t="s">
        <v>25458</v>
      </c>
      <c r="B32969" t="s">
        <v>40764</v>
      </c>
      <c r="C32969" t="s">
        <v>9</v>
      </c>
      <c r="D32969">
        <v>43112.64229221992</v>
      </c>
      <c r="E32969">
        <v>0</v>
      </c>
      <c r="F32969">
        <v>105</v>
      </c>
      <c r="G32969">
        <v>1</v>
      </c>
    </row>
    <row r="32970" spans="1:7" x14ac:dyDescent="0.3">
      <c r="A32970" t="s">
        <v>20977</v>
      </c>
      <c r="B32970" t="s">
        <v>40764</v>
      </c>
      <c r="C32970" t="s">
        <v>9</v>
      </c>
      <c r="D32970">
        <v>43045.101192203627</v>
      </c>
      <c r="E32970">
        <v>0</v>
      </c>
      <c r="F32970">
        <v>105</v>
      </c>
      <c r="G32970">
        <v>5</v>
      </c>
    </row>
    <row r="32971" spans="1:7" x14ac:dyDescent="0.3">
      <c r="A32971" t="s">
        <v>13709</v>
      </c>
      <c r="B32971" t="s">
        <v>40764</v>
      </c>
      <c r="C32971" t="s">
        <v>9</v>
      </c>
      <c r="D32971">
        <v>42937.95499217778</v>
      </c>
      <c r="E32971">
        <v>0</v>
      </c>
      <c r="F32971">
        <v>105</v>
      </c>
      <c r="G32971">
        <v>1</v>
      </c>
    </row>
    <row r="32972" spans="1:7" x14ac:dyDescent="0.3">
      <c r="A32972" t="s">
        <v>25329</v>
      </c>
      <c r="B32972" t="s">
        <v>40764</v>
      </c>
      <c r="C32972" t="s">
        <v>9</v>
      </c>
      <c r="D32972">
        <v>43110.168792219323</v>
      </c>
      <c r="E32972">
        <v>0</v>
      </c>
      <c r="F32972">
        <v>105</v>
      </c>
      <c r="G32972">
        <v>1</v>
      </c>
    </row>
    <row r="32973" spans="1:7" x14ac:dyDescent="0.3">
      <c r="A32973" t="s">
        <v>1851</v>
      </c>
      <c r="B32973" t="s">
        <v>40764</v>
      </c>
      <c r="C32973" t="s">
        <v>9</v>
      </c>
      <c r="D32973">
        <v>43130.840892135537</v>
      </c>
      <c r="E32973">
        <v>0</v>
      </c>
      <c r="F32973">
        <v>105</v>
      </c>
      <c r="G32973">
        <v>5</v>
      </c>
    </row>
    <row r="32974" spans="1:7" x14ac:dyDescent="0.3">
      <c r="A32974" t="s">
        <v>2927</v>
      </c>
      <c r="B32974" t="s">
        <v>40764</v>
      </c>
      <c r="C32974" t="s">
        <v>9</v>
      </c>
      <c r="D32974">
        <v>42779.165992139475</v>
      </c>
      <c r="E32974">
        <v>0</v>
      </c>
      <c r="F32974">
        <v>105</v>
      </c>
      <c r="G32974">
        <v>5</v>
      </c>
    </row>
    <row r="32975" spans="1:7" x14ac:dyDescent="0.3">
      <c r="A32975" t="s">
        <v>24922</v>
      </c>
      <c r="B32975" t="s">
        <v>40764</v>
      </c>
      <c r="C32975" t="s">
        <v>9</v>
      </c>
      <c r="D32975">
        <v>43104.659192217994</v>
      </c>
      <c r="E32975">
        <v>0</v>
      </c>
      <c r="F32975">
        <v>105</v>
      </c>
      <c r="G32975">
        <v>5</v>
      </c>
    </row>
    <row r="32976" spans="1:7" x14ac:dyDescent="0.3">
      <c r="A32976" t="s">
        <v>31088</v>
      </c>
      <c r="B32976" t="s">
        <v>40764</v>
      </c>
      <c r="C32976" t="s">
        <v>9</v>
      </c>
      <c r="D32976">
        <v>43193.540292239435</v>
      </c>
      <c r="E32976">
        <v>0</v>
      </c>
      <c r="F32976">
        <v>105</v>
      </c>
      <c r="G32976">
        <v>5</v>
      </c>
    </row>
    <row r="32977" spans="1:7" x14ac:dyDescent="0.3">
      <c r="A32977" t="s">
        <v>8359</v>
      </c>
      <c r="B32977" t="s">
        <v>40764</v>
      </c>
      <c r="C32977" t="s">
        <v>9</v>
      </c>
      <c r="D32977">
        <v>42860.005792158976</v>
      </c>
      <c r="E32977">
        <v>16.8</v>
      </c>
      <c r="F32977">
        <v>105</v>
      </c>
      <c r="G32977">
        <v>5</v>
      </c>
    </row>
    <row r="32978" spans="1:7" x14ac:dyDescent="0.3">
      <c r="A32978" t="s">
        <v>616</v>
      </c>
      <c r="B32978" t="s">
        <v>40764</v>
      </c>
      <c r="C32978" t="s">
        <v>9</v>
      </c>
      <c r="D32978">
        <v>42745.167492131273</v>
      </c>
      <c r="E32978">
        <v>0</v>
      </c>
      <c r="F32978">
        <v>105</v>
      </c>
      <c r="G32978">
        <v>5</v>
      </c>
    </row>
    <row r="32979" spans="1:7" x14ac:dyDescent="0.3">
      <c r="A32979" t="s">
        <v>21545</v>
      </c>
      <c r="B32979" t="s">
        <v>40764</v>
      </c>
      <c r="C32979" t="s">
        <v>9</v>
      </c>
      <c r="D32979">
        <v>43054.102792205798</v>
      </c>
      <c r="E32979">
        <v>0</v>
      </c>
      <c r="F32979">
        <v>105</v>
      </c>
      <c r="G32979">
        <v>1</v>
      </c>
    </row>
    <row r="32980" spans="1:7" x14ac:dyDescent="0.3">
      <c r="A32980" t="s">
        <v>30921</v>
      </c>
      <c r="B32980" t="s">
        <v>40764</v>
      </c>
      <c r="C32980" t="s">
        <v>9</v>
      </c>
      <c r="D32980">
        <v>43194.086192238843</v>
      </c>
      <c r="E32980">
        <v>0</v>
      </c>
      <c r="F32980">
        <v>105</v>
      </c>
      <c r="G32980">
        <v>4</v>
      </c>
    </row>
    <row r="32981" spans="1:7" x14ac:dyDescent="0.3">
      <c r="A32981" t="s">
        <v>30394</v>
      </c>
      <c r="B32981" t="s">
        <v>40764</v>
      </c>
      <c r="C32981" t="s">
        <v>9</v>
      </c>
      <c r="D32981">
        <v>43187.714192237065</v>
      </c>
      <c r="E32981">
        <v>0</v>
      </c>
      <c r="F32981">
        <v>105</v>
      </c>
      <c r="G32981">
        <v>4</v>
      </c>
    </row>
    <row r="32982" spans="1:7" x14ac:dyDescent="0.3">
      <c r="A32982" t="s">
        <v>7813</v>
      </c>
      <c r="B32982" t="s">
        <v>40764</v>
      </c>
      <c r="C32982" t="s">
        <v>9</v>
      </c>
      <c r="D32982">
        <v>42852.245792157104</v>
      </c>
      <c r="E32982">
        <v>0</v>
      </c>
      <c r="F32982">
        <v>105</v>
      </c>
      <c r="G32982">
        <v>5</v>
      </c>
    </row>
    <row r="32983" spans="1:7" x14ac:dyDescent="0.3">
      <c r="A32983" t="s">
        <v>37911</v>
      </c>
      <c r="B32983" t="s">
        <v>40764</v>
      </c>
      <c r="C32983" t="s">
        <v>9</v>
      </c>
      <c r="D32983">
        <v>43292.693692263354</v>
      </c>
      <c r="E32983">
        <v>16.8</v>
      </c>
      <c r="F32983">
        <v>105</v>
      </c>
      <c r="G32983">
        <v>5</v>
      </c>
    </row>
    <row r="32984" spans="1:7" x14ac:dyDescent="0.3">
      <c r="A32984" t="s">
        <v>26824</v>
      </c>
      <c r="B32984" t="s">
        <v>40764</v>
      </c>
      <c r="C32984" t="s">
        <v>9</v>
      </c>
      <c r="D32984">
        <v>43132.100492224614</v>
      </c>
      <c r="E32984">
        <v>0</v>
      </c>
      <c r="F32984">
        <v>105</v>
      </c>
      <c r="G32984">
        <v>1</v>
      </c>
    </row>
    <row r="32985" spans="1:7" x14ac:dyDescent="0.3">
      <c r="A32985" t="s">
        <v>10621</v>
      </c>
      <c r="B32985" t="s">
        <v>40764</v>
      </c>
      <c r="C32985" t="s">
        <v>9</v>
      </c>
      <c r="D32985">
        <v>42893.034292166943</v>
      </c>
      <c r="E32985">
        <v>0</v>
      </c>
      <c r="F32985">
        <v>105</v>
      </c>
      <c r="G32985">
        <v>5</v>
      </c>
    </row>
    <row r="32986" spans="1:7" x14ac:dyDescent="0.3">
      <c r="A32986" t="s">
        <v>16368</v>
      </c>
      <c r="B32986" t="s">
        <v>40764</v>
      </c>
      <c r="C32986" t="s">
        <v>9</v>
      </c>
      <c r="D32986">
        <v>42976.851992187163</v>
      </c>
      <c r="E32986">
        <v>0</v>
      </c>
      <c r="F32986">
        <v>105</v>
      </c>
      <c r="G32986">
        <v>4</v>
      </c>
    </row>
    <row r="32987" spans="1:7" x14ac:dyDescent="0.3">
      <c r="A32987" t="s">
        <v>19565</v>
      </c>
      <c r="B32987" t="s">
        <v>40764</v>
      </c>
      <c r="C32987" t="s">
        <v>9</v>
      </c>
      <c r="D32987">
        <v>43027.68359219846</v>
      </c>
      <c r="E32987">
        <v>0</v>
      </c>
      <c r="F32987">
        <v>105</v>
      </c>
      <c r="G32987">
        <v>5</v>
      </c>
    </row>
    <row r="32988" spans="1:7" x14ac:dyDescent="0.3">
      <c r="A32988" t="s">
        <v>9094</v>
      </c>
      <c r="B32988" t="s">
        <v>40764</v>
      </c>
      <c r="C32988" t="s">
        <v>9</v>
      </c>
      <c r="D32988">
        <v>42870.80189216158</v>
      </c>
      <c r="E32988">
        <v>16.8</v>
      </c>
      <c r="F32988">
        <v>105</v>
      </c>
      <c r="G32988">
        <v>5</v>
      </c>
    </row>
    <row r="32989" spans="1:7" x14ac:dyDescent="0.3">
      <c r="A32989" t="s">
        <v>21909</v>
      </c>
      <c r="B32989" t="s">
        <v>40764</v>
      </c>
      <c r="C32989" t="s">
        <v>9</v>
      </c>
      <c r="D32989">
        <v>43059.418392207081</v>
      </c>
      <c r="E32989">
        <v>0</v>
      </c>
      <c r="F32989">
        <v>105</v>
      </c>
      <c r="G32989">
        <v>5</v>
      </c>
    </row>
    <row r="32990" spans="1:7" x14ac:dyDescent="0.3">
      <c r="A32990" t="s">
        <v>23924</v>
      </c>
      <c r="B32990" t="s">
        <v>40764</v>
      </c>
      <c r="C32990" t="s">
        <v>9</v>
      </c>
      <c r="D32990">
        <v>43089.963692214449</v>
      </c>
      <c r="E32990">
        <v>0</v>
      </c>
      <c r="F32990">
        <v>105</v>
      </c>
      <c r="G32990">
        <v>1</v>
      </c>
    </row>
    <row r="32991" spans="1:7" x14ac:dyDescent="0.3">
      <c r="A32991" t="s">
        <v>16157</v>
      </c>
      <c r="B32991" t="s">
        <v>40764</v>
      </c>
      <c r="C32991" t="s">
        <v>9</v>
      </c>
      <c r="D32991">
        <v>42977.621892186384</v>
      </c>
      <c r="E32991">
        <v>0</v>
      </c>
      <c r="F32991">
        <v>105</v>
      </c>
      <c r="G32991">
        <v>5</v>
      </c>
    </row>
    <row r="32992" spans="1:7" x14ac:dyDescent="0.3">
      <c r="A32992" t="s">
        <v>15664</v>
      </c>
      <c r="B32992" t="s">
        <v>40764</v>
      </c>
      <c r="C32992" t="s">
        <v>9</v>
      </c>
      <c r="D32992">
        <v>42968.385692184638</v>
      </c>
      <c r="E32992">
        <v>0</v>
      </c>
      <c r="F32992">
        <v>105</v>
      </c>
      <c r="G32992">
        <v>5</v>
      </c>
    </row>
    <row r="32993" spans="1:7" x14ac:dyDescent="0.3">
      <c r="A32993" t="s">
        <v>31488</v>
      </c>
      <c r="B32993" t="s">
        <v>40764</v>
      </c>
      <c r="C32993" t="s">
        <v>9</v>
      </c>
      <c r="D32993">
        <v>43199.185692240797</v>
      </c>
      <c r="E32993">
        <v>16.8</v>
      </c>
      <c r="F32993">
        <v>105</v>
      </c>
      <c r="G32993">
        <v>5</v>
      </c>
    </row>
    <row r="32994" spans="1:7" x14ac:dyDescent="0.3">
      <c r="A32994" t="s">
        <v>21101</v>
      </c>
      <c r="B32994" t="s">
        <v>40764</v>
      </c>
      <c r="C32994" t="s">
        <v>9</v>
      </c>
      <c r="D32994">
        <v>43047.041192204095</v>
      </c>
      <c r="E32994">
        <v>0</v>
      </c>
      <c r="F32994">
        <v>105</v>
      </c>
      <c r="G32994">
        <v>3</v>
      </c>
    </row>
    <row r="32995" spans="1:7" x14ac:dyDescent="0.3">
      <c r="A32995" t="s">
        <v>1951</v>
      </c>
      <c r="B32995" t="s">
        <v>40764</v>
      </c>
      <c r="C32995" t="s">
        <v>9</v>
      </c>
      <c r="D32995">
        <v>42768.877892136028</v>
      </c>
      <c r="E32995">
        <v>59</v>
      </c>
      <c r="F32995">
        <v>105</v>
      </c>
      <c r="G32995">
        <v>5</v>
      </c>
    </row>
    <row r="32996" spans="1:7" x14ac:dyDescent="0.3">
      <c r="A32996" t="s">
        <v>26835</v>
      </c>
      <c r="B32996" t="s">
        <v>40764</v>
      </c>
      <c r="C32996" t="s">
        <v>9</v>
      </c>
      <c r="D32996">
        <v>43132.275092224656</v>
      </c>
      <c r="E32996">
        <v>0</v>
      </c>
      <c r="F32996">
        <v>105</v>
      </c>
      <c r="G32996">
        <v>5</v>
      </c>
    </row>
    <row r="32997" spans="1:7" x14ac:dyDescent="0.3">
      <c r="A32997" t="s">
        <v>35285</v>
      </c>
      <c r="B32997" t="s">
        <v>40764</v>
      </c>
      <c r="C32997" t="s">
        <v>9</v>
      </c>
      <c r="D32997">
        <v>43256.398092254116</v>
      </c>
      <c r="E32997">
        <v>0</v>
      </c>
      <c r="F32997">
        <v>105</v>
      </c>
      <c r="G32997">
        <v>4</v>
      </c>
    </row>
    <row r="32998" spans="1:7" x14ac:dyDescent="0.3">
      <c r="A32998" t="s">
        <v>17283</v>
      </c>
      <c r="B32998" t="s">
        <v>40764</v>
      </c>
      <c r="C32998" t="s">
        <v>9</v>
      </c>
      <c r="D32998">
        <v>42990.364092190423</v>
      </c>
      <c r="E32998">
        <v>0</v>
      </c>
      <c r="F32998">
        <v>105</v>
      </c>
      <c r="G32998">
        <v>5</v>
      </c>
    </row>
    <row r="32999" spans="1:7" x14ac:dyDescent="0.3">
      <c r="A32999" t="s">
        <v>2705</v>
      </c>
      <c r="B32999" t="s">
        <v>40764</v>
      </c>
      <c r="C32999" t="s">
        <v>9</v>
      </c>
      <c r="D32999">
        <v>43140.9552921387</v>
      </c>
      <c r="E32999">
        <v>0</v>
      </c>
      <c r="F32999">
        <v>105</v>
      </c>
      <c r="G32999">
        <v>3</v>
      </c>
    </row>
    <row r="33000" spans="1:7" x14ac:dyDescent="0.3">
      <c r="A33000" t="s">
        <v>34541</v>
      </c>
      <c r="B33000" t="s">
        <v>41174</v>
      </c>
      <c r="C33000" t="s">
        <v>9</v>
      </c>
      <c r="D33000">
        <v>43243.640792251521</v>
      </c>
      <c r="E33000">
        <v>0</v>
      </c>
      <c r="F33000">
        <v>107</v>
      </c>
      <c r="G33000">
        <v>5</v>
      </c>
    </row>
    <row r="33001" spans="1:7" x14ac:dyDescent="0.3">
      <c r="A33001" t="s">
        <v>18928</v>
      </c>
      <c r="B33001" t="s">
        <v>41174</v>
      </c>
      <c r="C33001" t="s">
        <v>9</v>
      </c>
      <c r="D33001">
        <v>43014.041792196134</v>
      </c>
      <c r="E33001">
        <v>0</v>
      </c>
      <c r="F33001">
        <v>107</v>
      </c>
      <c r="G33001">
        <v>3</v>
      </c>
    </row>
    <row r="33002" spans="1:7" x14ac:dyDescent="0.3">
      <c r="A33002" t="s">
        <v>18566</v>
      </c>
      <c r="B33002" t="s">
        <v>41174</v>
      </c>
      <c r="C33002" t="s">
        <v>9</v>
      </c>
      <c r="D33002">
        <v>43011.026892194925</v>
      </c>
      <c r="E33002">
        <v>0</v>
      </c>
      <c r="F33002">
        <v>107</v>
      </c>
      <c r="G33002">
        <v>5</v>
      </c>
    </row>
    <row r="33003" spans="1:7" x14ac:dyDescent="0.3">
      <c r="A33003" t="s">
        <v>33197</v>
      </c>
      <c r="B33003" t="s">
        <v>41174</v>
      </c>
      <c r="C33003" t="s">
        <v>9</v>
      </c>
      <c r="D33003">
        <v>43224.628792246935</v>
      </c>
      <c r="E33003">
        <v>16.8</v>
      </c>
      <c r="F33003">
        <v>107</v>
      </c>
      <c r="G33003">
        <v>5</v>
      </c>
    </row>
    <row r="33004" spans="1:7" x14ac:dyDescent="0.3">
      <c r="A33004" t="s">
        <v>15498</v>
      </c>
      <c r="B33004" t="s">
        <v>41174</v>
      </c>
      <c r="C33004" t="s">
        <v>9</v>
      </c>
      <c r="D33004">
        <v>42964.067392184079</v>
      </c>
      <c r="E33004">
        <v>0</v>
      </c>
      <c r="F33004">
        <v>107</v>
      </c>
      <c r="G33004">
        <v>3</v>
      </c>
    </row>
    <row r="33005" spans="1:7" x14ac:dyDescent="0.3">
      <c r="A33005" t="s">
        <v>30176</v>
      </c>
      <c r="B33005" t="s">
        <v>41174</v>
      </c>
      <c r="C33005" t="s">
        <v>9</v>
      </c>
      <c r="D33005">
        <v>43180.454992236278</v>
      </c>
      <c r="E33005">
        <v>0</v>
      </c>
      <c r="F33005">
        <v>107</v>
      </c>
      <c r="G33005">
        <v>5</v>
      </c>
    </row>
    <row r="33006" spans="1:7" x14ac:dyDescent="0.3">
      <c r="A33006" t="s">
        <v>16892</v>
      </c>
      <c r="B33006" t="s">
        <v>41174</v>
      </c>
      <c r="C33006" t="s">
        <v>9</v>
      </c>
      <c r="D33006">
        <v>42984.563492189023</v>
      </c>
      <c r="E33006">
        <v>0</v>
      </c>
      <c r="F33006">
        <v>107</v>
      </c>
      <c r="G33006">
        <v>5</v>
      </c>
    </row>
    <row r="33007" spans="1:7" x14ac:dyDescent="0.3">
      <c r="A33007" t="s">
        <v>18407</v>
      </c>
      <c r="B33007" t="s">
        <v>41174</v>
      </c>
      <c r="C33007" t="s">
        <v>9</v>
      </c>
      <c r="D33007">
        <v>43006.621292194344</v>
      </c>
      <c r="E33007">
        <v>0</v>
      </c>
      <c r="F33007">
        <v>107</v>
      </c>
      <c r="G33007">
        <v>1</v>
      </c>
    </row>
    <row r="33008" spans="1:7" x14ac:dyDescent="0.3">
      <c r="A33008" t="s">
        <v>3916</v>
      </c>
      <c r="B33008" t="s">
        <v>41174</v>
      </c>
      <c r="C33008" t="s">
        <v>9</v>
      </c>
      <c r="D33008">
        <v>42794.27859214312</v>
      </c>
      <c r="E33008">
        <v>0</v>
      </c>
      <c r="F33008">
        <v>107</v>
      </c>
      <c r="G33008">
        <v>5</v>
      </c>
    </row>
    <row r="33009" spans="1:7" x14ac:dyDescent="0.3">
      <c r="A33009" t="s">
        <v>7089</v>
      </c>
      <c r="B33009" t="s">
        <v>41174</v>
      </c>
      <c r="C33009" t="s">
        <v>9</v>
      </c>
      <c r="D33009">
        <v>42842.002592154633</v>
      </c>
      <c r="E33009">
        <v>0</v>
      </c>
      <c r="F33009">
        <v>107</v>
      </c>
      <c r="G33009">
        <v>5</v>
      </c>
    </row>
    <row r="33010" spans="1:7" x14ac:dyDescent="0.3">
      <c r="A33010" t="s">
        <v>31118</v>
      </c>
      <c r="B33010" t="s">
        <v>41174</v>
      </c>
      <c r="C33010" t="s">
        <v>9</v>
      </c>
      <c r="D33010">
        <v>43193.928292239529</v>
      </c>
      <c r="E33010">
        <v>0</v>
      </c>
      <c r="F33010">
        <v>107</v>
      </c>
      <c r="G33010">
        <v>5</v>
      </c>
    </row>
    <row r="33011" spans="1:7" x14ac:dyDescent="0.3">
      <c r="A33011" t="s">
        <v>29808</v>
      </c>
      <c r="B33011" t="s">
        <v>41174</v>
      </c>
      <c r="C33011" t="s">
        <v>9</v>
      </c>
      <c r="D33011">
        <v>43175.216992235015</v>
      </c>
      <c r="E33011">
        <v>0</v>
      </c>
      <c r="F33011">
        <v>107</v>
      </c>
      <c r="G33011">
        <v>5</v>
      </c>
    </row>
    <row r="33012" spans="1:7" x14ac:dyDescent="0.3">
      <c r="A33012" t="s">
        <v>38776</v>
      </c>
      <c r="B33012" t="s">
        <v>41174</v>
      </c>
      <c r="C33012" t="s">
        <v>9</v>
      </c>
      <c r="D33012">
        <v>43305.924492266546</v>
      </c>
      <c r="E33012">
        <v>0</v>
      </c>
      <c r="F33012">
        <v>107</v>
      </c>
      <c r="G33012">
        <v>5</v>
      </c>
    </row>
    <row r="33013" spans="1:7" x14ac:dyDescent="0.3">
      <c r="A33013" t="s">
        <v>25565</v>
      </c>
      <c r="B33013" t="s">
        <v>41174</v>
      </c>
      <c r="C33013" t="s">
        <v>9</v>
      </c>
      <c r="D33013">
        <v>43118.242792220306</v>
      </c>
      <c r="E33013">
        <v>0</v>
      </c>
      <c r="F33013">
        <v>107</v>
      </c>
      <c r="G33013">
        <v>1</v>
      </c>
    </row>
    <row r="33014" spans="1:7" x14ac:dyDescent="0.3">
      <c r="A33014" t="s">
        <v>6297</v>
      </c>
      <c r="B33014" t="s">
        <v>41174</v>
      </c>
      <c r="C33014" t="s">
        <v>9</v>
      </c>
      <c r="D33014">
        <v>43194.567192151633</v>
      </c>
      <c r="E33014">
        <v>0</v>
      </c>
      <c r="F33014">
        <v>107</v>
      </c>
      <c r="G33014">
        <v>5</v>
      </c>
    </row>
    <row r="33015" spans="1:7" x14ac:dyDescent="0.3">
      <c r="A33015" t="s">
        <v>17325</v>
      </c>
      <c r="B33015" t="s">
        <v>41174</v>
      </c>
      <c r="C33015" t="s">
        <v>9</v>
      </c>
      <c r="D33015">
        <v>42990.858792190542</v>
      </c>
      <c r="E33015">
        <v>0</v>
      </c>
      <c r="F33015">
        <v>107</v>
      </c>
      <c r="G33015">
        <v>4</v>
      </c>
    </row>
    <row r="33016" spans="1:7" x14ac:dyDescent="0.3">
      <c r="A33016" t="s">
        <v>6225</v>
      </c>
      <c r="B33016" t="s">
        <v>41174</v>
      </c>
      <c r="C33016" t="s">
        <v>9</v>
      </c>
      <c r="D33016">
        <v>42828.451692151364</v>
      </c>
      <c r="E33016">
        <v>0</v>
      </c>
      <c r="F33016">
        <v>107</v>
      </c>
      <c r="G33016">
        <v>5</v>
      </c>
    </row>
    <row r="33017" spans="1:7" x14ac:dyDescent="0.3">
      <c r="A33017" t="s">
        <v>28660</v>
      </c>
      <c r="B33017" t="s">
        <v>41174</v>
      </c>
      <c r="C33017" t="s">
        <v>9</v>
      </c>
      <c r="D33017">
        <v>43158.920992231084</v>
      </c>
      <c r="E33017">
        <v>0</v>
      </c>
      <c r="F33017">
        <v>107</v>
      </c>
      <c r="G33017">
        <v>5</v>
      </c>
    </row>
    <row r="33018" spans="1:7" x14ac:dyDescent="0.3">
      <c r="A33018" t="s">
        <v>29147</v>
      </c>
      <c r="B33018" t="s">
        <v>41174</v>
      </c>
      <c r="C33018" t="s">
        <v>9</v>
      </c>
      <c r="D33018">
        <v>43165.672192232712</v>
      </c>
      <c r="E33018">
        <v>0</v>
      </c>
      <c r="F33018">
        <v>107</v>
      </c>
      <c r="G33018">
        <v>5</v>
      </c>
    </row>
    <row r="33019" spans="1:7" x14ac:dyDescent="0.3">
      <c r="A33019" t="s">
        <v>2291</v>
      </c>
      <c r="B33019" t="s">
        <v>41174</v>
      </c>
      <c r="C33019" t="s">
        <v>9</v>
      </c>
      <c r="D33019">
        <v>42769.708492137193</v>
      </c>
      <c r="E33019">
        <v>0</v>
      </c>
      <c r="F33019">
        <v>107</v>
      </c>
      <c r="G33019">
        <v>5</v>
      </c>
    </row>
    <row r="33020" spans="1:7" x14ac:dyDescent="0.3">
      <c r="A33020" t="s">
        <v>32211</v>
      </c>
      <c r="B33020" t="s">
        <v>41174</v>
      </c>
      <c r="C33020" t="s">
        <v>9</v>
      </c>
      <c r="D33020">
        <v>43210.263092243469</v>
      </c>
      <c r="E33020">
        <v>0</v>
      </c>
      <c r="F33020">
        <v>107</v>
      </c>
      <c r="G33020">
        <v>4</v>
      </c>
    </row>
    <row r="33021" spans="1:7" x14ac:dyDescent="0.3">
      <c r="A33021" t="s">
        <v>23383</v>
      </c>
      <c r="B33021" t="s">
        <v>41174</v>
      </c>
      <c r="C33021" t="s">
        <v>9</v>
      </c>
      <c r="D33021">
        <v>43081.476192212402</v>
      </c>
      <c r="E33021">
        <v>0</v>
      </c>
      <c r="F33021">
        <v>107</v>
      </c>
      <c r="G33021">
        <v>5</v>
      </c>
    </row>
    <row r="33022" spans="1:7" x14ac:dyDescent="0.3">
      <c r="A33022" t="s">
        <v>26798</v>
      </c>
      <c r="B33022" t="s">
        <v>41174</v>
      </c>
      <c r="C33022" t="s">
        <v>9</v>
      </c>
      <c r="D33022">
        <v>43131.693092224516</v>
      </c>
      <c r="E33022">
        <v>0</v>
      </c>
      <c r="F33022">
        <v>107</v>
      </c>
      <c r="G33022">
        <v>5</v>
      </c>
    </row>
    <row r="33023" spans="1:7" x14ac:dyDescent="0.3">
      <c r="A33023" t="s">
        <v>21425</v>
      </c>
      <c r="B33023" t="s">
        <v>41174</v>
      </c>
      <c r="C33023" t="s">
        <v>9</v>
      </c>
      <c r="D33023">
        <v>43052.143392205326</v>
      </c>
      <c r="E33023">
        <v>0</v>
      </c>
      <c r="F33023">
        <v>107</v>
      </c>
      <c r="G33023">
        <v>5</v>
      </c>
    </row>
    <row r="33024" spans="1:7" x14ac:dyDescent="0.3">
      <c r="A33024" t="s">
        <v>15869</v>
      </c>
      <c r="B33024" t="s">
        <v>41174</v>
      </c>
      <c r="C33024" t="s">
        <v>9</v>
      </c>
      <c r="D33024">
        <v>42969.596392185413</v>
      </c>
      <c r="E33024">
        <v>0</v>
      </c>
      <c r="F33024">
        <v>107</v>
      </c>
      <c r="G33024">
        <v>5</v>
      </c>
    </row>
    <row r="33025" spans="1:7" x14ac:dyDescent="0.3">
      <c r="A33025" t="s">
        <v>18951</v>
      </c>
      <c r="B33025" t="s">
        <v>41174</v>
      </c>
      <c r="C33025" t="s">
        <v>9</v>
      </c>
      <c r="D33025">
        <v>43014.371592196214</v>
      </c>
      <c r="E33025">
        <v>0</v>
      </c>
      <c r="F33025">
        <v>107</v>
      </c>
      <c r="G33025">
        <v>5</v>
      </c>
    </row>
    <row r="33026" spans="1:7" x14ac:dyDescent="0.3">
      <c r="A33026" t="s">
        <v>16268</v>
      </c>
      <c r="B33026" t="s">
        <v>41174</v>
      </c>
      <c r="C33026" t="s">
        <v>9</v>
      </c>
      <c r="D33026">
        <v>42975.358192186803</v>
      </c>
      <c r="E33026">
        <v>0</v>
      </c>
      <c r="F33026">
        <v>107</v>
      </c>
      <c r="G33026">
        <v>1</v>
      </c>
    </row>
    <row r="33027" spans="1:7" x14ac:dyDescent="0.3">
      <c r="A33027" t="s">
        <v>15107</v>
      </c>
      <c r="B33027" t="s">
        <v>41174</v>
      </c>
      <c r="C33027" t="s">
        <v>9</v>
      </c>
      <c r="D33027">
        <v>42958.460792182726</v>
      </c>
      <c r="E33027">
        <v>0</v>
      </c>
      <c r="F33027">
        <v>107</v>
      </c>
      <c r="G33027">
        <v>5</v>
      </c>
    </row>
    <row r="33028" spans="1:7" x14ac:dyDescent="0.3">
      <c r="A33028" t="s">
        <v>25825</v>
      </c>
      <c r="B33028" t="s">
        <v>41174</v>
      </c>
      <c r="C33028" t="s">
        <v>9</v>
      </c>
      <c r="D33028">
        <v>43118.083992221233</v>
      </c>
      <c r="E33028">
        <v>0</v>
      </c>
      <c r="F33028">
        <v>107</v>
      </c>
      <c r="G33028">
        <v>5</v>
      </c>
    </row>
    <row r="33029" spans="1:7" x14ac:dyDescent="0.3">
      <c r="A33029" t="s">
        <v>8758</v>
      </c>
      <c r="B33029" t="s">
        <v>41174</v>
      </c>
      <c r="C33029" t="s">
        <v>9</v>
      </c>
      <c r="D33029">
        <v>43230.680292160345</v>
      </c>
      <c r="E33029">
        <v>0</v>
      </c>
      <c r="F33029">
        <v>107</v>
      </c>
      <c r="G33029">
        <v>1</v>
      </c>
    </row>
    <row r="33030" spans="1:7" x14ac:dyDescent="0.3">
      <c r="A33030" t="s">
        <v>25168</v>
      </c>
      <c r="B33030" t="s">
        <v>41174</v>
      </c>
      <c r="C33030" t="s">
        <v>9</v>
      </c>
      <c r="D33030">
        <v>43108.054192218813</v>
      </c>
      <c r="E33030">
        <v>0</v>
      </c>
      <c r="F33030">
        <v>107</v>
      </c>
      <c r="G33030">
        <v>5</v>
      </c>
    </row>
    <row r="33031" spans="1:7" x14ac:dyDescent="0.3">
      <c r="A33031" t="s">
        <v>16918</v>
      </c>
      <c r="B33031" t="s">
        <v>41174</v>
      </c>
      <c r="C33031" t="s">
        <v>9</v>
      </c>
      <c r="D33031">
        <v>42984.92239218911</v>
      </c>
      <c r="E33031">
        <v>0</v>
      </c>
      <c r="F33031">
        <v>107</v>
      </c>
      <c r="G33031">
        <v>2</v>
      </c>
    </row>
    <row r="33032" spans="1:7" x14ac:dyDescent="0.3">
      <c r="A33032" t="s">
        <v>17187</v>
      </c>
      <c r="B33032" t="s">
        <v>41174</v>
      </c>
      <c r="C33032" t="s">
        <v>9</v>
      </c>
      <c r="D33032">
        <v>42992.98669219009</v>
      </c>
      <c r="E33032">
        <v>0</v>
      </c>
      <c r="F33032">
        <v>107</v>
      </c>
      <c r="G33032">
        <v>5</v>
      </c>
    </row>
    <row r="33033" spans="1:7" x14ac:dyDescent="0.3">
      <c r="A33033" t="s">
        <v>7109</v>
      </c>
      <c r="B33033" t="s">
        <v>41174</v>
      </c>
      <c r="C33033" t="s">
        <v>9</v>
      </c>
      <c r="D33033">
        <v>42842.264492154696</v>
      </c>
      <c r="E33033">
        <v>0</v>
      </c>
      <c r="F33033">
        <v>107</v>
      </c>
      <c r="G33033">
        <v>5</v>
      </c>
    </row>
    <row r="33034" spans="1:7" x14ac:dyDescent="0.3">
      <c r="A33034" t="s">
        <v>29733</v>
      </c>
      <c r="B33034" t="s">
        <v>41174</v>
      </c>
      <c r="C33034" t="s">
        <v>9</v>
      </c>
      <c r="D33034">
        <v>43174.217892234774</v>
      </c>
      <c r="E33034">
        <v>0</v>
      </c>
      <c r="F33034">
        <v>107</v>
      </c>
      <c r="G33034">
        <v>5</v>
      </c>
    </row>
    <row r="33035" spans="1:7" x14ac:dyDescent="0.3">
      <c r="A33035" t="s">
        <v>25146</v>
      </c>
      <c r="B33035" t="s">
        <v>41174</v>
      </c>
      <c r="C33035" t="s">
        <v>9</v>
      </c>
      <c r="D33035">
        <v>43109.782592218748</v>
      </c>
      <c r="E33035">
        <v>0</v>
      </c>
      <c r="F33035">
        <v>107</v>
      </c>
      <c r="G33035">
        <v>4</v>
      </c>
    </row>
    <row r="33036" spans="1:7" x14ac:dyDescent="0.3">
      <c r="A33036" t="s">
        <v>14592</v>
      </c>
      <c r="B33036" t="s">
        <v>41174</v>
      </c>
      <c r="C33036" t="s">
        <v>9</v>
      </c>
      <c r="D33036">
        <v>42950.894792180901</v>
      </c>
      <c r="E33036">
        <v>0</v>
      </c>
      <c r="F33036">
        <v>107</v>
      </c>
      <c r="G33036">
        <v>4</v>
      </c>
    </row>
    <row r="33037" spans="1:7" x14ac:dyDescent="0.3">
      <c r="A33037" t="s">
        <v>26154</v>
      </c>
      <c r="B33037" t="s">
        <v>41174</v>
      </c>
      <c r="C33037" t="s">
        <v>9</v>
      </c>
      <c r="D33037">
        <v>43122.691492222344</v>
      </c>
      <c r="E33037">
        <v>0</v>
      </c>
      <c r="F33037">
        <v>107</v>
      </c>
      <c r="G33037">
        <v>2</v>
      </c>
    </row>
    <row r="33038" spans="1:7" x14ac:dyDescent="0.3">
      <c r="A33038" t="s">
        <v>15065</v>
      </c>
      <c r="B33038" t="s">
        <v>41174</v>
      </c>
      <c r="C33038" t="s">
        <v>9</v>
      </c>
      <c r="D33038">
        <v>42957.733292182551</v>
      </c>
      <c r="E33038">
        <v>0</v>
      </c>
      <c r="F33038">
        <v>107</v>
      </c>
      <c r="G33038">
        <v>5</v>
      </c>
    </row>
    <row r="33039" spans="1:7" x14ac:dyDescent="0.3">
      <c r="A33039" t="s">
        <v>16252</v>
      </c>
      <c r="B33039" t="s">
        <v>41174</v>
      </c>
      <c r="C33039" t="s">
        <v>9</v>
      </c>
      <c r="D33039">
        <v>42975.115692186744</v>
      </c>
      <c r="E33039">
        <v>0</v>
      </c>
      <c r="F33039">
        <v>107</v>
      </c>
      <c r="G33039">
        <v>5</v>
      </c>
    </row>
    <row r="33040" spans="1:7" x14ac:dyDescent="0.3">
      <c r="A33040" t="s">
        <v>26234</v>
      </c>
      <c r="B33040" t="s">
        <v>41174</v>
      </c>
      <c r="C33040" t="s">
        <v>9</v>
      </c>
      <c r="D33040">
        <v>43123.933092222644</v>
      </c>
      <c r="E33040">
        <v>0</v>
      </c>
      <c r="F33040">
        <v>107</v>
      </c>
      <c r="G33040">
        <v>5</v>
      </c>
    </row>
    <row r="33041" spans="1:7" x14ac:dyDescent="0.3">
      <c r="A33041" t="s">
        <v>18375</v>
      </c>
      <c r="B33041" t="s">
        <v>41174</v>
      </c>
      <c r="C33041" t="s">
        <v>9</v>
      </c>
      <c r="D33041">
        <v>43006.194492194241</v>
      </c>
      <c r="E33041">
        <v>0</v>
      </c>
      <c r="F33041">
        <v>107</v>
      </c>
      <c r="G33041">
        <v>5</v>
      </c>
    </row>
    <row r="33042" spans="1:7" x14ac:dyDescent="0.3">
      <c r="A33042" t="s">
        <v>34518</v>
      </c>
      <c r="B33042" t="s">
        <v>41174</v>
      </c>
      <c r="C33042" t="s">
        <v>9</v>
      </c>
      <c r="D33042">
        <v>43243.310992251441</v>
      </c>
      <c r="E33042">
        <v>0</v>
      </c>
      <c r="F33042">
        <v>107</v>
      </c>
      <c r="G33042">
        <v>5</v>
      </c>
    </row>
    <row r="33043" spans="1:7" x14ac:dyDescent="0.3">
      <c r="A33043" t="s">
        <v>23995</v>
      </c>
      <c r="B33043" t="s">
        <v>41174</v>
      </c>
      <c r="C33043" t="s">
        <v>9</v>
      </c>
      <c r="D33043">
        <v>43091.156792214737</v>
      </c>
      <c r="E33043">
        <v>0</v>
      </c>
      <c r="F33043">
        <v>107</v>
      </c>
      <c r="G33043">
        <v>5</v>
      </c>
    </row>
    <row r="33044" spans="1:7" x14ac:dyDescent="0.3">
      <c r="A33044" t="s">
        <v>20719</v>
      </c>
      <c r="B33044" t="s">
        <v>41174</v>
      </c>
      <c r="C33044" t="s">
        <v>9</v>
      </c>
      <c r="D33044">
        <v>43041.230892202693</v>
      </c>
      <c r="E33044">
        <v>0</v>
      </c>
      <c r="F33044">
        <v>107</v>
      </c>
      <c r="G33044">
        <v>5</v>
      </c>
    </row>
    <row r="33045" spans="1:7" x14ac:dyDescent="0.3">
      <c r="A33045" t="s">
        <v>10506</v>
      </c>
      <c r="B33045" t="s">
        <v>41174</v>
      </c>
      <c r="C33045" t="s">
        <v>9</v>
      </c>
      <c r="D33045">
        <v>42891.482292166569</v>
      </c>
      <c r="E33045">
        <v>0</v>
      </c>
      <c r="F33045">
        <v>107</v>
      </c>
      <c r="G33045">
        <v>5</v>
      </c>
    </row>
    <row r="33046" spans="1:7" x14ac:dyDescent="0.3">
      <c r="A33046" t="s">
        <v>18934</v>
      </c>
      <c r="B33046" t="s">
        <v>41174</v>
      </c>
      <c r="C33046" t="s">
        <v>9</v>
      </c>
      <c r="D33046">
        <v>43014.14849219616</v>
      </c>
      <c r="E33046">
        <v>0</v>
      </c>
      <c r="F33046">
        <v>107</v>
      </c>
      <c r="G33046">
        <v>5</v>
      </c>
    </row>
    <row r="33047" spans="1:7" x14ac:dyDescent="0.3">
      <c r="A33047" t="s">
        <v>3626</v>
      </c>
      <c r="B33047" t="s">
        <v>41174</v>
      </c>
      <c r="C33047" t="s">
        <v>9</v>
      </c>
      <c r="D33047">
        <v>43154.661392142007</v>
      </c>
      <c r="E33047">
        <v>0</v>
      </c>
      <c r="F33047">
        <v>107</v>
      </c>
      <c r="G33047">
        <v>4</v>
      </c>
    </row>
    <row r="33048" spans="1:7" x14ac:dyDescent="0.3">
      <c r="A33048" t="s">
        <v>30947</v>
      </c>
      <c r="B33048" t="s">
        <v>41174</v>
      </c>
      <c r="C33048" t="s">
        <v>9</v>
      </c>
      <c r="D33048">
        <v>43195.464492238934</v>
      </c>
      <c r="E33048">
        <v>0</v>
      </c>
      <c r="F33048">
        <v>107</v>
      </c>
      <c r="G33048">
        <v>5</v>
      </c>
    </row>
    <row r="33049" spans="1:7" x14ac:dyDescent="0.3">
      <c r="A33049" t="s">
        <v>23282</v>
      </c>
      <c r="B33049" t="s">
        <v>41174</v>
      </c>
      <c r="C33049" t="s">
        <v>9</v>
      </c>
      <c r="D33049">
        <v>43080.127892212076</v>
      </c>
      <c r="E33049">
        <v>0</v>
      </c>
      <c r="F33049">
        <v>107</v>
      </c>
      <c r="G33049">
        <v>4</v>
      </c>
    </row>
    <row r="33050" spans="1:7" x14ac:dyDescent="0.3">
      <c r="A33050" t="s">
        <v>32958</v>
      </c>
      <c r="B33050" t="s">
        <v>41174</v>
      </c>
      <c r="C33050" t="s">
        <v>9</v>
      </c>
      <c r="D33050">
        <v>43221.262892246123</v>
      </c>
      <c r="E33050">
        <v>0</v>
      </c>
      <c r="F33050">
        <v>107</v>
      </c>
      <c r="G33050">
        <v>5</v>
      </c>
    </row>
    <row r="33051" spans="1:7" x14ac:dyDescent="0.3">
      <c r="A33051" t="s">
        <v>13822</v>
      </c>
      <c r="B33051" t="s">
        <v>41174</v>
      </c>
      <c r="C33051" t="s">
        <v>9</v>
      </c>
      <c r="D33051">
        <v>42941.61369217818</v>
      </c>
      <c r="E33051">
        <v>0</v>
      </c>
      <c r="F33051">
        <v>107</v>
      </c>
      <c r="G33051">
        <v>5</v>
      </c>
    </row>
    <row r="33052" spans="1:7" x14ac:dyDescent="0.3">
      <c r="A33052" t="s">
        <v>24596</v>
      </c>
      <c r="B33052" t="s">
        <v>41174</v>
      </c>
      <c r="C33052" t="s">
        <v>9</v>
      </c>
      <c r="D33052">
        <v>43104.100192216894</v>
      </c>
      <c r="E33052">
        <v>0</v>
      </c>
      <c r="F33052">
        <v>107</v>
      </c>
      <c r="G33052">
        <v>2</v>
      </c>
    </row>
    <row r="33053" spans="1:7" x14ac:dyDescent="0.3">
      <c r="A33053" t="s">
        <v>36523</v>
      </c>
      <c r="B33053" t="s">
        <v>41174</v>
      </c>
      <c r="C33053" t="s">
        <v>9</v>
      </c>
      <c r="D33053">
        <v>43272.440092258468</v>
      </c>
      <c r="E33053">
        <v>0</v>
      </c>
      <c r="F33053">
        <v>107</v>
      </c>
      <c r="G33053">
        <v>5</v>
      </c>
    </row>
    <row r="33054" spans="1:7" x14ac:dyDescent="0.3">
      <c r="A33054" t="s">
        <v>19056</v>
      </c>
      <c r="B33054" t="s">
        <v>41174</v>
      </c>
      <c r="C33054" t="s">
        <v>9</v>
      </c>
      <c r="D33054">
        <v>43017.778092196553</v>
      </c>
      <c r="E33054">
        <v>0</v>
      </c>
      <c r="F33054">
        <v>107</v>
      </c>
      <c r="G33054">
        <v>2</v>
      </c>
    </row>
    <row r="33055" spans="1:7" x14ac:dyDescent="0.3">
      <c r="A33055" t="s">
        <v>23861</v>
      </c>
      <c r="B33055" t="s">
        <v>41174</v>
      </c>
      <c r="C33055" t="s">
        <v>9</v>
      </c>
      <c r="D33055">
        <v>43089.110092214243</v>
      </c>
      <c r="E33055">
        <v>0</v>
      </c>
      <c r="F33055">
        <v>107</v>
      </c>
      <c r="G33055">
        <v>5</v>
      </c>
    </row>
    <row r="33056" spans="1:7" x14ac:dyDescent="0.3">
      <c r="A33056" t="s">
        <v>2843</v>
      </c>
      <c r="B33056" t="s">
        <v>41174</v>
      </c>
      <c r="C33056" t="s">
        <v>9</v>
      </c>
      <c r="D33056">
        <v>42780.079592139213</v>
      </c>
      <c r="E33056">
        <v>0</v>
      </c>
      <c r="F33056">
        <v>107</v>
      </c>
      <c r="G33056">
        <v>1</v>
      </c>
    </row>
    <row r="33057" spans="1:7" x14ac:dyDescent="0.3">
      <c r="A33057" t="s">
        <v>3278</v>
      </c>
      <c r="B33057" t="s">
        <v>41174</v>
      </c>
      <c r="C33057" t="s">
        <v>9</v>
      </c>
      <c r="D33057">
        <v>43152.559192140776</v>
      </c>
      <c r="E33057">
        <v>0</v>
      </c>
      <c r="F33057">
        <v>107</v>
      </c>
      <c r="G33057">
        <v>5</v>
      </c>
    </row>
    <row r="33058" spans="1:7" x14ac:dyDescent="0.3">
      <c r="A33058" t="s">
        <v>27842</v>
      </c>
      <c r="B33058" t="s">
        <v>41174</v>
      </c>
      <c r="C33058" t="s">
        <v>9</v>
      </c>
      <c r="D33058">
        <v>43147.242192228267</v>
      </c>
      <c r="E33058">
        <v>0</v>
      </c>
      <c r="F33058">
        <v>107</v>
      </c>
      <c r="G33058">
        <v>4</v>
      </c>
    </row>
    <row r="33059" spans="1:7" x14ac:dyDescent="0.3">
      <c r="A33059" t="s">
        <v>16384</v>
      </c>
      <c r="B33059" t="s">
        <v>41174</v>
      </c>
      <c r="C33059" t="s">
        <v>9</v>
      </c>
      <c r="D33059">
        <v>42977.181792187243</v>
      </c>
      <c r="E33059">
        <v>0</v>
      </c>
      <c r="F33059">
        <v>107</v>
      </c>
      <c r="G33059">
        <v>4</v>
      </c>
    </row>
    <row r="33060" spans="1:7" x14ac:dyDescent="0.3">
      <c r="A33060" t="s">
        <v>25515</v>
      </c>
      <c r="B33060" t="s">
        <v>41174</v>
      </c>
      <c r="C33060" t="s">
        <v>9</v>
      </c>
      <c r="D33060">
        <v>43117.573492220145</v>
      </c>
      <c r="E33060">
        <v>0</v>
      </c>
      <c r="F33060">
        <v>107</v>
      </c>
      <c r="G33060">
        <v>1</v>
      </c>
    </row>
    <row r="33061" spans="1:7" x14ac:dyDescent="0.3">
      <c r="A33061" t="s">
        <v>39266</v>
      </c>
      <c r="B33061" t="s">
        <v>41174</v>
      </c>
      <c r="C33061" t="s">
        <v>9</v>
      </c>
      <c r="D33061">
        <v>43313.471092268366</v>
      </c>
      <c r="E33061">
        <v>0</v>
      </c>
      <c r="F33061">
        <v>107</v>
      </c>
      <c r="G33061">
        <v>5</v>
      </c>
    </row>
    <row r="33062" spans="1:7" x14ac:dyDescent="0.3">
      <c r="A33062" t="s">
        <v>31493</v>
      </c>
      <c r="B33062" t="s">
        <v>41174</v>
      </c>
      <c r="C33062" t="s">
        <v>9</v>
      </c>
      <c r="D33062">
        <v>43199.234192240809</v>
      </c>
      <c r="E33062">
        <v>0</v>
      </c>
      <c r="F33062">
        <v>107</v>
      </c>
      <c r="G33062">
        <v>5</v>
      </c>
    </row>
    <row r="33063" spans="1:7" x14ac:dyDescent="0.3">
      <c r="A33063" t="s">
        <v>11575</v>
      </c>
      <c r="B33063" t="s">
        <v>41174</v>
      </c>
      <c r="C33063" t="s">
        <v>9</v>
      </c>
      <c r="D33063">
        <v>42907.15749217035</v>
      </c>
      <c r="E33063">
        <v>0</v>
      </c>
      <c r="F33063">
        <v>107</v>
      </c>
      <c r="G33063">
        <v>5</v>
      </c>
    </row>
    <row r="33064" spans="1:7" x14ac:dyDescent="0.3">
      <c r="A33064" t="s">
        <v>10815</v>
      </c>
      <c r="B33064" t="s">
        <v>41174</v>
      </c>
      <c r="C33064" t="s">
        <v>9</v>
      </c>
      <c r="D33064">
        <v>42900.012192167662</v>
      </c>
      <c r="E33064">
        <v>0</v>
      </c>
      <c r="F33064">
        <v>107</v>
      </c>
      <c r="G33064">
        <v>4</v>
      </c>
    </row>
    <row r="33065" spans="1:7" x14ac:dyDescent="0.3">
      <c r="A33065" t="s">
        <v>18068</v>
      </c>
      <c r="B33065" t="s">
        <v>41174</v>
      </c>
      <c r="C33065" t="s">
        <v>9</v>
      </c>
      <c r="D33065">
        <v>43003.480292193104</v>
      </c>
      <c r="E33065">
        <v>0</v>
      </c>
      <c r="F33065">
        <v>107</v>
      </c>
      <c r="G33065">
        <v>1</v>
      </c>
    </row>
    <row r="33066" spans="1:7" x14ac:dyDescent="0.3">
      <c r="A33066" t="s">
        <v>1650</v>
      </c>
      <c r="B33066" t="s">
        <v>41174</v>
      </c>
      <c r="C33066" t="s">
        <v>9</v>
      </c>
      <c r="D33066">
        <v>43125.144292134886</v>
      </c>
      <c r="E33066">
        <v>0</v>
      </c>
      <c r="F33066">
        <v>107</v>
      </c>
      <c r="G33066">
        <v>5</v>
      </c>
    </row>
    <row r="33067" spans="1:7" x14ac:dyDescent="0.3">
      <c r="A33067" t="s">
        <v>12607</v>
      </c>
      <c r="B33067" t="s">
        <v>41174</v>
      </c>
      <c r="C33067" t="s">
        <v>9</v>
      </c>
      <c r="D33067">
        <v>42922.367092174019</v>
      </c>
      <c r="E33067">
        <v>0</v>
      </c>
      <c r="F33067">
        <v>107</v>
      </c>
      <c r="G33067">
        <v>5</v>
      </c>
    </row>
    <row r="33068" spans="1:7" x14ac:dyDescent="0.3">
      <c r="A33068" t="s">
        <v>16979</v>
      </c>
      <c r="B33068" t="s">
        <v>41174</v>
      </c>
      <c r="C33068" t="s">
        <v>9</v>
      </c>
      <c r="D33068">
        <v>42985.872992189339</v>
      </c>
      <c r="E33068">
        <v>0</v>
      </c>
      <c r="F33068">
        <v>107</v>
      </c>
      <c r="G33068">
        <v>5</v>
      </c>
    </row>
    <row r="33069" spans="1:7" x14ac:dyDescent="0.3">
      <c r="A33069" t="s">
        <v>8931</v>
      </c>
      <c r="B33069" t="s">
        <v>41174</v>
      </c>
      <c r="C33069" t="s">
        <v>9</v>
      </c>
      <c r="D33069">
        <v>43236.182892160949</v>
      </c>
      <c r="E33069">
        <v>0</v>
      </c>
      <c r="F33069">
        <v>107</v>
      </c>
      <c r="G33069">
        <v>3</v>
      </c>
    </row>
    <row r="33070" spans="1:7" x14ac:dyDescent="0.3">
      <c r="A33070" t="s">
        <v>4025</v>
      </c>
      <c r="B33070" t="s">
        <v>41174</v>
      </c>
      <c r="C33070" t="s">
        <v>9</v>
      </c>
      <c r="D33070">
        <v>42795.743292143474</v>
      </c>
      <c r="E33070">
        <v>0</v>
      </c>
      <c r="F33070">
        <v>107</v>
      </c>
      <c r="G33070">
        <v>5</v>
      </c>
    </row>
    <row r="33071" spans="1:7" x14ac:dyDescent="0.3">
      <c r="A33071" t="s">
        <v>8422</v>
      </c>
      <c r="B33071" t="s">
        <v>41174</v>
      </c>
      <c r="C33071" t="s">
        <v>9</v>
      </c>
      <c r="D33071">
        <v>42864.024292159222</v>
      </c>
      <c r="E33071">
        <v>0</v>
      </c>
      <c r="F33071">
        <v>107</v>
      </c>
      <c r="G33071">
        <v>5</v>
      </c>
    </row>
    <row r="33072" spans="1:7" x14ac:dyDescent="0.3">
      <c r="A33072" t="s">
        <v>8813</v>
      </c>
      <c r="B33072" t="s">
        <v>41174</v>
      </c>
      <c r="C33072" t="s">
        <v>9</v>
      </c>
      <c r="D33072">
        <v>42866.465992160534</v>
      </c>
      <c r="E33072">
        <v>0</v>
      </c>
      <c r="F33072">
        <v>107</v>
      </c>
      <c r="G33072">
        <v>5</v>
      </c>
    </row>
    <row r="33073" spans="1:7" x14ac:dyDescent="0.3">
      <c r="A33073" t="s">
        <v>23188</v>
      </c>
      <c r="B33073" t="s">
        <v>41174</v>
      </c>
      <c r="C33073" t="s">
        <v>9</v>
      </c>
      <c r="D33073">
        <v>43080.682592211728</v>
      </c>
      <c r="E33073">
        <v>0</v>
      </c>
      <c r="F33073">
        <v>107</v>
      </c>
      <c r="G33073">
        <v>5</v>
      </c>
    </row>
    <row r="33074" spans="1:7" x14ac:dyDescent="0.3">
      <c r="A33074" t="s">
        <v>6490</v>
      </c>
      <c r="B33074" t="s">
        <v>41174</v>
      </c>
      <c r="C33074" t="s">
        <v>9</v>
      </c>
      <c r="D33074">
        <v>42832.525692152347</v>
      </c>
      <c r="E33074">
        <v>0</v>
      </c>
      <c r="F33074">
        <v>107</v>
      </c>
      <c r="G33074">
        <v>4</v>
      </c>
    </row>
    <row r="33075" spans="1:7" x14ac:dyDescent="0.3">
      <c r="A33075" t="s">
        <v>5995</v>
      </c>
      <c r="B33075" t="s">
        <v>41174</v>
      </c>
      <c r="C33075" t="s">
        <v>9</v>
      </c>
      <c r="D33075">
        <v>42825.085792150552</v>
      </c>
      <c r="E33075">
        <v>0</v>
      </c>
      <c r="F33075">
        <v>107</v>
      </c>
      <c r="G33075">
        <v>3</v>
      </c>
    </row>
    <row r="33076" spans="1:7" x14ac:dyDescent="0.3">
      <c r="A33076" t="s">
        <v>24546</v>
      </c>
      <c r="B33076" t="s">
        <v>41174</v>
      </c>
      <c r="C33076" t="s">
        <v>9</v>
      </c>
      <c r="D33076">
        <v>43102.314492216705</v>
      </c>
      <c r="E33076">
        <v>0</v>
      </c>
      <c r="F33076">
        <v>107</v>
      </c>
      <c r="G33076">
        <v>1</v>
      </c>
    </row>
    <row r="33077" spans="1:7" x14ac:dyDescent="0.3">
      <c r="A33077" t="s">
        <v>8530</v>
      </c>
      <c r="B33077" t="s">
        <v>41174</v>
      </c>
      <c r="C33077" t="s">
        <v>9</v>
      </c>
      <c r="D33077">
        <v>42866.488992159575</v>
      </c>
      <c r="E33077">
        <v>0</v>
      </c>
      <c r="F33077">
        <v>107</v>
      </c>
      <c r="G33077">
        <v>1</v>
      </c>
    </row>
    <row r="33078" spans="1:7" x14ac:dyDescent="0.3">
      <c r="A33078" t="s">
        <v>12108</v>
      </c>
      <c r="B33078" t="s">
        <v>41174</v>
      </c>
      <c r="C33078" t="s">
        <v>9</v>
      </c>
      <c r="D33078">
        <v>42915.092092172265</v>
      </c>
      <c r="E33078">
        <v>0</v>
      </c>
      <c r="F33078">
        <v>107</v>
      </c>
      <c r="G33078">
        <v>5</v>
      </c>
    </row>
    <row r="33079" spans="1:7" x14ac:dyDescent="0.3">
      <c r="A33079" t="s">
        <v>27556</v>
      </c>
      <c r="B33079" t="s">
        <v>41174</v>
      </c>
      <c r="C33079" t="s">
        <v>9</v>
      </c>
      <c r="D33079">
        <v>43144.721992227176</v>
      </c>
      <c r="E33079">
        <v>0</v>
      </c>
      <c r="F33079">
        <v>107</v>
      </c>
      <c r="G33079">
        <v>5</v>
      </c>
    </row>
    <row r="33080" spans="1:7" x14ac:dyDescent="0.3">
      <c r="A33080" t="s">
        <v>5953</v>
      </c>
      <c r="B33080" t="s">
        <v>41174</v>
      </c>
      <c r="C33080" t="s">
        <v>9</v>
      </c>
      <c r="D33080">
        <v>42824.523192150416</v>
      </c>
      <c r="E33080">
        <v>0</v>
      </c>
      <c r="F33080">
        <v>107</v>
      </c>
      <c r="G33080">
        <v>5</v>
      </c>
    </row>
    <row r="33081" spans="1:7" x14ac:dyDescent="0.3">
      <c r="A33081" t="s">
        <v>16894</v>
      </c>
      <c r="B33081" t="s">
        <v>41174</v>
      </c>
      <c r="C33081" t="s">
        <v>9</v>
      </c>
      <c r="D33081">
        <v>42984.582892189028</v>
      </c>
      <c r="E33081">
        <v>0</v>
      </c>
      <c r="F33081">
        <v>107</v>
      </c>
      <c r="G33081">
        <v>1</v>
      </c>
    </row>
    <row r="33082" spans="1:7" x14ac:dyDescent="0.3">
      <c r="A33082" t="s">
        <v>27716</v>
      </c>
      <c r="B33082" t="s">
        <v>41174</v>
      </c>
      <c r="C33082" t="s">
        <v>9</v>
      </c>
      <c r="D33082">
        <v>43145.428292227829</v>
      </c>
      <c r="E33082">
        <v>0</v>
      </c>
      <c r="F33082">
        <v>107</v>
      </c>
      <c r="G33082">
        <v>5</v>
      </c>
    </row>
    <row r="33083" spans="1:7" x14ac:dyDescent="0.3">
      <c r="A33083" t="s">
        <v>33905</v>
      </c>
      <c r="B33083" t="s">
        <v>41174</v>
      </c>
      <c r="C33083" t="s">
        <v>9</v>
      </c>
      <c r="D33083">
        <v>43234.687692249361</v>
      </c>
      <c r="E33083">
        <v>0</v>
      </c>
      <c r="F33083">
        <v>107</v>
      </c>
      <c r="G33083">
        <v>3</v>
      </c>
    </row>
    <row r="33084" spans="1:7" x14ac:dyDescent="0.3">
      <c r="A33084" t="s">
        <v>37454</v>
      </c>
      <c r="B33084" t="s">
        <v>41174</v>
      </c>
      <c r="C33084" t="s">
        <v>9</v>
      </c>
      <c r="D33084">
        <v>43285.893992261714</v>
      </c>
      <c r="E33084">
        <v>0</v>
      </c>
      <c r="F33084">
        <v>107</v>
      </c>
      <c r="G33084">
        <v>2</v>
      </c>
    </row>
    <row r="33085" spans="1:7" x14ac:dyDescent="0.3">
      <c r="A33085" t="s">
        <v>1517</v>
      </c>
      <c r="B33085" t="s">
        <v>41174</v>
      </c>
      <c r="C33085" t="s">
        <v>9</v>
      </c>
      <c r="D33085">
        <v>42758.233392134425</v>
      </c>
      <c r="E33085">
        <v>0</v>
      </c>
      <c r="F33085">
        <v>107</v>
      </c>
      <c r="G33085">
        <v>4</v>
      </c>
    </row>
    <row r="33086" spans="1:7" x14ac:dyDescent="0.3">
      <c r="A33086" t="s">
        <v>17329</v>
      </c>
      <c r="B33086" t="s">
        <v>41174</v>
      </c>
      <c r="C33086" t="s">
        <v>9</v>
      </c>
      <c r="D33086">
        <v>42990.916992190556</v>
      </c>
      <c r="E33086">
        <v>0</v>
      </c>
      <c r="F33086">
        <v>107</v>
      </c>
      <c r="G33086">
        <v>1</v>
      </c>
    </row>
    <row r="33087" spans="1:7" x14ac:dyDescent="0.3">
      <c r="A33087" t="s">
        <v>24870</v>
      </c>
      <c r="B33087" t="s">
        <v>41174</v>
      </c>
      <c r="C33087" t="s">
        <v>9</v>
      </c>
      <c r="D33087">
        <v>43103.815292217791</v>
      </c>
      <c r="E33087">
        <v>0</v>
      </c>
      <c r="F33087">
        <v>107</v>
      </c>
      <c r="G33087">
        <v>5</v>
      </c>
    </row>
    <row r="33088" spans="1:7" x14ac:dyDescent="0.3">
      <c r="A33088" t="s">
        <v>7145</v>
      </c>
      <c r="B33088" t="s">
        <v>41174</v>
      </c>
      <c r="C33088" t="s">
        <v>9</v>
      </c>
      <c r="D33088">
        <v>42842.865892154841</v>
      </c>
      <c r="E33088">
        <v>0</v>
      </c>
      <c r="F33088">
        <v>107</v>
      </c>
      <c r="G33088">
        <v>5</v>
      </c>
    </row>
    <row r="33089" spans="1:7" x14ac:dyDescent="0.3">
      <c r="A33089" t="s">
        <v>7147</v>
      </c>
      <c r="B33089" t="s">
        <v>41174</v>
      </c>
      <c r="C33089" t="s">
        <v>9</v>
      </c>
      <c r="D33089">
        <v>43207.885292154846</v>
      </c>
      <c r="E33089">
        <v>0</v>
      </c>
      <c r="F33089">
        <v>107</v>
      </c>
      <c r="G33089">
        <v>4</v>
      </c>
    </row>
    <row r="33090" spans="1:7" x14ac:dyDescent="0.3">
      <c r="A33090" t="s">
        <v>7167</v>
      </c>
      <c r="B33090" t="s">
        <v>41174</v>
      </c>
      <c r="C33090" t="s">
        <v>9</v>
      </c>
      <c r="D33090">
        <v>42843.176292154916</v>
      </c>
      <c r="E33090">
        <v>0</v>
      </c>
      <c r="F33090">
        <v>107</v>
      </c>
      <c r="G33090">
        <v>5</v>
      </c>
    </row>
    <row r="33091" spans="1:7" x14ac:dyDescent="0.3">
      <c r="A33091" t="s">
        <v>9152</v>
      </c>
      <c r="B33091" t="s">
        <v>41174</v>
      </c>
      <c r="C33091" t="s">
        <v>9</v>
      </c>
      <c r="D33091">
        <v>43236.684592161793</v>
      </c>
      <c r="E33091">
        <v>0</v>
      </c>
      <c r="F33091">
        <v>107</v>
      </c>
      <c r="G33091">
        <v>1</v>
      </c>
    </row>
    <row r="33092" spans="1:7" x14ac:dyDescent="0.3">
      <c r="A33092" t="s">
        <v>36837</v>
      </c>
      <c r="B33092" t="s">
        <v>41174</v>
      </c>
      <c r="C33092" t="s">
        <v>9</v>
      </c>
      <c r="D33092">
        <v>43276.843892259531</v>
      </c>
      <c r="E33092">
        <v>0</v>
      </c>
      <c r="F33092">
        <v>107</v>
      </c>
      <c r="G33092">
        <v>4</v>
      </c>
    </row>
    <row r="33093" spans="1:7" x14ac:dyDescent="0.3">
      <c r="A33093" t="s">
        <v>8429</v>
      </c>
      <c r="B33093" t="s">
        <v>41174</v>
      </c>
      <c r="C33093" t="s">
        <v>9</v>
      </c>
      <c r="D33093">
        <v>42864.10189215924</v>
      </c>
      <c r="E33093">
        <v>0</v>
      </c>
      <c r="F33093">
        <v>107</v>
      </c>
      <c r="G33093">
        <v>3</v>
      </c>
    </row>
    <row r="33094" spans="1:7" x14ac:dyDescent="0.3">
      <c r="A33094" t="s">
        <v>25582</v>
      </c>
      <c r="B33094" t="s">
        <v>41174</v>
      </c>
      <c r="C33094" t="s">
        <v>9</v>
      </c>
      <c r="D33094">
        <v>43118.436792220353</v>
      </c>
      <c r="E33094">
        <v>0</v>
      </c>
      <c r="F33094">
        <v>107</v>
      </c>
      <c r="G33094">
        <v>1</v>
      </c>
    </row>
    <row r="33095" spans="1:7" x14ac:dyDescent="0.3">
      <c r="A33095" t="s">
        <v>12640</v>
      </c>
      <c r="B33095" t="s">
        <v>41174</v>
      </c>
      <c r="C33095" t="s">
        <v>9</v>
      </c>
      <c r="D33095">
        <v>42922.861792174139</v>
      </c>
      <c r="E33095">
        <v>0</v>
      </c>
      <c r="F33095">
        <v>107</v>
      </c>
      <c r="G33095">
        <v>4</v>
      </c>
    </row>
    <row r="33096" spans="1:7" x14ac:dyDescent="0.3">
      <c r="A33096" t="s">
        <v>31108</v>
      </c>
      <c r="B33096" t="s">
        <v>41174</v>
      </c>
      <c r="C33096" t="s">
        <v>9</v>
      </c>
      <c r="D33096">
        <v>43193.811892239501</v>
      </c>
      <c r="E33096">
        <v>0</v>
      </c>
      <c r="F33096">
        <v>107</v>
      </c>
      <c r="G33096">
        <v>5</v>
      </c>
    </row>
    <row r="33097" spans="1:7" x14ac:dyDescent="0.3">
      <c r="A33097" t="s">
        <v>4283</v>
      </c>
      <c r="B33097" t="s">
        <v>41174</v>
      </c>
      <c r="C33097" t="s">
        <v>9</v>
      </c>
      <c r="D33097">
        <v>42803.177092144302</v>
      </c>
      <c r="E33097">
        <v>0</v>
      </c>
      <c r="F33097">
        <v>107</v>
      </c>
      <c r="G33097">
        <v>4</v>
      </c>
    </row>
    <row r="33098" spans="1:7" x14ac:dyDescent="0.3">
      <c r="A33098" t="s">
        <v>28994</v>
      </c>
      <c r="B33098" t="s">
        <v>41174</v>
      </c>
      <c r="C33098" t="s">
        <v>9</v>
      </c>
      <c r="D33098">
        <v>43166.71279223224</v>
      </c>
      <c r="E33098">
        <v>0</v>
      </c>
      <c r="F33098">
        <v>107</v>
      </c>
      <c r="G33098">
        <v>5</v>
      </c>
    </row>
    <row r="33099" spans="1:7" x14ac:dyDescent="0.3">
      <c r="A33099" t="s">
        <v>7925</v>
      </c>
      <c r="B33099" t="s">
        <v>41174</v>
      </c>
      <c r="C33099" t="s">
        <v>9</v>
      </c>
      <c r="D33099">
        <v>43220.768692157471</v>
      </c>
      <c r="E33099">
        <v>0</v>
      </c>
      <c r="F33099">
        <v>107</v>
      </c>
      <c r="G33099">
        <v>3</v>
      </c>
    </row>
    <row r="33100" spans="1:7" x14ac:dyDescent="0.3">
      <c r="A33100" t="s">
        <v>38785</v>
      </c>
      <c r="B33100" t="s">
        <v>41174</v>
      </c>
      <c r="C33100" t="s">
        <v>9</v>
      </c>
      <c r="D33100">
        <v>43306.021492266569</v>
      </c>
      <c r="E33100">
        <v>0</v>
      </c>
      <c r="F33100">
        <v>107</v>
      </c>
      <c r="G33100">
        <v>5</v>
      </c>
    </row>
    <row r="33101" spans="1:7" x14ac:dyDescent="0.3">
      <c r="A33101" t="s">
        <v>7454</v>
      </c>
      <c r="B33101" t="s">
        <v>41174</v>
      </c>
      <c r="C33101" t="s">
        <v>9</v>
      </c>
      <c r="D33101">
        <v>43215.901092155815</v>
      </c>
      <c r="E33101">
        <v>0</v>
      </c>
      <c r="F33101">
        <v>107</v>
      </c>
      <c r="G33101">
        <v>3</v>
      </c>
    </row>
    <row r="33102" spans="1:7" x14ac:dyDescent="0.3">
      <c r="A33102" t="s">
        <v>13677</v>
      </c>
      <c r="B33102" t="s">
        <v>41174</v>
      </c>
      <c r="C33102" t="s">
        <v>9</v>
      </c>
      <c r="D33102">
        <v>43306.479692177665</v>
      </c>
      <c r="E33102">
        <v>0</v>
      </c>
      <c r="F33102">
        <v>107</v>
      </c>
      <c r="G33102">
        <v>3</v>
      </c>
    </row>
    <row r="33103" spans="1:7" x14ac:dyDescent="0.3">
      <c r="A33103" t="s">
        <v>3281</v>
      </c>
      <c r="B33103" t="s">
        <v>41174</v>
      </c>
      <c r="C33103" t="s">
        <v>9</v>
      </c>
      <c r="D33103">
        <v>43153.588292140783</v>
      </c>
      <c r="E33103">
        <v>0</v>
      </c>
      <c r="F33103">
        <v>107</v>
      </c>
      <c r="G33103">
        <v>1</v>
      </c>
    </row>
    <row r="33104" spans="1:7" x14ac:dyDescent="0.3">
      <c r="A33104" t="s">
        <v>15201</v>
      </c>
      <c r="B33104" t="s">
        <v>41174</v>
      </c>
      <c r="C33104" t="s">
        <v>9</v>
      </c>
      <c r="D33104">
        <v>42961.828492183056</v>
      </c>
      <c r="E33104">
        <v>0</v>
      </c>
      <c r="F33104">
        <v>107</v>
      </c>
      <c r="G33104">
        <v>1</v>
      </c>
    </row>
    <row r="33105" spans="1:7" x14ac:dyDescent="0.3">
      <c r="A33105" t="s">
        <v>38040</v>
      </c>
      <c r="B33105" t="s">
        <v>41174</v>
      </c>
      <c r="C33105" t="s">
        <v>9</v>
      </c>
      <c r="D33105">
        <v>43294.614292263817</v>
      </c>
      <c r="E33105">
        <v>0</v>
      </c>
      <c r="F33105">
        <v>107</v>
      </c>
      <c r="G33105">
        <v>5</v>
      </c>
    </row>
    <row r="33106" spans="1:7" x14ac:dyDescent="0.3">
      <c r="A33106" t="s">
        <v>31801</v>
      </c>
      <c r="B33106" t="s">
        <v>41174</v>
      </c>
      <c r="C33106" t="s">
        <v>9</v>
      </c>
      <c r="D33106">
        <v>43203.366392241805</v>
      </c>
      <c r="E33106">
        <v>0</v>
      </c>
      <c r="F33106">
        <v>107</v>
      </c>
      <c r="G33106">
        <v>5</v>
      </c>
    </row>
    <row r="33107" spans="1:7" x14ac:dyDescent="0.3">
      <c r="A33107" t="s">
        <v>35880</v>
      </c>
      <c r="B33107" t="s">
        <v>41045</v>
      </c>
      <c r="C33107" t="s">
        <v>9</v>
      </c>
      <c r="D33107">
        <v>43262.885592256163</v>
      </c>
      <c r="E33107">
        <v>0</v>
      </c>
      <c r="F33107">
        <v>110</v>
      </c>
      <c r="G33107">
        <v>5</v>
      </c>
    </row>
    <row r="33108" spans="1:7" x14ac:dyDescent="0.3">
      <c r="A33108" t="s">
        <v>17966</v>
      </c>
      <c r="B33108" t="s">
        <v>41045</v>
      </c>
      <c r="C33108" t="s">
        <v>9</v>
      </c>
      <c r="D33108">
        <v>43000.064092192762</v>
      </c>
      <c r="E33108">
        <v>0</v>
      </c>
      <c r="F33108">
        <v>110</v>
      </c>
      <c r="G33108">
        <v>5</v>
      </c>
    </row>
    <row r="33109" spans="1:7" x14ac:dyDescent="0.3">
      <c r="A33109" t="s">
        <v>25404</v>
      </c>
      <c r="B33109" t="s">
        <v>41045</v>
      </c>
      <c r="C33109" t="s">
        <v>9</v>
      </c>
      <c r="D33109">
        <v>43111.846892219728</v>
      </c>
      <c r="E33109">
        <v>16.8</v>
      </c>
      <c r="F33109">
        <v>110</v>
      </c>
      <c r="G33109">
        <v>5</v>
      </c>
    </row>
    <row r="33110" spans="1:7" x14ac:dyDescent="0.3">
      <c r="A33110" t="s">
        <v>22532</v>
      </c>
      <c r="B33110" t="s">
        <v>41045</v>
      </c>
      <c r="C33110" t="s">
        <v>9</v>
      </c>
      <c r="D33110">
        <v>43069.273592209458</v>
      </c>
      <c r="E33110">
        <v>16.8</v>
      </c>
      <c r="F33110">
        <v>110</v>
      </c>
      <c r="G33110">
        <v>4</v>
      </c>
    </row>
    <row r="33111" spans="1:7" x14ac:dyDescent="0.3">
      <c r="A33111" t="s">
        <v>2676</v>
      </c>
      <c r="B33111" t="s">
        <v>41045</v>
      </c>
      <c r="C33111" t="s">
        <v>9</v>
      </c>
      <c r="D33111">
        <v>43140.479992138586</v>
      </c>
      <c r="E33111">
        <v>0</v>
      </c>
      <c r="F33111">
        <v>110</v>
      </c>
      <c r="G33111">
        <v>5</v>
      </c>
    </row>
    <row r="33112" spans="1:7" x14ac:dyDescent="0.3">
      <c r="A33112" t="s">
        <v>14051</v>
      </c>
      <c r="B33112" t="s">
        <v>41045</v>
      </c>
      <c r="C33112" t="s">
        <v>9</v>
      </c>
      <c r="D33112">
        <v>43307.814692178952</v>
      </c>
      <c r="E33112">
        <v>0</v>
      </c>
      <c r="F33112">
        <v>110</v>
      </c>
      <c r="G33112">
        <v>5</v>
      </c>
    </row>
    <row r="33113" spans="1:7" x14ac:dyDescent="0.3">
      <c r="A33113" t="s">
        <v>37552</v>
      </c>
      <c r="B33113" t="s">
        <v>41045</v>
      </c>
      <c r="C33113" t="s">
        <v>9</v>
      </c>
      <c r="D33113">
        <v>43287.213192262032</v>
      </c>
      <c r="E33113">
        <v>0</v>
      </c>
      <c r="F33113">
        <v>110</v>
      </c>
      <c r="G33113">
        <v>2</v>
      </c>
    </row>
    <row r="33114" spans="1:7" x14ac:dyDescent="0.3">
      <c r="A33114" t="s">
        <v>17785</v>
      </c>
      <c r="B33114" t="s">
        <v>41045</v>
      </c>
      <c r="C33114" t="s">
        <v>9</v>
      </c>
      <c r="D33114">
        <v>42997.542092192154</v>
      </c>
      <c r="E33114">
        <v>0</v>
      </c>
      <c r="F33114">
        <v>110</v>
      </c>
      <c r="G33114">
        <v>5</v>
      </c>
    </row>
    <row r="33115" spans="1:7" x14ac:dyDescent="0.3">
      <c r="A33115" t="s">
        <v>20532</v>
      </c>
      <c r="B33115" t="s">
        <v>41045</v>
      </c>
      <c r="C33115" t="s">
        <v>9</v>
      </c>
      <c r="D33115">
        <v>43038.088092201935</v>
      </c>
      <c r="E33115">
        <v>0</v>
      </c>
      <c r="F33115">
        <v>110</v>
      </c>
      <c r="G33115">
        <v>3</v>
      </c>
    </row>
    <row r="33116" spans="1:7" x14ac:dyDescent="0.3">
      <c r="A33116" t="s">
        <v>9165</v>
      </c>
      <c r="B33116" t="s">
        <v>41045</v>
      </c>
      <c r="C33116" t="s">
        <v>9</v>
      </c>
      <c r="D33116">
        <v>42871.868892161838</v>
      </c>
      <c r="E33116">
        <v>0</v>
      </c>
      <c r="F33116">
        <v>110</v>
      </c>
      <c r="G33116">
        <v>4</v>
      </c>
    </row>
    <row r="33117" spans="1:7" x14ac:dyDescent="0.3">
      <c r="A33117" t="s">
        <v>35394</v>
      </c>
      <c r="B33117" t="s">
        <v>41045</v>
      </c>
      <c r="C33117" t="s">
        <v>9</v>
      </c>
      <c r="D33117">
        <v>43255.804592254455</v>
      </c>
      <c r="E33117">
        <v>0</v>
      </c>
      <c r="F33117">
        <v>110</v>
      </c>
      <c r="G33117">
        <v>4</v>
      </c>
    </row>
    <row r="33118" spans="1:7" x14ac:dyDescent="0.3">
      <c r="A33118" t="s">
        <v>23993</v>
      </c>
      <c r="B33118" t="s">
        <v>41045</v>
      </c>
      <c r="C33118" t="s">
        <v>9</v>
      </c>
      <c r="D33118">
        <v>43091.12769221473</v>
      </c>
      <c r="E33118">
        <v>69</v>
      </c>
      <c r="F33118">
        <v>110</v>
      </c>
      <c r="G33118">
        <v>5</v>
      </c>
    </row>
    <row r="33119" spans="1:7" x14ac:dyDescent="0.3">
      <c r="A33119" t="s">
        <v>14584</v>
      </c>
      <c r="B33119" t="s">
        <v>41045</v>
      </c>
      <c r="C33119" t="s">
        <v>9</v>
      </c>
      <c r="D33119">
        <v>42950.778392180873</v>
      </c>
      <c r="E33119">
        <v>0</v>
      </c>
      <c r="F33119">
        <v>110</v>
      </c>
      <c r="G33119">
        <v>4</v>
      </c>
    </row>
    <row r="33120" spans="1:7" x14ac:dyDescent="0.3">
      <c r="A33120" t="s">
        <v>11015</v>
      </c>
      <c r="B33120" t="s">
        <v>41045</v>
      </c>
      <c r="C33120" t="s">
        <v>9</v>
      </c>
      <c r="D33120">
        <v>42898.815492168338</v>
      </c>
      <c r="E33120">
        <v>0</v>
      </c>
      <c r="F33120">
        <v>110</v>
      </c>
      <c r="G33120">
        <v>5</v>
      </c>
    </row>
    <row r="33121" spans="1:7" x14ac:dyDescent="0.3">
      <c r="A33121" t="s">
        <v>35857</v>
      </c>
      <c r="B33121" t="s">
        <v>41045</v>
      </c>
      <c r="C33121" t="s">
        <v>9</v>
      </c>
      <c r="D33121">
        <v>43262.526692256077</v>
      </c>
      <c r="E33121">
        <v>0</v>
      </c>
      <c r="F33121">
        <v>110</v>
      </c>
      <c r="G33121">
        <v>5</v>
      </c>
    </row>
    <row r="33122" spans="1:7" x14ac:dyDescent="0.3">
      <c r="A33122" t="s">
        <v>7250</v>
      </c>
      <c r="B33122" t="s">
        <v>41045</v>
      </c>
      <c r="C33122" t="s">
        <v>9</v>
      </c>
      <c r="D33122">
        <v>42844.272392155181</v>
      </c>
      <c r="E33122">
        <v>0</v>
      </c>
      <c r="F33122">
        <v>110</v>
      </c>
      <c r="G33122">
        <v>4</v>
      </c>
    </row>
    <row r="33123" spans="1:7" x14ac:dyDescent="0.3">
      <c r="A33123" t="s">
        <v>35406</v>
      </c>
      <c r="B33123" t="s">
        <v>41045</v>
      </c>
      <c r="C33123" t="s">
        <v>9</v>
      </c>
      <c r="D33123">
        <v>43255.969492254495</v>
      </c>
      <c r="E33123">
        <v>16.8</v>
      </c>
      <c r="F33123">
        <v>110</v>
      </c>
      <c r="G33123">
        <v>5</v>
      </c>
    </row>
    <row r="33124" spans="1:7" x14ac:dyDescent="0.3">
      <c r="A33124" t="s">
        <v>15598</v>
      </c>
      <c r="B33124" t="s">
        <v>41045</v>
      </c>
      <c r="C33124" t="s">
        <v>9</v>
      </c>
      <c r="D33124">
        <v>42965.299292184376</v>
      </c>
      <c r="E33124">
        <v>0</v>
      </c>
      <c r="F33124">
        <v>110</v>
      </c>
      <c r="G33124">
        <v>3</v>
      </c>
    </row>
    <row r="33125" spans="1:7" x14ac:dyDescent="0.3">
      <c r="A33125" t="s">
        <v>17782</v>
      </c>
      <c r="B33125" t="s">
        <v>41045</v>
      </c>
      <c r="C33125" t="s">
        <v>9</v>
      </c>
      <c r="D33125">
        <v>42997.503292192145</v>
      </c>
      <c r="E33125">
        <v>69</v>
      </c>
      <c r="F33125">
        <v>110</v>
      </c>
      <c r="G33125">
        <v>5</v>
      </c>
    </row>
    <row r="33126" spans="1:7" x14ac:dyDescent="0.3">
      <c r="A33126" t="s">
        <v>2428</v>
      </c>
      <c r="B33126" t="s">
        <v>41045</v>
      </c>
      <c r="C33126" t="s">
        <v>9</v>
      </c>
      <c r="D33126">
        <v>42775.629092137657</v>
      </c>
      <c r="E33126">
        <v>0</v>
      </c>
      <c r="F33126">
        <v>110</v>
      </c>
      <c r="G33126">
        <v>2</v>
      </c>
    </row>
    <row r="33127" spans="1:7" x14ac:dyDescent="0.3">
      <c r="A33127" t="s">
        <v>35877</v>
      </c>
      <c r="B33127" t="s">
        <v>41045</v>
      </c>
      <c r="C33127" t="s">
        <v>9</v>
      </c>
      <c r="D33127">
        <v>43262.817692256147</v>
      </c>
      <c r="E33127">
        <v>0</v>
      </c>
      <c r="F33127">
        <v>110</v>
      </c>
      <c r="G33127">
        <v>5</v>
      </c>
    </row>
    <row r="33128" spans="1:7" x14ac:dyDescent="0.3">
      <c r="A33128" t="s">
        <v>31283</v>
      </c>
      <c r="B33128" t="s">
        <v>41045</v>
      </c>
      <c r="C33128" t="s">
        <v>9</v>
      </c>
      <c r="D33128">
        <v>43196.265992240093</v>
      </c>
      <c r="E33128">
        <v>0</v>
      </c>
      <c r="F33128">
        <v>110</v>
      </c>
      <c r="G33128">
        <v>5</v>
      </c>
    </row>
    <row r="33129" spans="1:7" x14ac:dyDescent="0.3">
      <c r="A33129" t="s">
        <v>22600</v>
      </c>
      <c r="B33129" t="s">
        <v>41045</v>
      </c>
      <c r="C33129" t="s">
        <v>9</v>
      </c>
      <c r="D33129">
        <v>43070.204792209683</v>
      </c>
      <c r="E33129">
        <v>0</v>
      </c>
      <c r="F33129">
        <v>110</v>
      </c>
      <c r="G33129">
        <v>5</v>
      </c>
    </row>
    <row r="33130" spans="1:7" x14ac:dyDescent="0.3">
      <c r="A33130" t="s">
        <v>10381</v>
      </c>
      <c r="B33130" t="s">
        <v>41045</v>
      </c>
      <c r="C33130" t="s">
        <v>9</v>
      </c>
      <c r="D33130">
        <v>42891.736292166148</v>
      </c>
      <c r="E33130">
        <v>0</v>
      </c>
      <c r="F33130">
        <v>110</v>
      </c>
      <c r="G33130">
        <v>5</v>
      </c>
    </row>
    <row r="33131" spans="1:7" x14ac:dyDescent="0.3">
      <c r="A33131" t="s">
        <v>13875</v>
      </c>
      <c r="B33131" t="s">
        <v>41045</v>
      </c>
      <c r="C33131" t="s">
        <v>9</v>
      </c>
      <c r="D33131">
        <v>42940.36059217836</v>
      </c>
      <c r="E33131">
        <v>0</v>
      </c>
      <c r="F33131">
        <v>110</v>
      </c>
      <c r="G33131">
        <v>5</v>
      </c>
    </row>
    <row r="33132" spans="1:7" x14ac:dyDescent="0.3">
      <c r="A33132" t="s">
        <v>2669</v>
      </c>
      <c r="B33132" t="s">
        <v>41045</v>
      </c>
      <c r="C33132" t="s">
        <v>9</v>
      </c>
      <c r="D33132">
        <v>43140.392692138565</v>
      </c>
      <c r="E33132">
        <v>0</v>
      </c>
      <c r="F33132">
        <v>110</v>
      </c>
      <c r="G33132">
        <v>5</v>
      </c>
    </row>
    <row r="33133" spans="1:7" x14ac:dyDescent="0.3">
      <c r="A33133" t="s">
        <v>3709</v>
      </c>
      <c r="B33133" t="s">
        <v>41045</v>
      </c>
      <c r="C33133" t="s">
        <v>9</v>
      </c>
      <c r="D33133">
        <v>43157.83509214229</v>
      </c>
      <c r="E33133">
        <v>0</v>
      </c>
      <c r="F33133">
        <v>110</v>
      </c>
      <c r="G33133">
        <v>5</v>
      </c>
    </row>
    <row r="33134" spans="1:7" x14ac:dyDescent="0.3">
      <c r="A33134" t="s">
        <v>23156</v>
      </c>
      <c r="B33134" t="s">
        <v>41045</v>
      </c>
      <c r="C33134" t="s">
        <v>9</v>
      </c>
      <c r="D33134">
        <v>43082.158792211601</v>
      </c>
      <c r="E33134">
        <v>0</v>
      </c>
      <c r="F33134">
        <v>110</v>
      </c>
      <c r="G33134">
        <v>5</v>
      </c>
    </row>
    <row r="33135" spans="1:7" x14ac:dyDescent="0.3">
      <c r="A33135" t="s">
        <v>23342</v>
      </c>
      <c r="B33135" t="s">
        <v>41045</v>
      </c>
      <c r="C33135" t="s">
        <v>9</v>
      </c>
      <c r="D33135">
        <v>43080.962092212278</v>
      </c>
      <c r="E33135">
        <v>0</v>
      </c>
      <c r="F33135">
        <v>110</v>
      </c>
      <c r="G33135">
        <v>5</v>
      </c>
    </row>
    <row r="33136" spans="1:7" x14ac:dyDescent="0.3">
      <c r="A33136" t="s">
        <v>20509</v>
      </c>
      <c r="B33136" t="s">
        <v>41045</v>
      </c>
      <c r="C33136" t="s">
        <v>9</v>
      </c>
      <c r="D33136">
        <v>43040.806792201867</v>
      </c>
      <c r="E33136">
        <v>0</v>
      </c>
      <c r="F33136">
        <v>110</v>
      </c>
      <c r="G33136">
        <v>1</v>
      </c>
    </row>
    <row r="33137" spans="1:7" x14ac:dyDescent="0.3">
      <c r="A33137" t="s">
        <v>10635</v>
      </c>
      <c r="B33137" t="s">
        <v>41045</v>
      </c>
      <c r="C33137" t="s">
        <v>9</v>
      </c>
      <c r="D33137">
        <v>42893.267092167</v>
      </c>
      <c r="E33137">
        <v>0</v>
      </c>
      <c r="F33137">
        <v>110</v>
      </c>
      <c r="G33137">
        <v>1</v>
      </c>
    </row>
    <row r="33138" spans="1:7" x14ac:dyDescent="0.3">
      <c r="A33138" t="s">
        <v>21033</v>
      </c>
      <c r="B33138" t="s">
        <v>41045</v>
      </c>
      <c r="C33138" t="s">
        <v>9</v>
      </c>
      <c r="D33138">
        <v>43046.042092203854</v>
      </c>
      <c r="E33138">
        <v>0</v>
      </c>
      <c r="F33138">
        <v>110</v>
      </c>
      <c r="G33138">
        <v>2</v>
      </c>
    </row>
    <row r="33139" spans="1:7" x14ac:dyDescent="0.3">
      <c r="A33139" t="s">
        <v>36964</v>
      </c>
      <c r="B33139" t="s">
        <v>41045</v>
      </c>
      <c r="C33139" t="s">
        <v>9</v>
      </c>
      <c r="D33139">
        <v>43278.405592259907</v>
      </c>
      <c r="E33139">
        <v>0</v>
      </c>
      <c r="F33139">
        <v>110</v>
      </c>
      <c r="G33139">
        <v>5</v>
      </c>
    </row>
    <row r="33140" spans="1:7" x14ac:dyDescent="0.3">
      <c r="A33140" t="s">
        <v>33299</v>
      </c>
      <c r="B33140" t="s">
        <v>41045</v>
      </c>
      <c r="C33140" t="s">
        <v>9</v>
      </c>
      <c r="D33140">
        <v>43229.928592247248</v>
      </c>
      <c r="E33140">
        <v>59</v>
      </c>
      <c r="F33140">
        <v>110</v>
      </c>
      <c r="G33140">
        <v>1</v>
      </c>
    </row>
    <row r="33141" spans="1:7" x14ac:dyDescent="0.3">
      <c r="A33141" t="s">
        <v>8872</v>
      </c>
      <c r="B33141" t="s">
        <v>41045</v>
      </c>
      <c r="C33141" t="s">
        <v>9</v>
      </c>
      <c r="D33141">
        <v>43236.494192160782</v>
      </c>
      <c r="E33141">
        <v>0</v>
      </c>
      <c r="F33141">
        <v>110</v>
      </c>
      <c r="G33141">
        <v>4</v>
      </c>
    </row>
    <row r="33142" spans="1:7" x14ac:dyDescent="0.3">
      <c r="A33142" t="s">
        <v>35860</v>
      </c>
      <c r="B33142" t="s">
        <v>41045</v>
      </c>
      <c r="C33142" t="s">
        <v>9</v>
      </c>
      <c r="D33142">
        <v>43262.584892256091</v>
      </c>
      <c r="E33142">
        <v>0</v>
      </c>
      <c r="F33142">
        <v>110</v>
      </c>
      <c r="G33142">
        <v>1</v>
      </c>
    </row>
    <row r="33143" spans="1:7" x14ac:dyDescent="0.3">
      <c r="A33143" t="s">
        <v>14982</v>
      </c>
      <c r="B33143" t="s">
        <v>41045</v>
      </c>
      <c r="C33143" t="s">
        <v>9</v>
      </c>
      <c r="D33143">
        <v>42956.171592182174</v>
      </c>
      <c r="E33143">
        <v>0</v>
      </c>
      <c r="F33143">
        <v>110</v>
      </c>
      <c r="G33143">
        <v>4</v>
      </c>
    </row>
    <row r="33144" spans="1:7" x14ac:dyDescent="0.3">
      <c r="A33144" t="s">
        <v>14267</v>
      </c>
      <c r="B33144" t="s">
        <v>41045</v>
      </c>
      <c r="C33144" t="s">
        <v>9</v>
      </c>
      <c r="D33144">
        <v>42948.550092179612</v>
      </c>
      <c r="E33144">
        <v>0</v>
      </c>
      <c r="F33144">
        <v>110</v>
      </c>
      <c r="G33144">
        <v>5</v>
      </c>
    </row>
    <row r="33145" spans="1:7" x14ac:dyDescent="0.3">
      <c r="A33145" t="s">
        <v>27668</v>
      </c>
      <c r="B33145" t="s">
        <v>41045</v>
      </c>
      <c r="C33145" t="s">
        <v>9</v>
      </c>
      <c r="D33145">
        <v>43144.584392227625</v>
      </c>
      <c r="E33145">
        <v>69</v>
      </c>
      <c r="F33145">
        <v>110</v>
      </c>
      <c r="G33145">
        <v>5</v>
      </c>
    </row>
    <row r="33146" spans="1:7" x14ac:dyDescent="0.3">
      <c r="A33146" t="s">
        <v>9269</v>
      </c>
      <c r="B33146" t="s">
        <v>41045</v>
      </c>
      <c r="C33146" t="s">
        <v>9</v>
      </c>
      <c r="D33146">
        <v>42873.459692162221</v>
      </c>
      <c r="E33146">
        <v>16.8</v>
      </c>
      <c r="F33146">
        <v>110</v>
      </c>
      <c r="G33146">
        <v>3</v>
      </c>
    </row>
    <row r="33147" spans="1:7" x14ac:dyDescent="0.3">
      <c r="A33147" t="s">
        <v>18159</v>
      </c>
      <c r="B33147" t="s">
        <v>41045</v>
      </c>
      <c r="C33147" t="s">
        <v>9</v>
      </c>
      <c r="D33147">
        <v>43004.78979219342</v>
      </c>
      <c r="E33147">
        <v>0</v>
      </c>
      <c r="F33147">
        <v>110</v>
      </c>
      <c r="G33147">
        <v>5</v>
      </c>
    </row>
    <row r="33148" spans="1:7" x14ac:dyDescent="0.3">
      <c r="A33148" t="s">
        <v>19381</v>
      </c>
      <c r="B33148" t="s">
        <v>41045</v>
      </c>
      <c r="C33148" t="s">
        <v>9</v>
      </c>
      <c r="D33148">
        <v>43020.754192197754</v>
      </c>
      <c r="E33148">
        <v>16.8</v>
      </c>
      <c r="F33148">
        <v>110</v>
      </c>
      <c r="G33148">
        <v>4</v>
      </c>
    </row>
    <row r="33149" spans="1:7" x14ac:dyDescent="0.3">
      <c r="A33149" t="s">
        <v>22527</v>
      </c>
      <c r="B33149" t="s">
        <v>41045</v>
      </c>
      <c r="C33149" t="s">
        <v>9</v>
      </c>
      <c r="D33149">
        <v>43069.205692209442</v>
      </c>
      <c r="E33149">
        <v>0</v>
      </c>
      <c r="F33149">
        <v>110</v>
      </c>
      <c r="G33149">
        <v>4</v>
      </c>
    </row>
    <row r="33150" spans="1:7" x14ac:dyDescent="0.3">
      <c r="A33150" t="s">
        <v>34166</v>
      </c>
      <c r="B33150" t="s">
        <v>41045</v>
      </c>
      <c r="C33150" t="s">
        <v>9</v>
      </c>
      <c r="D33150">
        <v>43238.140892250194</v>
      </c>
      <c r="E33150">
        <v>0</v>
      </c>
      <c r="F33150">
        <v>110</v>
      </c>
      <c r="G33150">
        <v>5</v>
      </c>
    </row>
    <row r="33151" spans="1:7" x14ac:dyDescent="0.3">
      <c r="A33151" t="s">
        <v>5246</v>
      </c>
      <c r="B33151" t="s">
        <v>41045</v>
      </c>
      <c r="C33151" t="s">
        <v>9</v>
      </c>
      <c r="D33151">
        <v>43179.338192147959</v>
      </c>
      <c r="E33151">
        <v>0</v>
      </c>
      <c r="F33151">
        <v>110</v>
      </c>
      <c r="G33151">
        <v>5</v>
      </c>
    </row>
    <row r="33152" spans="1:7" x14ac:dyDescent="0.3">
      <c r="A33152" t="s">
        <v>25567</v>
      </c>
      <c r="B33152" t="s">
        <v>41045</v>
      </c>
      <c r="C33152" t="s">
        <v>9</v>
      </c>
      <c r="D33152">
        <v>43116.262192220311</v>
      </c>
      <c r="E33152">
        <v>16.8</v>
      </c>
      <c r="F33152">
        <v>110</v>
      </c>
      <c r="G33152">
        <v>5</v>
      </c>
    </row>
    <row r="33153" spans="1:7" x14ac:dyDescent="0.3">
      <c r="A33153" t="s">
        <v>22530</v>
      </c>
      <c r="B33153" t="s">
        <v>41045</v>
      </c>
      <c r="C33153" t="s">
        <v>9</v>
      </c>
      <c r="D33153">
        <v>43069.244492209451</v>
      </c>
      <c r="E33153">
        <v>0</v>
      </c>
      <c r="F33153">
        <v>110</v>
      </c>
      <c r="G33153">
        <v>3</v>
      </c>
    </row>
    <row r="33154" spans="1:7" x14ac:dyDescent="0.3">
      <c r="A33154" t="s">
        <v>17778</v>
      </c>
      <c r="B33154" t="s">
        <v>41045</v>
      </c>
      <c r="C33154" t="s">
        <v>9</v>
      </c>
      <c r="D33154">
        <v>42997.445092192131</v>
      </c>
      <c r="E33154">
        <v>16.8</v>
      </c>
      <c r="F33154">
        <v>110</v>
      </c>
      <c r="G33154">
        <v>5</v>
      </c>
    </row>
    <row r="33155" spans="1:7" x14ac:dyDescent="0.3">
      <c r="A33155" t="s">
        <v>6914</v>
      </c>
      <c r="B33155" t="s">
        <v>41045</v>
      </c>
      <c r="C33155" t="s">
        <v>9</v>
      </c>
      <c r="D33155">
        <v>42839.238092153966</v>
      </c>
      <c r="E33155">
        <v>16.8</v>
      </c>
      <c r="F33155">
        <v>110</v>
      </c>
      <c r="G33155">
        <v>3</v>
      </c>
    </row>
    <row r="33156" spans="1:7" x14ac:dyDescent="0.3">
      <c r="A33156" t="s">
        <v>35587</v>
      </c>
      <c r="B33156" t="s">
        <v>41045</v>
      </c>
      <c r="C33156" t="s">
        <v>9</v>
      </c>
      <c r="D33156">
        <v>43258.190792255031</v>
      </c>
      <c r="E33156">
        <v>0</v>
      </c>
      <c r="F33156">
        <v>110</v>
      </c>
      <c r="G33156">
        <v>5</v>
      </c>
    </row>
    <row r="33157" spans="1:7" x14ac:dyDescent="0.3">
      <c r="A33157" t="s">
        <v>29749</v>
      </c>
      <c r="B33157" t="s">
        <v>41045</v>
      </c>
      <c r="C33157" t="s">
        <v>9</v>
      </c>
      <c r="D33157">
        <v>43174.489492234839</v>
      </c>
      <c r="E33157">
        <v>0</v>
      </c>
      <c r="F33157">
        <v>110</v>
      </c>
      <c r="G33157">
        <v>4</v>
      </c>
    </row>
    <row r="33158" spans="1:7" x14ac:dyDescent="0.3">
      <c r="A33158" t="s">
        <v>24289</v>
      </c>
      <c r="B33158" t="s">
        <v>41045</v>
      </c>
      <c r="C33158" t="s">
        <v>9</v>
      </c>
      <c r="D33158">
        <v>43095.618792215813</v>
      </c>
      <c r="E33158">
        <v>0</v>
      </c>
      <c r="F33158">
        <v>110</v>
      </c>
      <c r="G33158">
        <v>5</v>
      </c>
    </row>
    <row r="33159" spans="1:7" x14ac:dyDescent="0.3">
      <c r="A33159" t="s">
        <v>2689</v>
      </c>
      <c r="B33159" t="s">
        <v>41045</v>
      </c>
      <c r="C33159" t="s">
        <v>9</v>
      </c>
      <c r="D33159">
        <v>42775.780692138658</v>
      </c>
      <c r="E33159">
        <v>0</v>
      </c>
      <c r="F33159">
        <v>110</v>
      </c>
      <c r="G33159">
        <v>4</v>
      </c>
    </row>
    <row r="33160" spans="1:7" x14ac:dyDescent="0.3">
      <c r="A33160" t="s">
        <v>35409</v>
      </c>
      <c r="B33160" t="s">
        <v>41045</v>
      </c>
      <c r="C33160" t="s">
        <v>9</v>
      </c>
      <c r="D33160">
        <v>43256.008292254504</v>
      </c>
      <c r="E33160">
        <v>16.8</v>
      </c>
      <c r="F33160">
        <v>110</v>
      </c>
      <c r="G33160">
        <v>5</v>
      </c>
    </row>
    <row r="33161" spans="1:7" x14ac:dyDescent="0.3">
      <c r="A33161" t="s">
        <v>37957</v>
      </c>
      <c r="B33161" t="s">
        <v>41045</v>
      </c>
      <c r="C33161" t="s">
        <v>9</v>
      </c>
      <c r="D33161">
        <v>43293.489092263546</v>
      </c>
      <c r="E33161">
        <v>0</v>
      </c>
      <c r="F33161">
        <v>110</v>
      </c>
      <c r="G33161">
        <v>5</v>
      </c>
    </row>
    <row r="33162" spans="1:7" x14ac:dyDescent="0.3">
      <c r="A33162" t="s">
        <v>29332</v>
      </c>
      <c r="B33162" t="s">
        <v>41045</v>
      </c>
      <c r="C33162" t="s">
        <v>9</v>
      </c>
      <c r="D33162">
        <v>43167.971092233267</v>
      </c>
      <c r="E33162">
        <v>0</v>
      </c>
      <c r="F33162">
        <v>110</v>
      </c>
      <c r="G33162">
        <v>5</v>
      </c>
    </row>
    <row r="33163" spans="1:7" x14ac:dyDescent="0.3">
      <c r="A33163" t="s">
        <v>18115</v>
      </c>
      <c r="B33163" t="s">
        <v>41045</v>
      </c>
      <c r="C33163" t="s">
        <v>9</v>
      </c>
      <c r="D33163">
        <v>43005.16899219327</v>
      </c>
      <c r="E33163">
        <v>0</v>
      </c>
      <c r="F33163">
        <v>110</v>
      </c>
      <c r="G33163">
        <v>5</v>
      </c>
    </row>
    <row r="33164" spans="1:7" x14ac:dyDescent="0.3">
      <c r="A33164" t="s">
        <v>13866</v>
      </c>
      <c r="B33164" t="s">
        <v>41045</v>
      </c>
      <c r="C33164" t="s">
        <v>9</v>
      </c>
      <c r="D33164">
        <v>42940.244192178332</v>
      </c>
      <c r="E33164">
        <v>0</v>
      </c>
      <c r="F33164">
        <v>110</v>
      </c>
      <c r="G33164">
        <v>1</v>
      </c>
    </row>
    <row r="33165" spans="1:7" x14ac:dyDescent="0.3">
      <c r="A33165" t="s">
        <v>8242</v>
      </c>
      <c r="B33165" t="s">
        <v>41045</v>
      </c>
      <c r="C33165" t="s">
        <v>9</v>
      </c>
      <c r="D33165">
        <v>42858.07549215851</v>
      </c>
      <c r="E33165">
        <v>0</v>
      </c>
      <c r="F33165">
        <v>110</v>
      </c>
      <c r="G33165">
        <v>1</v>
      </c>
    </row>
    <row r="33166" spans="1:7" x14ac:dyDescent="0.3">
      <c r="A33166" t="s">
        <v>32673</v>
      </c>
      <c r="B33166" t="s">
        <v>41045</v>
      </c>
      <c r="C33166" t="s">
        <v>9</v>
      </c>
      <c r="D33166">
        <v>43216.635992245006</v>
      </c>
      <c r="E33166">
        <v>0</v>
      </c>
      <c r="F33166">
        <v>110</v>
      </c>
      <c r="G33166">
        <v>4</v>
      </c>
    </row>
    <row r="33167" spans="1:7" x14ac:dyDescent="0.3">
      <c r="A33167" t="s">
        <v>32559</v>
      </c>
      <c r="B33167" t="s">
        <v>41045</v>
      </c>
      <c r="C33167" t="s">
        <v>9</v>
      </c>
      <c r="D33167">
        <v>43215.180992244655</v>
      </c>
      <c r="E33167">
        <v>0</v>
      </c>
      <c r="F33167">
        <v>110</v>
      </c>
      <c r="G33167">
        <v>4</v>
      </c>
    </row>
    <row r="33168" spans="1:7" x14ac:dyDescent="0.3">
      <c r="A33168" t="s">
        <v>11673</v>
      </c>
      <c r="B33168" t="s">
        <v>41045</v>
      </c>
      <c r="C33168" t="s">
        <v>9</v>
      </c>
      <c r="D33168">
        <v>43273.660992170713</v>
      </c>
      <c r="E33168">
        <v>0</v>
      </c>
      <c r="F33168">
        <v>110</v>
      </c>
      <c r="G33168">
        <v>4</v>
      </c>
    </row>
    <row r="33169" spans="1:7" x14ac:dyDescent="0.3">
      <c r="A33169" t="s">
        <v>33844</v>
      </c>
      <c r="B33169" t="s">
        <v>41045</v>
      </c>
      <c r="C33169" t="s">
        <v>9</v>
      </c>
      <c r="D33169">
        <v>43235.785592249144</v>
      </c>
      <c r="E33169">
        <v>59</v>
      </c>
      <c r="F33169">
        <v>110</v>
      </c>
      <c r="G33169">
        <v>3</v>
      </c>
    </row>
    <row r="33170" spans="1:7" x14ac:dyDescent="0.3">
      <c r="A33170" t="s">
        <v>35384</v>
      </c>
      <c r="B33170" t="s">
        <v>41045</v>
      </c>
      <c r="C33170" t="s">
        <v>9</v>
      </c>
      <c r="D33170">
        <v>43255.707592254432</v>
      </c>
      <c r="E33170">
        <v>0</v>
      </c>
      <c r="F33170">
        <v>110</v>
      </c>
      <c r="G33170">
        <v>5</v>
      </c>
    </row>
    <row r="33171" spans="1:7" x14ac:dyDescent="0.3">
      <c r="A33171" t="s">
        <v>29918</v>
      </c>
      <c r="B33171" t="s">
        <v>41045</v>
      </c>
      <c r="C33171" t="s">
        <v>9</v>
      </c>
      <c r="D33171">
        <v>43180.73019223538</v>
      </c>
      <c r="E33171">
        <v>0</v>
      </c>
      <c r="F33171">
        <v>110</v>
      </c>
      <c r="G33171">
        <v>5</v>
      </c>
    </row>
    <row r="33172" spans="1:7" x14ac:dyDescent="0.3">
      <c r="A33172" t="s">
        <v>37958</v>
      </c>
      <c r="B33172" t="s">
        <v>41045</v>
      </c>
      <c r="C33172" t="s">
        <v>9</v>
      </c>
      <c r="D33172">
        <v>43293.498792263548</v>
      </c>
      <c r="E33172">
        <v>16.8</v>
      </c>
      <c r="F33172">
        <v>110</v>
      </c>
      <c r="G33172">
        <v>5</v>
      </c>
    </row>
    <row r="33173" spans="1:7" x14ac:dyDescent="0.3">
      <c r="A33173" t="s">
        <v>34171</v>
      </c>
      <c r="B33173" t="s">
        <v>41045</v>
      </c>
      <c r="C33173" t="s">
        <v>9</v>
      </c>
      <c r="D33173">
        <v>43238.199092250208</v>
      </c>
      <c r="E33173">
        <v>0</v>
      </c>
      <c r="F33173">
        <v>110</v>
      </c>
      <c r="G33173">
        <v>5</v>
      </c>
    </row>
    <row r="33174" spans="1:7" x14ac:dyDescent="0.3">
      <c r="A33174" t="s">
        <v>1168</v>
      </c>
      <c r="B33174" t="s">
        <v>41045</v>
      </c>
      <c r="C33174" t="s">
        <v>9</v>
      </c>
      <c r="D33174">
        <v>42753.07299213318</v>
      </c>
      <c r="E33174">
        <v>0</v>
      </c>
      <c r="F33174">
        <v>110</v>
      </c>
      <c r="G33174">
        <v>1</v>
      </c>
    </row>
    <row r="33175" spans="1:7" x14ac:dyDescent="0.3">
      <c r="A33175" t="s">
        <v>4693</v>
      </c>
      <c r="B33175" t="s">
        <v>41045</v>
      </c>
      <c r="C33175" t="s">
        <v>9</v>
      </c>
      <c r="D33175">
        <v>42808.617892145856</v>
      </c>
      <c r="E33175">
        <v>0</v>
      </c>
      <c r="F33175">
        <v>110</v>
      </c>
      <c r="G33175">
        <v>5</v>
      </c>
    </row>
    <row r="33176" spans="1:7" x14ac:dyDescent="0.3">
      <c r="A33176" t="s">
        <v>27929</v>
      </c>
      <c r="B33176" t="s">
        <v>41045</v>
      </c>
      <c r="C33176" t="s">
        <v>9</v>
      </c>
      <c r="D33176">
        <v>43151.357692228536</v>
      </c>
      <c r="E33176">
        <v>0</v>
      </c>
      <c r="F33176">
        <v>110</v>
      </c>
      <c r="G33176">
        <v>5</v>
      </c>
    </row>
    <row r="33177" spans="1:7" x14ac:dyDescent="0.3">
      <c r="A33177" t="s">
        <v>25572</v>
      </c>
      <c r="B33177" t="s">
        <v>41045</v>
      </c>
      <c r="C33177" t="s">
        <v>9</v>
      </c>
      <c r="D33177">
        <v>43116.320392220325</v>
      </c>
      <c r="E33177">
        <v>0</v>
      </c>
      <c r="F33177">
        <v>110</v>
      </c>
      <c r="G33177">
        <v>5</v>
      </c>
    </row>
    <row r="33178" spans="1:7" x14ac:dyDescent="0.3">
      <c r="A33178" t="s">
        <v>36328</v>
      </c>
      <c r="B33178" t="s">
        <v>41045</v>
      </c>
      <c r="C33178" t="s">
        <v>9</v>
      </c>
      <c r="D33178">
        <v>43269.151792257675</v>
      </c>
      <c r="E33178">
        <v>0</v>
      </c>
      <c r="F33178">
        <v>110</v>
      </c>
      <c r="G33178">
        <v>5</v>
      </c>
    </row>
    <row r="33179" spans="1:7" x14ac:dyDescent="0.3">
      <c r="A33179" t="s">
        <v>34689</v>
      </c>
      <c r="B33179" t="s">
        <v>41045</v>
      </c>
      <c r="C33179" t="s">
        <v>9</v>
      </c>
      <c r="D33179">
        <v>43245.551692251982</v>
      </c>
      <c r="E33179">
        <v>0</v>
      </c>
      <c r="F33179">
        <v>110</v>
      </c>
      <c r="G33179">
        <v>5</v>
      </c>
    </row>
    <row r="33180" spans="1:7" x14ac:dyDescent="0.3">
      <c r="A33180" t="s">
        <v>13871</v>
      </c>
      <c r="B33180" t="s">
        <v>41045</v>
      </c>
      <c r="C33180" t="s">
        <v>9</v>
      </c>
      <c r="D33180">
        <v>42940.302392178346</v>
      </c>
      <c r="E33180">
        <v>16.8</v>
      </c>
      <c r="F33180">
        <v>110</v>
      </c>
      <c r="G33180">
        <v>5</v>
      </c>
    </row>
    <row r="33181" spans="1:7" x14ac:dyDescent="0.3">
      <c r="A33181" t="s">
        <v>28434</v>
      </c>
      <c r="B33181" t="s">
        <v>41045</v>
      </c>
      <c r="C33181" t="s">
        <v>9</v>
      </c>
      <c r="D33181">
        <v>43157.409592230237</v>
      </c>
      <c r="E33181">
        <v>0</v>
      </c>
      <c r="F33181">
        <v>110</v>
      </c>
      <c r="G33181">
        <v>5</v>
      </c>
    </row>
    <row r="33182" spans="1:7" x14ac:dyDescent="0.3">
      <c r="A33182" t="s">
        <v>34742</v>
      </c>
      <c r="B33182" t="s">
        <v>41045</v>
      </c>
      <c r="C33182" t="s">
        <v>9</v>
      </c>
      <c r="D33182">
        <v>43250.191892252136</v>
      </c>
      <c r="E33182">
        <v>0</v>
      </c>
      <c r="F33182">
        <v>110</v>
      </c>
      <c r="G33182">
        <v>1</v>
      </c>
    </row>
    <row r="33183" spans="1:7" x14ac:dyDescent="0.3">
      <c r="A33183" t="s">
        <v>13869</v>
      </c>
      <c r="B33183" t="s">
        <v>41045</v>
      </c>
      <c r="C33183" t="s">
        <v>9</v>
      </c>
      <c r="D33183">
        <v>42940.282992178341</v>
      </c>
      <c r="E33183">
        <v>16.8</v>
      </c>
      <c r="F33183">
        <v>110</v>
      </c>
      <c r="G33183">
        <v>4</v>
      </c>
    </row>
    <row r="33184" spans="1:7" x14ac:dyDescent="0.3">
      <c r="A33184" t="s">
        <v>38163</v>
      </c>
      <c r="B33184" t="s">
        <v>41045</v>
      </c>
      <c r="C33184" t="s">
        <v>9</v>
      </c>
      <c r="D33184">
        <v>43299.205092264201</v>
      </c>
      <c r="E33184">
        <v>0</v>
      </c>
      <c r="F33184">
        <v>110</v>
      </c>
      <c r="G33184">
        <v>4</v>
      </c>
    </row>
    <row r="33185" spans="1:7" x14ac:dyDescent="0.3">
      <c r="A33185" t="s">
        <v>11995</v>
      </c>
      <c r="B33185" t="s">
        <v>41045</v>
      </c>
      <c r="C33185" t="s">
        <v>9</v>
      </c>
      <c r="D33185">
        <v>42912.977492171754</v>
      </c>
      <c r="E33185">
        <v>0</v>
      </c>
      <c r="F33185">
        <v>110</v>
      </c>
      <c r="G33185">
        <v>4</v>
      </c>
    </row>
    <row r="33186" spans="1:7" x14ac:dyDescent="0.3">
      <c r="A33186" t="s">
        <v>14582</v>
      </c>
      <c r="B33186" t="s">
        <v>41045</v>
      </c>
      <c r="C33186" t="s">
        <v>9</v>
      </c>
      <c r="D33186">
        <v>42950.739592180864</v>
      </c>
      <c r="E33186">
        <v>16.8</v>
      </c>
      <c r="F33186">
        <v>110</v>
      </c>
      <c r="G33186">
        <v>1</v>
      </c>
    </row>
    <row r="33187" spans="1:7" x14ac:dyDescent="0.3">
      <c r="A33187" t="s">
        <v>15937</v>
      </c>
      <c r="B33187" t="s">
        <v>41045</v>
      </c>
      <c r="C33187" t="s">
        <v>9</v>
      </c>
      <c r="D33187">
        <v>42970.576092185649</v>
      </c>
      <c r="E33187">
        <v>0</v>
      </c>
      <c r="F33187">
        <v>110</v>
      </c>
      <c r="G33187">
        <v>5</v>
      </c>
    </row>
    <row r="33188" spans="1:7" x14ac:dyDescent="0.3">
      <c r="A33188" t="s">
        <v>19382</v>
      </c>
      <c r="B33188" t="s">
        <v>41045</v>
      </c>
      <c r="C33188" t="s">
        <v>9</v>
      </c>
      <c r="D33188">
        <v>43020.773592197758</v>
      </c>
      <c r="E33188">
        <v>16.8</v>
      </c>
      <c r="F33188">
        <v>110</v>
      </c>
      <c r="G33188">
        <v>5</v>
      </c>
    </row>
    <row r="33189" spans="1:7" x14ac:dyDescent="0.3">
      <c r="A33189" t="s">
        <v>19875</v>
      </c>
      <c r="B33189" t="s">
        <v>41045</v>
      </c>
      <c r="C33189" t="s">
        <v>9</v>
      </c>
      <c r="D33189">
        <v>43028.184392199546</v>
      </c>
      <c r="E33189">
        <v>0</v>
      </c>
      <c r="F33189">
        <v>110</v>
      </c>
      <c r="G33189">
        <v>1</v>
      </c>
    </row>
    <row r="33190" spans="1:7" x14ac:dyDescent="0.3">
      <c r="A33190" t="s">
        <v>24332</v>
      </c>
      <c r="B33190" t="s">
        <v>41045</v>
      </c>
      <c r="C33190" t="s">
        <v>9</v>
      </c>
      <c r="D33190">
        <v>43096.297792215977</v>
      </c>
      <c r="E33190">
        <v>16.8</v>
      </c>
      <c r="F33190">
        <v>110</v>
      </c>
      <c r="G33190">
        <v>5</v>
      </c>
    </row>
    <row r="33191" spans="1:7" x14ac:dyDescent="0.3">
      <c r="A33191" t="s">
        <v>36607</v>
      </c>
      <c r="B33191" t="s">
        <v>41045</v>
      </c>
      <c r="C33191" t="s">
        <v>9</v>
      </c>
      <c r="D33191">
        <v>43273.730192258779</v>
      </c>
      <c r="E33191">
        <v>0</v>
      </c>
      <c r="F33191">
        <v>110</v>
      </c>
      <c r="G33191">
        <v>4</v>
      </c>
    </row>
    <row r="33192" spans="1:7" x14ac:dyDescent="0.3">
      <c r="A33192" t="s">
        <v>27674</v>
      </c>
      <c r="B33192" t="s">
        <v>41045</v>
      </c>
      <c r="C33192" t="s">
        <v>9</v>
      </c>
      <c r="D33192">
        <v>43144.681392227649</v>
      </c>
      <c r="E33192">
        <v>0</v>
      </c>
      <c r="F33192">
        <v>110</v>
      </c>
      <c r="G33192">
        <v>5</v>
      </c>
    </row>
    <row r="33193" spans="1:7" x14ac:dyDescent="0.3">
      <c r="A33193" t="s">
        <v>22596</v>
      </c>
      <c r="B33193" t="s">
        <v>41045</v>
      </c>
      <c r="C33193" t="s">
        <v>9</v>
      </c>
      <c r="D33193">
        <v>43070.146592209669</v>
      </c>
      <c r="E33193">
        <v>0</v>
      </c>
      <c r="F33193">
        <v>110</v>
      </c>
      <c r="G33193">
        <v>5</v>
      </c>
    </row>
    <row r="33194" spans="1:7" x14ac:dyDescent="0.3">
      <c r="A33194" t="s">
        <v>19391</v>
      </c>
      <c r="B33194" t="s">
        <v>41045</v>
      </c>
      <c r="C33194" t="s">
        <v>9</v>
      </c>
      <c r="D33194">
        <v>43020.919092197793</v>
      </c>
      <c r="E33194">
        <v>16.8</v>
      </c>
      <c r="F33194">
        <v>110</v>
      </c>
      <c r="G33194">
        <v>3</v>
      </c>
    </row>
    <row r="33195" spans="1:7" x14ac:dyDescent="0.3">
      <c r="A33195" t="s">
        <v>32513</v>
      </c>
      <c r="B33195" t="s">
        <v>41045</v>
      </c>
      <c r="C33195" t="s">
        <v>9</v>
      </c>
      <c r="D33195">
        <v>43214.472892244485</v>
      </c>
      <c r="E33195">
        <v>0</v>
      </c>
      <c r="F33195">
        <v>110</v>
      </c>
      <c r="G33195">
        <v>5</v>
      </c>
    </row>
    <row r="33196" spans="1:7" x14ac:dyDescent="0.3">
      <c r="A33196" t="s">
        <v>32728</v>
      </c>
      <c r="B33196" t="s">
        <v>41045</v>
      </c>
      <c r="C33196" t="s">
        <v>9</v>
      </c>
      <c r="D33196">
        <v>43217.392592245189</v>
      </c>
      <c r="E33196">
        <v>0</v>
      </c>
      <c r="F33196">
        <v>110</v>
      </c>
      <c r="G33196">
        <v>1</v>
      </c>
    </row>
    <row r="33197" spans="1:7" x14ac:dyDescent="0.3">
      <c r="A33197" t="s">
        <v>32688</v>
      </c>
      <c r="B33197" t="s">
        <v>41045</v>
      </c>
      <c r="C33197" t="s">
        <v>9</v>
      </c>
      <c r="D33197">
        <v>43216.791192245044</v>
      </c>
      <c r="E33197">
        <v>0</v>
      </c>
      <c r="F33197">
        <v>110</v>
      </c>
      <c r="G33197">
        <v>5</v>
      </c>
    </row>
    <row r="33198" spans="1:7" x14ac:dyDescent="0.3">
      <c r="A33198" t="s">
        <v>24000</v>
      </c>
      <c r="B33198" t="s">
        <v>41045</v>
      </c>
      <c r="C33198" t="s">
        <v>9</v>
      </c>
      <c r="D33198">
        <v>43091.214992214751</v>
      </c>
      <c r="E33198">
        <v>0</v>
      </c>
      <c r="F33198">
        <v>110</v>
      </c>
      <c r="G33198">
        <v>5</v>
      </c>
    </row>
    <row r="33199" spans="1:7" x14ac:dyDescent="0.3">
      <c r="A33199" t="s">
        <v>24683</v>
      </c>
      <c r="B33199" t="s">
        <v>41045</v>
      </c>
      <c r="C33199" t="s">
        <v>9</v>
      </c>
      <c r="D33199">
        <v>43111.312692217187</v>
      </c>
      <c r="E33199">
        <v>0</v>
      </c>
      <c r="F33199">
        <v>110</v>
      </c>
      <c r="G33199">
        <v>3</v>
      </c>
    </row>
    <row r="33200" spans="1:7" x14ac:dyDescent="0.3">
      <c r="A33200" t="s">
        <v>29859</v>
      </c>
      <c r="B33200" t="s">
        <v>41045</v>
      </c>
      <c r="C33200" t="s">
        <v>9</v>
      </c>
      <c r="D33200">
        <v>43180.002692235204</v>
      </c>
      <c r="E33200">
        <v>0</v>
      </c>
      <c r="F33200">
        <v>110</v>
      </c>
      <c r="G33200">
        <v>5</v>
      </c>
    </row>
    <row r="33201" spans="1:7" x14ac:dyDescent="0.3">
      <c r="A33201" t="s">
        <v>4074</v>
      </c>
      <c r="B33201" t="s">
        <v>41045</v>
      </c>
      <c r="C33201" t="s">
        <v>9</v>
      </c>
      <c r="D33201">
        <v>43161.461092143647</v>
      </c>
      <c r="E33201">
        <v>0</v>
      </c>
      <c r="F33201">
        <v>110</v>
      </c>
      <c r="G33201">
        <v>1</v>
      </c>
    </row>
    <row r="33202" spans="1:7" x14ac:dyDescent="0.3">
      <c r="A33202" t="s">
        <v>6717</v>
      </c>
      <c r="B33202" t="s">
        <v>41045</v>
      </c>
      <c r="C33202" t="s">
        <v>9</v>
      </c>
      <c r="D33202">
        <v>42835.881892153157</v>
      </c>
      <c r="E33202">
        <v>0</v>
      </c>
      <c r="F33202">
        <v>110</v>
      </c>
      <c r="G33202">
        <v>5</v>
      </c>
    </row>
    <row r="33203" spans="1:7" x14ac:dyDescent="0.3">
      <c r="A33203" t="s">
        <v>35855</v>
      </c>
      <c r="B33203" t="s">
        <v>41045</v>
      </c>
      <c r="C33203" t="s">
        <v>9</v>
      </c>
      <c r="D33203">
        <v>43262.487892256067</v>
      </c>
      <c r="E33203">
        <v>0</v>
      </c>
      <c r="F33203">
        <v>110</v>
      </c>
      <c r="G33203">
        <v>5</v>
      </c>
    </row>
    <row r="33204" spans="1:7" x14ac:dyDescent="0.3">
      <c r="A33204" t="s">
        <v>11701</v>
      </c>
      <c r="B33204" t="s">
        <v>41045</v>
      </c>
      <c r="C33204" t="s">
        <v>9</v>
      </c>
      <c r="D33204">
        <v>43278.097492170818</v>
      </c>
      <c r="E33204">
        <v>0</v>
      </c>
      <c r="F33204">
        <v>110</v>
      </c>
      <c r="G33204">
        <v>5</v>
      </c>
    </row>
    <row r="33205" spans="1:7" x14ac:dyDescent="0.3">
      <c r="A33205" t="s">
        <v>12017</v>
      </c>
      <c r="B33205" t="s">
        <v>41045</v>
      </c>
      <c r="C33205" t="s">
        <v>9</v>
      </c>
      <c r="D33205">
        <v>42913.452792171869</v>
      </c>
      <c r="E33205">
        <v>0</v>
      </c>
      <c r="F33205">
        <v>110</v>
      </c>
      <c r="G33205">
        <v>5</v>
      </c>
    </row>
    <row r="33206" spans="1:7" x14ac:dyDescent="0.3">
      <c r="A33206" t="s">
        <v>2673</v>
      </c>
      <c r="B33206" t="s">
        <v>41045</v>
      </c>
      <c r="C33206" t="s">
        <v>9</v>
      </c>
      <c r="D33206">
        <v>42775.431492138574</v>
      </c>
      <c r="E33206">
        <v>16.8</v>
      </c>
      <c r="F33206">
        <v>110</v>
      </c>
      <c r="G33206">
        <v>5</v>
      </c>
    </row>
    <row r="33207" spans="1:7" x14ac:dyDescent="0.3">
      <c r="A33207" t="s">
        <v>4064</v>
      </c>
      <c r="B33207" t="s">
        <v>41045</v>
      </c>
      <c r="C33207" t="s">
        <v>9</v>
      </c>
      <c r="D33207">
        <v>42796.276792143603</v>
      </c>
      <c r="E33207">
        <v>0</v>
      </c>
      <c r="F33207">
        <v>110</v>
      </c>
      <c r="G33207">
        <v>1</v>
      </c>
    </row>
    <row r="33208" spans="1:7" x14ac:dyDescent="0.3">
      <c r="A33208" t="s">
        <v>11276</v>
      </c>
      <c r="B33208" t="s">
        <v>41045</v>
      </c>
      <c r="C33208" t="s">
        <v>9</v>
      </c>
      <c r="D33208">
        <v>42902.34629216919</v>
      </c>
      <c r="E33208">
        <v>0</v>
      </c>
      <c r="F33208">
        <v>110</v>
      </c>
      <c r="G33208">
        <v>5</v>
      </c>
    </row>
    <row r="33209" spans="1:7" x14ac:dyDescent="0.3">
      <c r="A33209" t="s">
        <v>36176</v>
      </c>
      <c r="B33209" t="s">
        <v>41045</v>
      </c>
      <c r="C33209" t="s">
        <v>9</v>
      </c>
      <c r="D33209">
        <v>43270.066292257172</v>
      </c>
      <c r="E33209">
        <v>69</v>
      </c>
      <c r="F33209">
        <v>110</v>
      </c>
      <c r="G33209">
        <v>5</v>
      </c>
    </row>
    <row r="33210" spans="1:7" x14ac:dyDescent="0.3">
      <c r="A33210" t="s">
        <v>6134</v>
      </c>
      <c r="B33210" t="s">
        <v>41045</v>
      </c>
      <c r="C33210" t="s">
        <v>9</v>
      </c>
      <c r="D33210">
        <v>42830.938492150999</v>
      </c>
      <c r="E33210">
        <v>0</v>
      </c>
      <c r="F33210">
        <v>110</v>
      </c>
      <c r="G33210">
        <v>5</v>
      </c>
    </row>
    <row r="33211" spans="1:7" x14ac:dyDescent="0.3">
      <c r="A33211" t="s">
        <v>37629</v>
      </c>
      <c r="B33211" t="s">
        <v>41045</v>
      </c>
      <c r="C33211" t="s">
        <v>9</v>
      </c>
      <c r="D33211">
        <v>43290.11529226225</v>
      </c>
      <c r="E33211">
        <v>0</v>
      </c>
      <c r="F33211">
        <v>110</v>
      </c>
      <c r="G33211">
        <v>5</v>
      </c>
    </row>
    <row r="33212" spans="1:7" x14ac:dyDescent="0.3">
      <c r="A33212" t="s">
        <v>27671</v>
      </c>
      <c r="B33212" t="s">
        <v>41045</v>
      </c>
      <c r="C33212" t="s">
        <v>9</v>
      </c>
      <c r="D33212">
        <v>43144.613492227632</v>
      </c>
      <c r="E33212">
        <v>0</v>
      </c>
      <c r="F33212">
        <v>110</v>
      </c>
      <c r="G33212">
        <v>5</v>
      </c>
    </row>
    <row r="33213" spans="1:7" x14ac:dyDescent="0.3">
      <c r="A33213" t="s">
        <v>31765</v>
      </c>
      <c r="B33213" t="s">
        <v>41045</v>
      </c>
      <c r="C33213" t="s">
        <v>9</v>
      </c>
      <c r="D33213">
        <v>43202.9298922417</v>
      </c>
      <c r="E33213">
        <v>0</v>
      </c>
      <c r="F33213">
        <v>110</v>
      </c>
      <c r="G33213">
        <v>5</v>
      </c>
    </row>
    <row r="33214" spans="1:7" x14ac:dyDescent="0.3">
      <c r="A33214" t="s">
        <v>35889</v>
      </c>
      <c r="B33214" t="s">
        <v>41045</v>
      </c>
      <c r="C33214" t="s">
        <v>9</v>
      </c>
      <c r="D33214">
        <v>43263.001992256191</v>
      </c>
      <c r="E33214">
        <v>0</v>
      </c>
      <c r="F33214">
        <v>110</v>
      </c>
      <c r="G33214">
        <v>5</v>
      </c>
    </row>
    <row r="33215" spans="1:7" x14ac:dyDescent="0.3">
      <c r="A33215" t="s">
        <v>35388</v>
      </c>
      <c r="B33215" t="s">
        <v>41045</v>
      </c>
      <c r="C33215" t="s">
        <v>9</v>
      </c>
      <c r="D33215">
        <v>43255.746392254441</v>
      </c>
      <c r="E33215">
        <v>0</v>
      </c>
      <c r="F33215">
        <v>110</v>
      </c>
      <c r="G33215">
        <v>4</v>
      </c>
    </row>
    <row r="33216" spans="1:7" x14ac:dyDescent="0.3">
      <c r="A33216" t="s">
        <v>1487</v>
      </c>
      <c r="B33216" t="s">
        <v>41045</v>
      </c>
      <c r="C33216" t="s">
        <v>9</v>
      </c>
      <c r="D33216">
        <v>42940.835692134329</v>
      </c>
      <c r="E33216">
        <v>0</v>
      </c>
      <c r="F33216">
        <v>110</v>
      </c>
      <c r="G33216">
        <v>5</v>
      </c>
    </row>
    <row r="33217" spans="1:7" x14ac:dyDescent="0.3">
      <c r="A33217" t="s">
        <v>27140</v>
      </c>
      <c r="B33217" t="s">
        <v>40426</v>
      </c>
      <c r="C33217" t="s">
        <v>9</v>
      </c>
      <c r="D33217">
        <v>43136.766192225739</v>
      </c>
      <c r="E33217">
        <v>0</v>
      </c>
      <c r="F33217">
        <v>113</v>
      </c>
      <c r="G33217">
        <v>5</v>
      </c>
    </row>
    <row r="33218" spans="1:7" x14ac:dyDescent="0.3">
      <c r="A33218" t="s">
        <v>20792</v>
      </c>
      <c r="B33218" t="s">
        <v>40426</v>
      </c>
      <c r="C33218" t="s">
        <v>9</v>
      </c>
      <c r="D33218">
        <v>43042.288192202948</v>
      </c>
      <c r="E33218">
        <v>0</v>
      </c>
      <c r="F33218">
        <v>113</v>
      </c>
      <c r="G33218">
        <v>5</v>
      </c>
    </row>
    <row r="33219" spans="1:7" x14ac:dyDescent="0.3">
      <c r="A33219" t="s">
        <v>18528</v>
      </c>
      <c r="B33219" t="s">
        <v>40426</v>
      </c>
      <c r="C33219" t="s">
        <v>9</v>
      </c>
      <c r="D33219">
        <v>43012.464292194789</v>
      </c>
      <c r="E33219">
        <v>0</v>
      </c>
      <c r="F33219">
        <v>113</v>
      </c>
      <c r="G33219">
        <v>5</v>
      </c>
    </row>
    <row r="33220" spans="1:7" x14ac:dyDescent="0.3">
      <c r="A33220" t="s">
        <v>17606</v>
      </c>
      <c r="B33220" t="s">
        <v>40426</v>
      </c>
      <c r="C33220" t="s">
        <v>9</v>
      </c>
      <c r="D33220">
        <v>42998.000692191541</v>
      </c>
      <c r="E33220">
        <v>0</v>
      </c>
      <c r="F33220">
        <v>113</v>
      </c>
      <c r="G33220">
        <v>5</v>
      </c>
    </row>
    <row r="33221" spans="1:7" x14ac:dyDescent="0.3">
      <c r="A33221" t="s">
        <v>31691</v>
      </c>
      <c r="B33221" t="s">
        <v>40426</v>
      </c>
      <c r="C33221" t="s">
        <v>9</v>
      </c>
      <c r="D33221">
        <v>43201.930792241459</v>
      </c>
      <c r="E33221">
        <v>0</v>
      </c>
      <c r="F33221">
        <v>113</v>
      </c>
      <c r="G33221">
        <v>5</v>
      </c>
    </row>
    <row r="33222" spans="1:7" x14ac:dyDescent="0.3">
      <c r="A33222" t="s">
        <v>9315</v>
      </c>
      <c r="B33222" t="s">
        <v>40426</v>
      </c>
      <c r="C33222" t="s">
        <v>9</v>
      </c>
      <c r="D33222">
        <v>42874.138692162385</v>
      </c>
      <c r="E33222">
        <v>0</v>
      </c>
      <c r="F33222">
        <v>113</v>
      </c>
      <c r="G33222">
        <v>5</v>
      </c>
    </row>
    <row r="33223" spans="1:7" x14ac:dyDescent="0.3">
      <c r="A33223" t="s">
        <v>26115</v>
      </c>
      <c r="B33223" t="s">
        <v>40426</v>
      </c>
      <c r="C33223" t="s">
        <v>9</v>
      </c>
      <c r="D33223">
        <v>43122.167692222218</v>
      </c>
      <c r="E33223">
        <v>0</v>
      </c>
      <c r="F33223">
        <v>113</v>
      </c>
      <c r="G33223">
        <v>5</v>
      </c>
    </row>
    <row r="33224" spans="1:7" x14ac:dyDescent="0.3">
      <c r="A33224" t="s">
        <v>18060</v>
      </c>
      <c r="B33224" t="s">
        <v>40426</v>
      </c>
      <c r="C33224" t="s">
        <v>9</v>
      </c>
      <c r="D33224">
        <v>43003.354192193074</v>
      </c>
      <c r="E33224">
        <v>0</v>
      </c>
      <c r="F33224">
        <v>113</v>
      </c>
      <c r="G33224">
        <v>5</v>
      </c>
    </row>
    <row r="33225" spans="1:7" x14ac:dyDescent="0.3">
      <c r="A33225" t="s">
        <v>962</v>
      </c>
      <c r="B33225" t="s">
        <v>40426</v>
      </c>
      <c r="C33225" t="s">
        <v>9</v>
      </c>
      <c r="D33225">
        <v>43115.405492132537</v>
      </c>
      <c r="E33225">
        <v>0</v>
      </c>
      <c r="F33225">
        <v>113</v>
      </c>
      <c r="G33225">
        <v>5</v>
      </c>
    </row>
    <row r="33226" spans="1:7" x14ac:dyDescent="0.3">
      <c r="A33226" t="s">
        <v>29000</v>
      </c>
      <c r="B33226" t="s">
        <v>40426</v>
      </c>
      <c r="C33226" t="s">
        <v>9</v>
      </c>
      <c r="D33226">
        <v>43166.809792232263</v>
      </c>
      <c r="E33226">
        <v>0</v>
      </c>
      <c r="F33226">
        <v>113</v>
      </c>
      <c r="G33226">
        <v>5</v>
      </c>
    </row>
    <row r="33227" spans="1:7" x14ac:dyDescent="0.3">
      <c r="A33227" t="s">
        <v>22480</v>
      </c>
      <c r="B33227" t="s">
        <v>40426</v>
      </c>
      <c r="C33227" t="s">
        <v>9</v>
      </c>
      <c r="D33227">
        <v>43068.468492209264</v>
      </c>
      <c r="E33227">
        <v>0</v>
      </c>
      <c r="F33227">
        <v>113</v>
      </c>
      <c r="G33227">
        <v>4</v>
      </c>
    </row>
    <row r="33228" spans="1:7" x14ac:dyDescent="0.3">
      <c r="A33228" t="s">
        <v>34861</v>
      </c>
      <c r="B33228" t="s">
        <v>40426</v>
      </c>
      <c r="C33228" t="s">
        <v>9</v>
      </c>
      <c r="D33228">
        <v>43248.335592252653</v>
      </c>
      <c r="E33228">
        <v>0</v>
      </c>
      <c r="F33228">
        <v>113</v>
      </c>
      <c r="G33228">
        <v>3</v>
      </c>
    </row>
    <row r="33229" spans="1:7" x14ac:dyDescent="0.3">
      <c r="A33229" t="s">
        <v>14228</v>
      </c>
      <c r="B33229" t="s">
        <v>40426</v>
      </c>
      <c r="C33229" t="s">
        <v>9</v>
      </c>
      <c r="D33229">
        <v>43313.113592179507</v>
      </c>
      <c r="E33229">
        <v>0</v>
      </c>
      <c r="F33229">
        <v>113</v>
      </c>
      <c r="G33229">
        <v>4</v>
      </c>
    </row>
    <row r="33230" spans="1:7" x14ac:dyDescent="0.3">
      <c r="A33230" t="s">
        <v>12213</v>
      </c>
      <c r="B33230" t="s">
        <v>40426</v>
      </c>
      <c r="C33230" t="s">
        <v>9</v>
      </c>
      <c r="D33230">
        <v>43284.653792172641</v>
      </c>
      <c r="E33230">
        <v>0</v>
      </c>
      <c r="F33230">
        <v>113</v>
      </c>
      <c r="G33230">
        <v>1</v>
      </c>
    </row>
    <row r="33231" spans="1:7" x14ac:dyDescent="0.3">
      <c r="A33231" t="s">
        <v>12253</v>
      </c>
      <c r="B33231" t="s">
        <v>40426</v>
      </c>
      <c r="C33231" t="s">
        <v>9</v>
      </c>
      <c r="D33231">
        <v>43284.216392172777</v>
      </c>
      <c r="E33231">
        <v>0</v>
      </c>
      <c r="F33231">
        <v>113</v>
      </c>
      <c r="G33231">
        <v>5</v>
      </c>
    </row>
    <row r="33232" spans="1:7" x14ac:dyDescent="0.3">
      <c r="A33232" t="s">
        <v>35739</v>
      </c>
      <c r="B33232" t="s">
        <v>40426</v>
      </c>
      <c r="C33232" t="s">
        <v>9</v>
      </c>
      <c r="D33232">
        <v>43264.858292255674</v>
      </c>
      <c r="E33232">
        <v>0</v>
      </c>
      <c r="F33232">
        <v>113</v>
      </c>
      <c r="G33232">
        <v>5</v>
      </c>
    </row>
    <row r="33233" spans="1:7" x14ac:dyDescent="0.3">
      <c r="A33233" t="s">
        <v>21333</v>
      </c>
      <c r="B33233" t="s">
        <v>40426</v>
      </c>
      <c r="C33233" t="s">
        <v>9</v>
      </c>
      <c r="D33233">
        <v>43052.795092205</v>
      </c>
      <c r="E33233">
        <v>0</v>
      </c>
      <c r="F33233">
        <v>113</v>
      </c>
      <c r="G33233">
        <v>5</v>
      </c>
    </row>
    <row r="33234" spans="1:7" x14ac:dyDescent="0.3">
      <c r="A33234" t="s">
        <v>34842</v>
      </c>
      <c r="B33234" t="s">
        <v>40426</v>
      </c>
      <c r="C33234" t="s">
        <v>9</v>
      </c>
      <c r="D33234">
        <v>43248.063992252588</v>
      </c>
      <c r="E33234">
        <v>0</v>
      </c>
      <c r="F33234">
        <v>113</v>
      </c>
      <c r="G33234">
        <v>3</v>
      </c>
    </row>
    <row r="33235" spans="1:7" x14ac:dyDescent="0.3">
      <c r="A33235" t="s">
        <v>9086</v>
      </c>
      <c r="B33235" t="s">
        <v>40426</v>
      </c>
      <c r="C33235" t="s">
        <v>9</v>
      </c>
      <c r="D33235">
        <v>42870.685492161552</v>
      </c>
      <c r="E33235">
        <v>0</v>
      </c>
      <c r="F33235">
        <v>113</v>
      </c>
      <c r="G33235">
        <v>5</v>
      </c>
    </row>
    <row r="33236" spans="1:7" x14ac:dyDescent="0.3">
      <c r="A33236" t="s">
        <v>30480</v>
      </c>
      <c r="B33236" t="s">
        <v>40426</v>
      </c>
      <c r="C33236" t="s">
        <v>9</v>
      </c>
      <c r="D33236">
        <v>43187.946092237362</v>
      </c>
      <c r="E33236">
        <v>69</v>
      </c>
      <c r="F33236">
        <v>113</v>
      </c>
      <c r="G33236">
        <v>5</v>
      </c>
    </row>
    <row r="33237" spans="1:7" x14ac:dyDescent="0.3">
      <c r="A33237" t="s">
        <v>14661</v>
      </c>
      <c r="B33237" t="s">
        <v>40426</v>
      </c>
      <c r="C33237" t="s">
        <v>9</v>
      </c>
      <c r="D33237">
        <v>42951.893892181142</v>
      </c>
      <c r="E33237">
        <v>0</v>
      </c>
      <c r="F33237">
        <v>113</v>
      </c>
      <c r="G33237">
        <v>5</v>
      </c>
    </row>
    <row r="33238" spans="1:7" x14ac:dyDescent="0.3">
      <c r="A33238" t="s">
        <v>21558</v>
      </c>
      <c r="B33238" t="s">
        <v>40426</v>
      </c>
      <c r="C33238" t="s">
        <v>9</v>
      </c>
      <c r="D33238">
        <v>43054.287092205843</v>
      </c>
      <c r="E33238">
        <v>0</v>
      </c>
      <c r="F33238">
        <v>113</v>
      </c>
      <c r="G33238">
        <v>2</v>
      </c>
    </row>
    <row r="33239" spans="1:7" x14ac:dyDescent="0.3">
      <c r="A33239" t="s">
        <v>14597</v>
      </c>
      <c r="B33239" t="s">
        <v>40426</v>
      </c>
      <c r="C33239" t="s">
        <v>9</v>
      </c>
      <c r="D33239">
        <v>42950.962692180918</v>
      </c>
      <c r="E33239">
        <v>0</v>
      </c>
      <c r="F33239">
        <v>113</v>
      </c>
      <c r="G33239">
        <v>5</v>
      </c>
    </row>
    <row r="33240" spans="1:7" x14ac:dyDescent="0.3">
      <c r="A33240" t="s">
        <v>21433</v>
      </c>
      <c r="B33240" t="s">
        <v>40426</v>
      </c>
      <c r="C33240" t="s">
        <v>9</v>
      </c>
      <c r="D33240">
        <v>43052.230692205347</v>
      </c>
      <c r="E33240">
        <v>0</v>
      </c>
      <c r="F33240">
        <v>113</v>
      </c>
      <c r="G33240">
        <v>5</v>
      </c>
    </row>
    <row r="33241" spans="1:7" x14ac:dyDescent="0.3">
      <c r="A33241" t="s">
        <v>297</v>
      </c>
      <c r="B33241" t="s">
        <v>40426</v>
      </c>
      <c r="C33241" t="s">
        <v>9</v>
      </c>
      <c r="D33241">
        <v>42740.540592130157</v>
      </c>
      <c r="E33241">
        <v>0</v>
      </c>
      <c r="F33241">
        <v>113</v>
      </c>
      <c r="G33241">
        <v>5</v>
      </c>
    </row>
    <row r="33242" spans="1:7" x14ac:dyDescent="0.3">
      <c r="A33242" t="s">
        <v>34839</v>
      </c>
      <c r="B33242" t="s">
        <v>40426</v>
      </c>
      <c r="C33242" t="s">
        <v>9</v>
      </c>
      <c r="D33242">
        <v>43248.034892252581</v>
      </c>
      <c r="E33242">
        <v>0</v>
      </c>
      <c r="F33242">
        <v>113</v>
      </c>
      <c r="G33242">
        <v>4</v>
      </c>
    </row>
    <row r="33243" spans="1:7" x14ac:dyDescent="0.3">
      <c r="A33243" t="s">
        <v>30733</v>
      </c>
      <c r="B33243" t="s">
        <v>40426</v>
      </c>
      <c r="C33243" t="s">
        <v>9</v>
      </c>
      <c r="D33243">
        <v>43188.079192238118</v>
      </c>
      <c r="E33243">
        <v>0</v>
      </c>
      <c r="F33243">
        <v>113</v>
      </c>
      <c r="G33243">
        <v>4</v>
      </c>
    </row>
    <row r="33244" spans="1:7" x14ac:dyDescent="0.3">
      <c r="A33244" t="s">
        <v>14872</v>
      </c>
      <c r="B33244" t="s">
        <v>40426</v>
      </c>
      <c r="C33244" t="s">
        <v>9</v>
      </c>
      <c r="D33244">
        <v>42954.78449218184</v>
      </c>
      <c r="E33244">
        <v>0</v>
      </c>
      <c r="F33244">
        <v>113</v>
      </c>
      <c r="G33244">
        <v>2</v>
      </c>
    </row>
    <row r="33245" spans="1:7" x14ac:dyDescent="0.3">
      <c r="A33245" t="s">
        <v>17707</v>
      </c>
      <c r="B33245" t="s">
        <v>40426</v>
      </c>
      <c r="C33245" t="s">
        <v>9</v>
      </c>
      <c r="D33245">
        <v>42996.436292191887</v>
      </c>
      <c r="E33245">
        <v>0</v>
      </c>
      <c r="F33245">
        <v>113</v>
      </c>
      <c r="G33245">
        <v>5</v>
      </c>
    </row>
    <row r="33246" spans="1:7" x14ac:dyDescent="0.3">
      <c r="A33246" t="s">
        <v>14712</v>
      </c>
      <c r="B33246" t="s">
        <v>40426</v>
      </c>
      <c r="C33246" t="s">
        <v>9</v>
      </c>
      <c r="D33246">
        <v>42956.757192181351</v>
      </c>
      <c r="E33246">
        <v>69</v>
      </c>
      <c r="F33246">
        <v>113</v>
      </c>
      <c r="G33246">
        <v>5</v>
      </c>
    </row>
    <row r="33247" spans="1:7" x14ac:dyDescent="0.3">
      <c r="A33247" t="s">
        <v>3419</v>
      </c>
      <c r="B33247" t="s">
        <v>40426</v>
      </c>
      <c r="C33247" t="s">
        <v>9</v>
      </c>
      <c r="D33247">
        <v>42786.770792141309</v>
      </c>
      <c r="E33247">
        <v>0</v>
      </c>
      <c r="F33247">
        <v>113</v>
      </c>
      <c r="G33247">
        <v>5</v>
      </c>
    </row>
    <row r="33248" spans="1:7" x14ac:dyDescent="0.3">
      <c r="A33248" t="s">
        <v>29688</v>
      </c>
      <c r="B33248" t="s">
        <v>40426</v>
      </c>
      <c r="C33248" t="s">
        <v>9</v>
      </c>
      <c r="D33248">
        <v>43173.490392234598</v>
      </c>
      <c r="E33248">
        <v>0</v>
      </c>
      <c r="F33248">
        <v>113</v>
      </c>
      <c r="G33248">
        <v>5</v>
      </c>
    </row>
    <row r="33249" spans="1:7" x14ac:dyDescent="0.3">
      <c r="A33249" t="s">
        <v>31740</v>
      </c>
      <c r="B33249" t="s">
        <v>40426</v>
      </c>
      <c r="C33249" t="s">
        <v>9</v>
      </c>
      <c r="D33249">
        <v>43202.629192241628</v>
      </c>
      <c r="E33249">
        <v>0</v>
      </c>
      <c r="F33249">
        <v>113</v>
      </c>
      <c r="G33249">
        <v>5</v>
      </c>
    </row>
    <row r="33250" spans="1:7" x14ac:dyDescent="0.3">
      <c r="A33250" t="s">
        <v>34895</v>
      </c>
      <c r="B33250" t="s">
        <v>40426</v>
      </c>
      <c r="C33250" t="s">
        <v>9</v>
      </c>
      <c r="D33250">
        <v>43248.830292252773</v>
      </c>
      <c r="E33250">
        <v>0</v>
      </c>
      <c r="F33250">
        <v>113</v>
      </c>
      <c r="G33250">
        <v>5</v>
      </c>
    </row>
    <row r="33251" spans="1:7" x14ac:dyDescent="0.3">
      <c r="A33251" t="s">
        <v>18848</v>
      </c>
      <c r="B33251" t="s">
        <v>40426</v>
      </c>
      <c r="C33251" t="s">
        <v>9</v>
      </c>
      <c r="D33251">
        <v>43012.81959219584</v>
      </c>
      <c r="E33251">
        <v>0</v>
      </c>
      <c r="F33251">
        <v>113</v>
      </c>
      <c r="G33251">
        <v>5</v>
      </c>
    </row>
    <row r="33252" spans="1:7" x14ac:dyDescent="0.3">
      <c r="A33252" t="s">
        <v>10409</v>
      </c>
      <c r="B33252" t="s">
        <v>40426</v>
      </c>
      <c r="C33252" t="s">
        <v>9</v>
      </c>
      <c r="D33252">
        <v>43255.085492166232</v>
      </c>
      <c r="E33252">
        <v>0</v>
      </c>
      <c r="F33252">
        <v>113</v>
      </c>
      <c r="G33252">
        <v>2</v>
      </c>
    </row>
    <row r="33253" spans="1:7" x14ac:dyDescent="0.3">
      <c r="A33253" t="s">
        <v>11745</v>
      </c>
      <c r="B33253" t="s">
        <v>40426</v>
      </c>
      <c r="C33253" t="s">
        <v>9</v>
      </c>
      <c r="D33253">
        <v>42909.630992170947</v>
      </c>
      <c r="E33253">
        <v>0</v>
      </c>
      <c r="F33253">
        <v>113</v>
      </c>
      <c r="G33253">
        <v>2</v>
      </c>
    </row>
    <row r="33254" spans="1:7" x14ac:dyDescent="0.3">
      <c r="A33254" t="s">
        <v>27274</v>
      </c>
      <c r="B33254" t="s">
        <v>40426</v>
      </c>
      <c r="C33254" t="s">
        <v>9</v>
      </c>
      <c r="D33254">
        <v>43138.521892226163</v>
      </c>
      <c r="E33254">
        <v>0</v>
      </c>
      <c r="F33254">
        <v>113</v>
      </c>
      <c r="G33254">
        <v>5</v>
      </c>
    </row>
    <row r="33255" spans="1:7" x14ac:dyDescent="0.3">
      <c r="A33255" t="s">
        <v>173</v>
      </c>
      <c r="B33255" t="s">
        <v>40426</v>
      </c>
      <c r="C33255" t="s">
        <v>9</v>
      </c>
      <c r="D33255">
        <v>43103.610292129692</v>
      </c>
      <c r="E33255">
        <v>0</v>
      </c>
      <c r="F33255">
        <v>113</v>
      </c>
      <c r="G33255">
        <v>5</v>
      </c>
    </row>
    <row r="33256" spans="1:7" x14ac:dyDescent="0.3">
      <c r="A33256" t="s">
        <v>29584</v>
      </c>
      <c r="B33256" t="s">
        <v>40426</v>
      </c>
      <c r="C33256" t="s">
        <v>9</v>
      </c>
      <c r="D33256">
        <v>43171.938392234224</v>
      </c>
      <c r="E33256">
        <v>0</v>
      </c>
      <c r="F33256">
        <v>113</v>
      </c>
      <c r="G33256">
        <v>2</v>
      </c>
    </row>
    <row r="33257" spans="1:7" x14ac:dyDescent="0.3">
      <c r="A33257" t="s">
        <v>27162</v>
      </c>
      <c r="B33257" t="s">
        <v>40426</v>
      </c>
      <c r="C33257" t="s">
        <v>9</v>
      </c>
      <c r="D33257">
        <v>43137.047492225807</v>
      </c>
      <c r="E33257">
        <v>0</v>
      </c>
      <c r="F33257">
        <v>113</v>
      </c>
      <c r="G33257">
        <v>5</v>
      </c>
    </row>
    <row r="33258" spans="1:7" x14ac:dyDescent="0.3">
      <c r="A33258" t="s">
        <v>22740</v>
      </c>
      <c r="B33258" t="s">
        <v>40426</v>
      </c>
      <c r="C33258" t="s">
        <v>9</v>
      </c>
      <c r="D33258">
        <v>43074.115692210144</v>
      </c>
      <c r="E33258">
        <v>0</v>
      </c>
      <c r="F33258">
        <v>113</v>
      </c>
      <c r="G33258">
        <v>1</v>
      </c>
    </row>
    <row r="33259" spans="1:7" x14ac:dyDescent="0.3">
      <c r="A33259" t="s">
        <v>5719</v>
      </c>
      <c r="B33259" t="s">
        <v>40426</v>
      </c>
      <c r="C33259" t="s">
        <v>9</v>
      </c>
      <c r="D33259">
        <v>42821.196092149614</v>
      </c>
      <c r="E33259">
        <v>0</v>
      </c>
      <c r="F33259">
        <v>113</v>
      </c>
      <c r="G33259">
        <v>4</v>
      </c>
    </row>
    <row r="33260" spans="1:7" x14ac:dyDescent="0.3">
      <c r="A33260" t="s">
        <v>16941</v>
      </c>
      <c r="B33260" t="s">
        <v>40426</v>
      </c>
      <c r="C33260" t="s">
        <v>9</v>
      </c>
      <c r="D33260">
        <v>42985.252192189189</v>
      </c>
      <c r="E33260">
        <v>0</v>
      </c>
      <c r="F33260">
        <v>113</v>
      </c>
      <c r="G33260">
        <v>5</v>
      </c>
    </row>
    <row r="33261" spans="1:7" x14ac:dyDescent="0.3">
      <c r="A33261" t="s">
        <v>11738</v>
      </c>
      <c r="B33261" t="s">
        <v>40426</v>
      </c>
      <c r="C33261" t="s">
        <v>9</v>
      </c>
      <c r="D33261">
        <v>42909.553392170928</v>
      </c>
      <c r="E33261">
        <v>0</v>
      </c>
      <c r="F33261">
        <v>113</v>
      </c>
      <c r="G33261">
        <v>5</v>
      </c>
    </row>
    <row r="33262" spans="1:7" x14ac:dyDescent="0.3">
      <c r="A33262" t="s">
        <v>5880</v>
      </c>
      <c r="B33262" t="s">
        <v>40426</v>
      </c>
      <c r="C33262" t="s">
        <v>9</v>
      </c>
      <c r="D33262">
        <v>43188.553192150182</v>
      </c>
      <c r="E33262">
        <v>0</v>
      </c>
      <c r="F33262">
        <v>113</v>
      </c>
      <c r="G33262">
        <v>5</v>
      </c>
    </row>
    <row r="33263" spans="1:7" x14ac:dyDescent="0.3">
      <c r="A33263" t="s">
        <v>7223</v>
      </c>
      <c r="B33263" t="s">
        <v>40426</v>
      </c>
      <c r="C33263" t="s">
        <v>9</v>
      </c>
      <c r="D33263">
        <v>42843.923192155096</v>
      </c>
      <c r="E33263">
        <v>0</v>
      </c>
      <c r="F33263">
        <v>113</v>
      </c>
      <c r="G33263">
        <v>1</v>
      </c>
    </row>
    <row r="33264" spans="1:7" x14ac:dyDescent="0.3">
      <c r="A33264" t="s">
        <v>3320</v>
      </c>
      <c r="B33264" t="s">
        <v>40426</v>
      </c>
      <c r="C33264" t="s">
        <v>9</v>
      </c>
      <c r="D33264">
        <v>42787.296392140954</v>
      </c>
      <c r="E33264">
        <v>0</v>
      </c>
      <c r="F33264">
        <v>113</v>
      </c>
      <c r="G33264">
        <v>4</v>
      </c>
    </row>
    <row r="33265" spans="1:7" x14ac:dyDescent="0.3">
      <c r="A33265" t="s">
        <v>14737</v>
      </c>
      <c r="B33265" t="s">
        <v>40426</v>
      </c>
      <c r="C33265" t="s">
        <v>9</v>
      </c>
      <c r="D33265">
        <v>42955.096692181432</v>
      </c>
      <c r="E33265">
        <v>0</v>
      </c>
      <c r="F33265">
        <v>113</v>
      </c>
      <c r="G33265">
        <v>3</v>
      </c>
    </row>
    <row r="33266" spans="1:7" x14ac:dyDescent="0.3">
      <c r="A33266" t="s">
        <v>28234</v>
      </c>
      <c r="B33266" t="s">
        <v>40426</v>
      </c>
      <c r="C33266" t="s">
        <v>9</v>
      </c>
      <c r="D33266">
        <v>43152.712992229586</v>
      </c>
      <c r="E33266">
        <v>0</v>
      </c>
      <c r="F33266">
        <v>113</v>
      </c>
      <c r="G33266">
        <v>1</v>
      </c>
    </row>
    <row r="33267" spans="1:7" x14ac:dyDescent="0.3">
      <c r="A33267" t="s">
        <v>27627</v>
      </c>
      <c r="B33267" t="s">
        <v>40426</v>
      </c>
      <c r="C33267" t="s">
        <v>9</v>
      </c>
      <c r="D33267">
        <v>43143.944192227471</v>
      </c>
      <c r="E33267">
        <v>0</v>
      </c>
      <c r="F33267">
        <v>113</v>
      </c>
      <c r="G33267">
        <v>5</v>
      </c>
    </row>
    <row r="33268" spans="1:7" x14ac:dyDescent="0.3">
      <c r="A33268" t="s">
        <v>6712</v>
      </c>
      <c r="B33268" t="s">
        <v>40426</v>
      </c>
      <c r="C33268" t="s">
        <v>9</v>
      </c>
      <c r="D33268">
        <v>43200.823692153142</v>
      </c>
      <c r="E33268">
        <v>0</v>
      </c>
      <c r="F33268">
        <v>113</v>
      </c>
      <c r="G33268">
        <v>5</v>
      </c>
    </row>
    <row r="33269" spans="1:7" x14ac:dyDescent="0.3">
      <c r="A33269" t="s">
        <v>4185</v>
      </c>
      <c r="B33269" t="s">
        <v>40426</v>
      </c>
      <c r="C33269" t="s">
        <v>9</v>
      </c>
      <c r="D33269">
        <v>42797.906392143996</v>
      </c>
      <c r="E33269">
        <v>0</v>
      </c>
      <c r="F33269">
        <v>113</v>
      </c>
      <c r="G33269">
        <v>2</v>
      </c>
    </row>
    <row r="33270" spans="1:7" x14ac:dyDescent="0.3">
      <c r="A33270" t="s">
        <v>20915</v>
      </c>
      <c r="B33270" t="s">
        <v>40426</v>
      </c>
      <c r="C33270" t="s">
        <v>9</v>
      </c>
      <c r="D33270">
        <v>43047.121492203391</v>
      </c>
      <c r="E33270">
        <v>0</v>
      </c>
      <c r="F33270">
        <v>113</v>
      </c>
      <c r="G33270">
        <v>5</v>
      </c>
    </row>
    <row r="33271" spans="1:7" x14ac:dyDescent="0.3">
      <c r="A33271" t="s">
        <v>11726</v>
      </c>
      <c r="B33271" t="s">
        <v>40426</v>
      </c>
      <c r="C33271" t="s">
        <v>9</v>
      </c>
      <c r="D33271">
        <v>42909.378792170886</v>
      </c>
      <c r="E33271">
        <v>0</v>
      </c>
      <c r="F33271">
        <v>113</v>
      </c>
      <c r="G33271">
        <v>4</v>
      </c>
    </row>
    <row r="33272" spans="1:7" x14ac:dyDescent="0.3">
      <c r="A33272" t="s">
        <v>21136</v>
      </c>
      <c r="B33272" t="s">
        <v>40426</v>
      </c>
      <c r="C33272" t="s">
        <v>9</v>
      </c>
      <c r="D33272">
        <v>43047.526192204212</v>
      </c>
      <c r="E33272">
        <v>0</v>
      </c>
      <c r="F33272">
        <v>113</v>
      </c>
      <c r="G33272">
        <v>5</v>
      </c>
    </row>
    <row r="33273" spans="1:7" x14ac:dyDescent="0.3">
      <c r="A33273" t="s">
        <v>24237</v>
      </c>
      <c r="B33273" t="s">
        <v>40426</v>
      </c>
      <c r="C33273" t="s">
        <v>9</v>
      </c>
      <c r="D33273">
        <v>43104.7360922156</v>
      </c>
      <c r="E33273">
        <v>0</v>
      </c>
      <c r="F33273">
        <v>113</v>
      </c>
      <c r="G33273">
        <v>4</v>
      </c>
    </row>
    <row r="33274" spans="1:7" x14ac:dyDescent="0.3">
      <c r="A33274" t="s">
        <v>10935</v>
      </c>
      <c r="B33274" t="s">
        <v>40426</v>
      </c>
      <c r="C33274" t="s">
        <v>9</v>
      </c>
      <c r="D33274">
        <v>42900.690292168067</v>
      </c>
      <c r="E33274">
        <v>0</v>
      </c>
      <c r="F33274">
        <v>113</v>
      </c>
      <c r="G33274">
        <v>3</v>
      </c>
    </row>
    <row r="33275" spans="1:7" x14ac:dyDescent="0.3">
      <c r="A33275" t="s">
        <v>29158</v>
      </c>
      <c r="B33275" t="s">
        <v>40426</v>
      </c>
      <c r="C33275" t="s">
        <v>9</v>
      </c>
      <c r="D33275">
        <v>43165.837092232752</v>
      </c>
      <c r="E33275">
        <v>0</v>
      </c>
      <c r="F33275">
        <v>113</v>
      </c>
      <c r="G33275">
        <v>4</v>
      </c>
    </row>
    <row r="33276" spans="1:7" x14ac:dyDescent="0.3">
      <c r="A33276" t="s">
        <v>32947</v>
      </c>
      <c r="B33276" t="s">
        <v>40426</v>
      </c>
      <c r="C33276" t="s">
        <v>9</v>
      </c>
      <c r="D33276">
        <v>43221.117392246088</v>
      </c>
      <c r="E33276">
        <v>0</v>
      </c>
      <c r="F33276">
        <v>113</v>
      </c>
      <c r="G33276">
        <v>4</v>
      </c>
    </row>
    <row r="33277" spans="1:7" x14ac:dyDescent="0.3">
      <c r="A33277" t="s">
        <v>24661</v>
      </c>
      <c r="B33277" t="s">
        <v>40426</v>
      </c>
      <c r="C33277" t="s">
        <v>9</v>
      </c>
      <c r="D33277">
        <v>43103.973192217105</v>
      </c>
      <c r="E33277">
        <v>0</v>
      </c>
      <c r="F33277">
        <v>113</v>
      </c>
      <c r="G33277">
        <v>4</v>
      </c>
    </row>
    <row r="33278" spans="1:7" x14ac:dyDescent="0.3">
      <c r="A33278" t="s">
        <v>11722</v>
      </c>
      <c r="B33278" t="s">
        <v>40426</v>
      </c>
      <c r="C33278" t="s">
        <v>9</v>
      </c>
      <c r="D33278">
        <v>43277.339992170877</v>
      </c>
      <c r="E33278">
        <v>0</v>
      </c>
      <c r="F33278">
        <v>113</v>
      </c>
      <c r="G33278">
        <v>5</v>
      </c>
    </row>
    <row r="33279" spans="1:7" x14ac:dyDescent="0.3">
      <c r="A33279" t="s">
        <v>33390</v>
      </c>
      <c r="B33279" t="s">
        <v>40426</v>
      </c>
      <c r="C33279" t="s">
        <v>9</v>
      </c>
      <c r="D33279">
        <v>43227.063492247522</v>
      </c>
      <c r="E33279">
        <v>0</v>
      </c>
      <c r="F33279">
        <v>113</v>
      </c>
      <c r="G33279">
        <v>1</v>
      </c>
    </row>
    <row r="33280" spans="1:7" x14ac:dyDescent="0.3">
      <c r="A33280" t="s">
        <v>12567</v>
      </c>
      <c r="B33280" t="s">
        <v>40426</v>
      </c>
      <c r="C33280" t="s">
        <v>9</v>
      </c>
      <c r="D33280">
        <v>42921.668692173851</v>
      </c>
      <c r="E33280">
        <v>0</v>
      </c>
      <c r="F33280">
        <v>113</v>
      </c>
      <c r="G33280">
        <v>4</v>
      </c>
    </row>
    <row r="33281" spans="1:7" x14ac:dyDescent="0.3">
      <c r="A33281" t="s">
        <v>11678</v>
      </c>
      <c r="B33281" t="s">
        <v>40426</v>
      </c>
      <c r="C33281" t="s">
        <v>9</v>
      </c>
      <c r="D33281">
        <v>42908.738592170732</v>
      </c>
      <c r="E33281">
        <v>0</v>
      </c>
      <c r="F33281">
        <v>113</v>
      </c>
      <c r="G33281">
        <v>5</v>
      </c>
    </row>
    <row r="33282" spans="1:7" x14ac:dyDescent="0.3">
      <c r="A33282" t="s">
        <v>30559</v>
      </c>
      <c r="B33282" t="s">
        <v>40426</v>
      </c>
      <c r="C33282" t="s">
        <v>9</v>
      </c>
      <c r="D33282">
        <v>43185.896692237591</v>
      </c>
      <c r="E33282">
        <v>0</v>
      </c>
      <c r="F33282">
        <v>113</v>
      </c>
      <c r="G33282">
        <v>1</v>
      </c>
    </row>
    <row r="33283" spans="1:7" x14ac:dyDescent="0.3">
      <c r="A33283" t="s">
        <v>29631</v>
      </c>
      <c r="B33283" t="s">
        <v>40426</v>
      </c>
      <c r="C33283" t="s">
        <v>9</v>
      </c>
      <c r="D33283">
        <v>43172.675592234402</v>
      </c>
      <c r="E33283">
        <v>0</v>
      </c>
      <c r="F33283">
        <v>113</v>
      </c>
      <c r="G33283">
        <v>5</v>
      </c>
    </row>
    <row r="33284" spans="1:7" x14ac:dyDescent="0.3">
      <c r="A33284" t="s">
        <v>27594</v>
      </c>
      <c r="B33284" t="s">
        <v>40426</v>
      </c>
      <c r="C33284" t="s">
        <v>9</v>
      </c>
      <c r="D33284">
        <v>43143.303992227316</v>
      </c>
      <c r="E33284">
        <v>0</v>
      </c>
      <c r="F33284">
        <v>113</v>
      </c>
      <c r="G33284">
        <v>5</v>
      </c>
    </row>
    <row r="33285" spans="1:7" x14ac:dyDescent="0.3">
      <c r="A33285" t="s">
        <v>5348</v>
      </c>
      <c r="B33285" t="s">
        <v>40426</v>
      </c>
      <c r="C33285" t="s">
        <v>9</v>
      </c>
      <c r="D33285">
        <v>43180.696192148287</v>
      </c>
      <c r="E33285">
        <v>0</v>
      </c>
      <c r="F33285">
        <v>113</v>
      </c>
      <c r="G33285">
        <v>5</v>
      </c>
    </row>
    <row r="33286" spans="1:7" x14ac:dyDescent="0.3">
      <c r="A33286" t="s">
        <v>5762</v>
      </c>
      <c r="B33286" t="s">
        <v>40426</v>
      </c>
      <c r="C33286" t="s">
        <v>9</v>
      </c>
      <c r="D33286">
        <v>42821.807192149761</v>
      </c>
      <c r="E33286">
        <v>0</v>
      </c>
      <c r="F33286">
        <v>113</v>
      </c>
      <c r="G33286">
        <v>3</v>
      </c>
    </row>
    <row r="33287" spans="1:7" x14ac:dyDescent="0.3">
      <c r="A33287" t="s">
        <v>3818</v>
      </c>
      <c r="B33287" t="s">
        <v>40426</v>
      </c>
      <c r="C33287" t="s">
        <v>9</v>
      </c>
      <c r="D33287">
        <v>43157.745992142751</v>
      </c>
      <c r="E33287">
        <v>0</v>
      </c>
      <c r="F33287">
        <v>113</v>
      </c>
      <c r="G33287">
        <v>5</v>
      </c>
    </row>
    <row r="33288" spans="1:7" x14ac:dyDescent="0.3">
      <c r="A33288" t="s">
        <v>31454</v>
      </c>
      <c r="B33288" t="s">
        <v>40426</v>
      </c>
      <c r="C33288" t="s">
        <v>9</v>
      </c>
      <c r="D33288">
        <v>43200.652192240668</v>
      </c>
      <c r="E33288">
        <v>0</v>
      </c>
      <c r="F33288">
        <v>113</v>
      </c>
      <c r="G33288">
        <v>4</v>
      </c>
    </row>
    <row r="33289" spans="1:7" x14ac:dyDescent="0.3">
      <c r="A33289" t="s">
        <v>22787</v>
      </c>
      <c r="B33289" t="s">
        <v>40426</v>
      </c>
      <c r="C33289" t="s">
        <v>9</v>
      </c>
      <c r="D33289">
        <v>43076.726792210291</v>
      </c>
      <c r="E33289">
        <v>0</v>
      </c>
      <c r="F33289">
        <v>113</v>
      </c>
      <c r="G33289">
        <v>4</v>
      </c>
    </row>
    <row r="33290" spans="1:7" x14ac:dyDescent="0.3">
      <c r="A33290" t="s">
        <v>15715</v>
      </c>
      <c r="B33290" t="s">
        <v>40426</v>
      </c>
      <c r="C33290" t="s">
        <v>9</v>
      </c>
      <c r="D33290">
        <v>42970.278092184853</v>
      </c>
      <c r="E33290">
        <v>0</v>
      </c>
      <c r="F33290">
        <v>113</v>
      </c>
      <c r="G33290">
        <v>4</v>
      </c>
    </row>
    <row r="33291" spans="1:7" x14ac:dyDescent="0.3">
      <c r="A33291" t="s">
        <v>20776</v>
      </c>
      <c r="B33291" t="s">
        <v>40426</v>
      </c>
      <c r="C33291" t="s">
        <v>9</v>
      </c>
      <c r="D33291">
        <v>43042.094192202901</v>
      </c>
      <c r="E33291">
        <v>0</v>
      </c>
      <c r="F33291">
        <v>113</v>
      </c>
      <c r="G33291">
        <v>5</v>
      </c>
    </row>
    <row r="33292" spans="1:7" x14ac:dyDescent="0.3">
      <c r="A33292" t="s">
        <v>39960</v>
      </c>
      <c r="B33292" t="s">
        <v>40426</v>
      </c>
      <c r="C33292" t="s">
        <v>9</v>
      </c>
      <c r="D33292">
        <v>43325.840392270868</v>
      </c>
      <c r="E33292">
        <v>0</v>
      </c>
      <c r="F33292">
        <v>113</v>
      </c>
      <c r="G33292">
        <v>5</v>
      </c>
    </row>
    <row r="33293" spans="1:7" x14ac:dyDescent="0.3">
      <c r="A33293" t="s">
        <v>19086</v>
      </c>
      <c r="B33293" t="s">
        <v>40426</v>
      </c>
      <c r="C33293" t="s">
        <v>9</v>
      </c>
      <c r="D33293">
        <v>43019.156392196644</v>
      </c>
      <c r="E33293">
        <v>0</v>
      </c>
      <c r="F33293">
        <v>113</v>
      </c>
      <c r="G33293">
        <v>4</v>
      </c>
    </row>
    <row r="33294" spans="1:7" x14ac:dyDescent="0.3">
      <c r="A33294" t="s">
        <v>848</v>
      </c>
      <c r="B33294" t="s">
        <v>40426</v>
      </c>
      <c r="C33294" t="s">
        <v>9</v>
      </c>
      <c r="D33294">
        <v>43116.620692132106</v>
      </c>
      <c r="E33294">
        <v>0</v>
      </c>
      <c r="F33294">
        <v>113</v>
      </c>
      <c r="G33294">
        <v>5</v>
      </c>
    </row>
    <row r="33295" spans="1:7" x14ac:dyDescent="0.3">
      <c r="A33295" t="s">
        <v>13746</v>
      </c>
      <c r="B33295" t="s">
        <v>40426</v>
      </c>
      <c r="C33295" t="s">
        <v>9</v>
      </c>
      <c r="D33295">
        <v>43306.566092177927</v>
      </c>
      <c r="E33295">
        <v>0</v>
      </c>
      <c r="F33295">
        <v>113</v>
      </c>
      <c r="G33295">
        <v>5</v>
      </c>
    </row>
    <row r="33296" spans="1:7" x14ac:dyDescent="0.3">
      <c r="A33296" t="s">
        <v>16403</v>
      </c>
      <c r="B33296" t="s">
        <v>40426</v>
      </c>
      <c r="C33296" t="s">
        <v>9</v>
      </c>
      <c r="D33296">
        <v>42977.482492187315</v>
      </c>
      <c r="E33296">
        <v>0</v>
      </c>
      <c r="F33296">
        <v>113</v>
      </c>
      <c r="G33296">
        <v>5</v>
      </c>
    </row>
    <row r="33297" spans="1:7" x14ac:dyDescent="0.3">
      <c r="A33297" t="s">
        <v>17860</v>
      </c>
      <c r="B33297" t="s">
        <v>40426</v>
      </c>
      <c r="C33297" t="s">
        <v>9</v>
      </c>
      <c r="D33297">
        <v>42998.618792192414</v>
      </c>
      <c r="E33297">
        <v>0</v>
      </c>
      <c r="F33297">
        <v>113</v>
      </c>
      <c r="G33297">
        <v>5</v>
      </c>
    </row>
    <row r="33298" spans="1:7" x14ac:dyDescent="0.3">
      <c r="A33298" t="s">
        <v>15964</v>
      </c>
      <c r="B33298" t="s">
        <v>40426</v>
      </c>
      <c r="C33298" t="s">
        <v>9</v>
      </c>
      <c r="D33298">
        <v>42970.876792185722</v>
      </c>
      <c r="E33298">
        <v>0</v>
      </c>
      <c r="F33298">
        <v>113</v>
      </c>
      <c r="G33298">
        <v>3</v>
      </c>
    </row>
    <row r="33299" spans="1:7" x14ac:dyDescent="0.3">
      <c r="A33299" t="s">
        <v>18436</v>
      </c>
      <c r="B33299" t="s">
        <v>40426</v>
      </c>
      <c r="C33299" t="s">
        <v>9</v>
      </c>
      <c r="D33299">
        <v>43007.048092194447</v>
      </c>
      <c r="E33299">
        <v>0</v>
      </c>
      <c r="F33299">
        <v>113</v>
      </c>
      <c r="G33299">
        <v>5</v>
      </c>
    </row>
    <row r="33300" spans="1:7" x14ac:dyDescent="0.3">
      <c r="A33300" t="s">
        <v>31236</v>
      </c>
      <c r="B33300" t="s">
        <v>40426</v>
      </c>
      <c r="C33300" t="s">
        <v>9</v>
      </c>
      <c r="D33300">
        <v>43195.616092239936</v>
      </c>
      <c r="E33300">
        <v>0</v>
      </c>
      <c r="F33300">
        <v>113</v>
      </c>
      <c r="G33300">
        <v>1</v>
      </c>
    </row>
    <row r="33301" spans="1:7" x14ac:dyDescent="0.3">
      <c r="A33301" t="s">
        <v>15766</v>
      </c>
      <c r="B33301" t="s">
        <v>40426</v>
      </c>
      <c r="C33301" t="s">
        <v>9</v>
      </c>
      <c r="D33301">
        <v>42968.083192185048</v>
      </c>
      <c r="E33301">
        <v>0</v>
      </c>
      <c r="F33301">
        <v>113</v>
      </c>
      <c r="G33301">
        <v>5</v>
      </c>
    </row>
    <row r="33302" spans="1:7" x14ac:dyDescent="0.3">
      <c r="A33302" t="s">
        <v>1050</v>
      </c>
      <c r="B33302" t="s">
        <v>40426</v>
      </c>
      <c r="C33302" t="s">
        <v>9</v>
      </c>
      <c r="D33302">
        <v>43116.57919213282</v>
      </c>
      <c r="E33302">
        <v>0</v>
      </c>
      <c r="F33302">
        <v>113</v>
      </c>
      <c r="G33302">
        <v>2</v>
      </c>
    </row>
    <row r="33303" spans="1:7" x14ac:dyDescent="0.3">
      <c r="A33303" t="s">
        <v>11256</v>
      </c>
      <c r="B33303" t="s">
        <v>40426</v>
      </c>
      <c r="C33303" t="s">
        <v>9</v>
      </c>
      <c r="D33303">
        <v>42902.026192169113</v>
      </c>
      <c r="E33303">
        <v>0</v>
      </c>
      <c r="F33303">
        <v>113</v>
      </c>
      <c r="G33303">
        <v>5</v>
      </c>
    </row>
    <row r="33304" spans="1:7" x14ac:dyDescent="0.3">
      <c r="A33304" t="s">
        <v>39922</v>
      </c>
      <c r="B33304" t="s">
        <v>40426</v>
      </c>
      <c r="C33304" t="s">
        <v>9</v>
      </c>
      <c r="D33304">
        <v>43326.141992270699</v>
      </c>
      <c r="E33304">
        <v>0</v>
      </c>
      <c r="F33304">
        <v>113</v>
      </c>
      <c r="G33304">
        <v>3</v>
      </c>
    </row>
    <row r="33305" spans="1:7" x14ac:dyDescent="0.3">
      <c r="A33305" t="s">
        <v>21254</v>
      </c>
      <c r="B33305" t="s">
        <v>40426</v>
      </c>
      <c r="C33305" t="s">
        <v>9</v>
      </c>
      <c r="D33305">
        <v>43049.621392204717</v>
      </c>
      <c r="E33305">
        <v>0</v>
      </c>
      <c r="F33305">
        <v>113</v>
      </c>
      <c r="G33305">
        <v>5</v>
      </c>
    </row>
    <row r="33306" spans="1:7" x14ac:dyDescent="0.3">
      <c r="A33306" t="s">
        <v>5843</v>
      </c>
      <c r="B33306" t="s">
        <v>40426</v>
      </c>
      <c r="C33306" t="s">
        <v>9</v>
      </c>
      <c r="D33306">
        <v>42823.068192150065</v>
      </c>
      <c r="E33306">
        <v>0</v>
      </c>
      <c r="F33306">
        <v>113</v>
      </c>
      <c r="G33306">
        <v>3</v>
      </c>
    </row>
    <row r="33307" spans="1:7" x14ac:dyDescent="0.3">
      <c r="A33307" t="s">
        <v>224</v>
      </c>
      <c r="B33307" t="s">
        <v>40426</v>
      </c>
      <c r="C33307" t="s">
        <v>9</v>
      </c>
      <c r="D33307">
        <v>42922.357192129872</v>
      </c>
      <c r="E33307">
        <v>0</v>
      </c>
      <c r="F33307">
        <v>113</v>
      </c>
      <c r="G33307">
        <v>5</v>
      </c>
    </row>
    <row r="33308" spans="1:7" x14ac:dyDescent="0.3">
      <c r="A33308" t="s">
        <v>311</v>
      </c>
      <c r="B33308" t="s">
        <v>40426</v>
      </c>
      <c r="C33308" t="s">
        <v>9</v>
      </c>
      <c r="D33308">
        <v>42923.792792130218</v>
      </c>
      <c r="E33308">
        <v>0</v>
      </c>
      <c r="F33308">
        <v>113</v>
      </c>
      <c r="G33308">
        <v>5</v>
      </c>
    </row>
    <row r="33309" spans="1:7" x14ac:dyDescent="0.3">
      <c r="A33309" t="s">
        <v>36698</v>
      </c>
      <c r="B33309" t="s">
        <v>40426</v>
      </c>
      <c r="C33309" t="s">
        <v>9</v>
      </c>
      <c r="D33309">
        <v>43279.049392259098</v>
      </c>
      <c r="E33309">
        <v>0</v>
      </c>
      <c r="F33309">
        <v>113</v>
      </c>
      <c r="G33309">
        <v>5</v>
      </c>
    </row>
    <row r="33310" spans="1:7" x14ac:dyDescent="0.3">
      <c r="A33310" t="s">
        <v>28820</v>
      </c>
      <c r="B33310" t="s">
        <v>40426</v>
      </c>
      <c r="C33310" t="s">
        <v>9</v>
      </c>
      <c r="D33310">
        <v>43161.307192231659</v>
      </c>
      <c r="E33310">
        <v>0</v>
      </c>
      <c r="F33310">
        <v>113</v>
      </c>
      <c r="G33310">
        <v>5</v>
      </c>
    </row>
    <row r="33311" spans="1:7" x14ac:dyDescent="0.3">
      <c r="A33311" t="s">
        <v>2448</v>
      </c>
      <c r="B33311" t="s">
        <v>40426</v>
      </c>
      <c r="C33311" t="s">
        <v>9</v>
      </c>
      <c r="D33311">
        <v>42774.881292137718</v>
      </c>
      <c r="E33311">
        <v>0</v>
      </c>
      <c r="F33311">
        <v>113</v>
      </c>
      <c r="G33311">
        <v>5</v>
      </c>
    </row>
    <row r="33312" spans="1:7" x14ac:dyDescent="0.3">
      <c r="A33312" t="s">
        <v>35653</v>
      </c>
      <c r="B33312" t="s">
        <v>40426</v>
      </c>
      <c r="C33312" t="s">
        <v>9</v>
      </c>
      <c r="D33312">
        <v>43259.577892255365</v>
      </c>
      <c r="E33312">
        <v>0</v>
      </c>
      <c r="F33312">
        <v>113</v>
      </c>
      <c r="G33312">
        <v>5</v>
      </c>
    </row>
    <row r="33313" spans="1:7" x14ac:dyDescent="0.3">
      <c r="A33313" t="s">
        <v>20849</v>
      </c>
      <c r="B33313" t="s">
        <v>40426</v>
      </c>
      <c r="C33313" t="s">
        <v>9</v>
      </c>
      <c r="D33313">
        <v>43046.151492203157</v>
      </c>
      <c r="E33313">
        <v>0</v>
      </c>
      <c r="F33313">
        <v>113</v>
      </c>
      <c r="G33313">
        <v>5</v>
      </c>
    </row>
    <row r="33314" spans="1:7" x14ac:dyDescent="0.3">
      <c r="A33314" t="s">
        <v>13201</v>
      </c>
      <c r="B33314" t="s">
        <v>40426</v>
      </c>
      <c r="C33314" t="s">
        <v>9</v>
      </c>
      <c r="D33314">
        <v>42930.922492176083</v>
      </c>
      <c r="E33314">
        <v>0</v>
      </c>
      <c r="F33314">
        <v>113</v>
      </c>
      <c r="G33314">
        <v>5</v>
      </c>
    </row>
    <row r="33315" spans="1:7" x14ac:dyDescent="0.3">
      <c r="A33315" t="s">
        <v>2462</v>
      </c>
      <c r="B33315" t="s">
        <v>40426</v>
      </c>
      <c r="C33315" t="s">
        <v>9</v>
      </c>
      <c r="D33315">
        <v>43137.026792137753</v>
      </c>
      <c r="E33315">
        <v>0</v>
      </c>
      <c r="F33315">
        <v>113</v>
      </c>
      <c r="G33315">
        <v>5</v>
      </c>
    </row>
    <row r="33316" spans="1:7" x14ac:dyDescent="0.3">
      <c r="A33316" t="s">
        <v>20348</v>
      </c>
      <c r="B33316" t="s">
        <v>40426</v>
      </c>
      <c r="C33316" t="s">
        <v>9</v>
      </c>
      <c r="D33316">
        <v>43035.566092201327</v>
      </c>
      <c r="E33316">
        <v>0</v>
      </c>
      <c r="F33316">
        <v>113</v>
      </c>
      <c r="G33316">
        <v>5</v>
      </c>
    </row>
    <row r="33317" spans="1:7" x14ac:dyDescent="0.3">
      <c r="A33317" t="s">
        <v>21386</v>
      </c>
      <c r="B33317" t="s">
        <v>40426</v>
      </c>
      <c r="C33317" t="s">
        <v>9</v>
      </c>
      <c r="D33317">
        <v>43055.600192205195</v>
      </c>
      <c r="E33317">
        <v>0</v>
      </c>
      <c r="F33317">
        <v>113</v>
      </c>
      <c r="G33317">
        <v>1</v>
      </c>
    </row>
    <row r="33318" spans="1:7" x14ac:dyDescent="0.3">
      <c r="A33318" t="s">
        <v>21951</v>
      </c>
      <c r="B33318" t="s">
        <v>40426</v>
      </c>
      <c r="C33318" t="s">
        <v>9</v>
      </c>
      <c r="D33318">
        <v>43060.068292207237</v>
      </c>
      <c r="E33318">
        <v>0</v>
      </c>
      <c r="F33318">
        <v>113</v>
      </c>
      <c r="G33318">
        <v>5</v>
      </c>
    </row>
    <row r="33319" spans="1:7" x14ac:dyDescent="0.3">
      <c r="A33319" t="s">
        <v>10324</v>
      </c>
      <c r="B33319" t="s">
        <v>40426</v>
      </c>
      <c r="C33319" t="s">
        <v>9</v>
      </c>
      <c r="D33319">
        <v>43256.950592165958</v>
      </c>
      <c r="E33319">
        <v>0</v>
      </c>
      <c r="F33319">
        <v>113</v>
      </c>
      <c r="G33319">
        <v>5</v>
      </c>
    </row>
    <row r="33320" spans="1:7" x14ac:dyDescent="0.3">
      <c r="A33320" t="s">
        <v>24185</v>
      </c>
      <c r="B33320" t="s">
        <v>40426</v>
      </c>
      <c r="C33320" t="s">
        <v>9</v>
      </c>
      <c r="D33320">
        <v>43097.688492215348</v>
      </c>
      <c r="E33320">
        <v>0</v>
      </c>
      <c r="F33320">
        <v>113</v>
      </c>
      <c r="G33320">
        <v>5</v>
      </c>
    </row>
    <row r="33321" spans="1:7" x14ac:dyDescent="0.3">
      <c r="A33321" t="s">
        <v>29109</v>
      </c>
      <c r="B33321" t="s">
        <v>40426</v>
      </c>
      <c r="C33321" t="s">
        <v>9</v>
      </c>
      <c r="D33321">
        <v>43165.225992232605</v>
      </c>
      <c r="E33321">
        <v>0</v>
      </c>
      <c r="F33321">
        <v>113</v>
      </c>
      <c r="G33321">
        <v>2</v>
      </c>
    </row>
    <row r="33322" spans="1:7" x14ac:dyDescent="0.3">
      <c r="A33322" t="s">
        <v>31529</v>
      </c>
      <c r="B33322" t="s">
        <v>40426</v>
      </c>
      <c r="C33322" t="s">
        <v>9</v>
      </c>
      <c r="D33322">
        <v>43199.719192240926</v>
      </c>
      <c r="E33322">
        <v>0</v>
      </c>
      <c r="F33322">
        <v>113</v>
      </c>
      <c r="G33322">
        <v>5</v>
      </c>
    </row>
    <row r="33323" spans="1:7" x14ac:dyDescent="0.3">
      <c r="A33323" t="s">
        <v>13093</v>
      </c>
      <c r="B33323" t="s">
        <v>40426</v>
      </c>
      <c r="C33323" t="s">
        <v>9</v>
      </c>
      <c r="D33323">
        <v>42929.380192175711</v>
      </c>
      <c r="E33323">
        <v>0</v>
      </c>
      <c r="F33323">
        <v>113</v>
      </c>
      <c r="G33323">
        <v>5</v>
      </c>
    </row>
    <row r="33324" spans="1:7" x14ac:dyDescent="0.3">
      <c r="A33324" t="s">
        <v>38550</v>
      </c>
      <c r="B33324" t="s">
        <v>40426</v>
      </c>
      <c r="C33324" t="s">
        <v>9</v>
      </c>
      <c r="D33324">
        <v>43305.558592265734</v>
      </c>
      <c r="E33324">
        <v>0</v>
      </c>
      <c r="F33324">
        <v>113</v>
      </c>
      <c r="G33324">
        <v>5</v>
      </c>
    </row>
    <row r="33325" spans="1:7" x14ac:dyDescent="0.3">
      <c r="A33325" t="s">
        <v>32780</v>
      </c>
      <c r="B33325" t="s">
        <v>40426</v>
      </c>
      <c r="C33325" t="s">
        <v>9</v>
      </c>
      <c r="D33325">
        <v>43221.488692245453</v>
      </c>
      <c r="E33325">
        <v>0</v>
      </c>
      <c r="F33325">
        <v>113</v>
      </c>
      <c r="G33325">
        <v>5</v>
      </c>
    </row>
    <row r="33326" spans="1:7" x14ac:dyDescent="0.3">
      <c r="A33326" t="s">
        <v>12776</v>
      </c>
      <c r="B33326" t="s">
        <v>40426</v>
      </c>
      <c r="C33326" t="s">
        <v>9</v>
      </c>
      <c r="D33326">
        <v>42928.60779217456</v>
      </c>
      <c r="E33326">
        <v>0</v>
      </c>
      <c r="F33326">
        <v>113</v>
      </c>
      <c r="G33326">
        <v>5</v>
      </c>
    </row>
    <row r="33327" spans="1:7" x14ac:dyDescent="0.3">
      <c r="A33327" t="s">
        <v>37972</v>
      </c>
      <c r="B33327" t="s">
        <v>40426</v>
      </c>
      <c r="C33327" t="s">
        <v>9</v>
      </c>
      <c r="D33327">
        <v>43293.702492263597</v>
      </c>
      <c r="E33327">
        <v>0</v>
      </c>
      <c r="F33327">
        <v>113</v>
      </c>
      <c r="G33327">
        <v>4</v>
      </c>
    </row>
    <row r="33328" spans="1:7" x14ac:dyDescent="0.3">
      <c r="A33328" t="s">
        <v>14599</v>
      </c>
      <c r="B33328" t="s">
        <v>40426</v>
      </c>
      <c r="C33328" t="s">
        <v>9</v>
      </c>
      <c r="D33328">
        <v>42950.982092180922</v>
      </c>
      <c r="E33328">
        <v>0</v>
      </c>
      <c r="F33328">
        <v>113</v>
      </c>
      <c r="G33328">
        <v>5</v>
      </c>
    </row>
    <row r="33329" spans="1:7" x14ac:dyDescent="0.3">
      <c r="A33329" t="s">
        <v>763</v>
      </c>
      <c r="B33329" t="s">
        <v>40426</v>
      </c>
      <c r="C33329" t="s">
        <v>9</v>
      </c>
      <c r="D33329">
        <v>43112.398492131812</v>
      </c>
      <c r="E33329">
        <v>0</v>
      </c>
      <c r="F33329">
        <v>113</v>
      </c>
      <c r="G33329">
        <v>4</v>
      </c>
    </row>
    <row r="33330" spans="1:7" x14ac:dyDescent="0.3">
      <c r="A33330" t="s">
        <v>2244</v>
      </c>
      <c r="B33330" t="s">
        <v>40864</v>
      </c>
      <c r="C33330" t="s">
        <v>9</v>
      </c>
      <c r="D33330">
        <v>43136.077992137041</v>
      </c>
      <c r="E33330">
        <v>0</v>
      </c>
      <c r="F33330">
        <v>115</v>
      </c>
      <c r="G33330">
        <v>5</v>
      </c>
    </row>
    <row r="33331" spans="1:7" x14ac:dyDescent="0.3">
      <c r="A33331" t="s">
        <v>7417</v>
      </c>
      <c r="B33331" t="s">
        <v>40864</v>
      </c>
      <c r="C33331" t="s">
        <v>9</v>
      </c>
      <c r="D33331">
        <v>43215.445192155705</v>
      </c>
      <c r="E33331">
        <v>0</v>
      </c>
      <c r="F33331">
        <v>115</v>
      </c>
      <c r="G33331">
        <v>1</v>
      </c>
    </row>
    <row r="33332" spans="1:7" x14ac:dyDescent="0.3">
      <c r="A33332" t="s">
        <v>18794</v>
      </c>
      <c r="B33332" t="s">
        <v>40864</v>
      </c>
      <c r="C33332" t="s">
        <v>9</v>
      </c>
      <c r="D33332">
        <v>43011.859292195608</v>
      </c>
      <c r="E33332">
        <v>0</v>
      </c>
      <c r="F33332">
        <v>115</v>
      </c>
      <c r="G33332">
        <v>5</v>
      </c>
    </row>
    <row r="33333" spans="1:7" x14ac:dyDescent="0.3">
      <c r="A33333" t="s">
        <v>39492</v>
      </c>
      <c r="B33333" t="s">
        <v>40864</v>
      </c>
      <c r="C33333" t="s">
        <v>9</v>
      </c>
      <c r="D33333">
        <v>43319.642992269131</v>
      </c>
      <c r="E33333">
        <v>0</v>
      </c>
      <c r="F33333">
        <v>115</v>
      </c>
      <c r="G33333">
        <v>5</v>
      </c>
    </row>
    <row r="33334" spans="1:7" x14ac:dyDescent="0.3">
      <c r="A33334" t="s">
        <v>14969</v>
      </c>
      <c r="B33334" t="s">
        <v>40864</v>
      </c>
      <c r="C33334" t="s">
        <v>9</v>
      </c>
      <c r="D33334">
        <v>42956.006692182134</v>
      </c>
      <c r="E33334">
        <v>0</v>
      </c>
      <c r="F33334">
        <v>115</v>
      </c>
      <c r="G33334">
        <v>5</v>
      </c>
    </row>
    <row r="33335" spans="1:7" x14ac:dyDescent="0.3">
      <c r="A33335" t="s">
        <v>26843</v>
      </c>
      <c r="B33335" t="s">
        <v>40864</v>
      </c>
      <c r="C33335" t="s">
        <v>9</v>
      </c>
      <c r="D33335">
        <v>43132.430292224693</v>
      </c>
      <c r="E33335">
        <v>69</v>
      </c>
      <c r="F33335">
        <v>115</v>
      </c>
      <c r="G33335">
        <v>5</v>
      </c>
    </row>
    <row r="33336" spans="1:7" x14ac:dyDescent="0.3">
      <c r="A33336" t="s">
        <v>22501</v>
      </c>
      <c r="B33336" t="s">
        <v>40864</v>
      </c>
      <c r="C33336" t="s">
        <v>9</v>
      </c>
      <c r="D33336">
        <v>43068.846792209355</v>
      </c>
      <c r="E33336">
        <v>0</v>
      </c>
      <c r="F33336">
        <v>115</v>
      </c>
      <c r="G33336">
        <v>5</v>
      </c>
    </row>
    <row r="33337" spans="1:7" x14ac:dyDescent="0.3">
      <c r="A33337" t="s">
        <v>7532</v>
      </c>
      <c r="B33337" t="s">
        <v>40864</v>
      </c>
      <c r="C33337" t="s">
        <v>9</v>
      </c>
      <c r="D33337">
        <v>42851.841992156042</v>
      </c>
      <c r="E33337">
        <v>0</v>
      </c>
      <c r="F33337">
        <v>115</v>
      </c>
      <c r="G33337">
        <v>5</v>
      </c>
    </row>
    <row r="33338" spans="1:7" x14ac:dyDescent="0.3">
      <c r="A33338" t="s">
        <v>2829</v>
      </c>
      <c r="B33338" t="s">
        <v>40864</v>
      </c>
      <c r="C33338" t="s">
        <v>9</v>
      </c>
      <c r="D33338">
        <v>42779.807992139147</v>
      </c>
      <c r="E33338">
        <v>16.8</v>
      </c>
      <c r="F33338">
        <v>115</v>
      </c>
      <c r="G33338">
        <v>4</v>
      </c>
    </row>
    <row r="33339" spans="1:7" x14ac:dyDescent="0.3">
      <c r="A33339" t="s">
        <v>20893</v>
      </c>
      <c r="B33339" t="s">
        <v>40864</v>
      </c>
      <c r="C33339" t="s">
        <v>9</v>
      </c>
      <c r="D33339">
        <v>43045.840192203323</v>
      </c>
      <c r="E33339">
        <v>0</v>
      </c>
      <c r="F33339">
        <v>115</v>
      </c>
      <c r="G33339">
        <v>3</v>
      </c>
    </row>
    <row r="33340" spans="1:7" x14ac:dyDescent="0.3">
      <c r="A33340" t="s">
        <v>17004</v>
      </c>
      <c r="B33340" t="s">
        <v>40864</v>
      </c>
      <c r="C33340" t="s">
        <v>9</v>
      </c>
      <c r="D33340">
        <v>42986.280392189437</v>
      </c>
      <c r="E33340">
        <v>0</v>
      </c>
      <c r="F33340">
        <v>115</v>
      </c>
      <c r="G33340">
        <v>5</v>
      </c>
    </row>
    <row r="33341" spans="1:7" x14ac:dyDescent="0.3">
      <c r="A33341" t="s">
        <v>22121</v>
      </c>
      <c r="B33341" t="s">
        <v>40864</v>
      </c>
      <c r="C33341" t="s">
        <v>9</v>
      </c>
      <c r="D33341">
        <v>43062.512692207827</v>
      </c>
      <c r="E33341">
        <v>0</v>
      </c>
      <c r="F33341">
        <v>115</v>
      </c>
      <c r="G33341">
        <v>4</v>
      </c>
    </row>
    <row r="33342" spans="1:7" x14ac:dyDescent="0.3">
      <c r="A33342" t="s">
        <v>26596</v>
      </c>
      <c r="B33342" t="s">
        <v>40864</v>
      </c>
      <c r="C33342" t="s">
        <v>9</v>
      </c>
      <c r="D33342">
        <v>43131.889792223839</v>
      </c>
      <c r="E33342">
        <v>0</v>
      </c>
      <c r="F33342">
        <v>115</v>
      </c>
      <c r="G33342">
        <v>5</v>
      </c>
    </row>
    <row r="33343" spans="1:7" x14ac:dyDescent="0.3">
      <c r="A33343" t="s">
        <v>9373</v>
      </c>
      <c r="B33343" t="s">
        <v>40864</v>
      </c>
      <c r="C33343" t="s">
        <v>9</v>
      </c>
      <c r="D33343">
        <v>42874.934092162577</v>
      </c>
      <c r="E33343">
        <v>0</v>
      </c>
      <c r="F33343">
        <v>115</v>
      </c>
      <c r="G33343">
        <v>5</v>
      </c>
    </row>
    <row r="33344" spans="1:7" x14ac:dyDescent="0.3">
      <c r="A33344" t="s">
        <v>825</v>
      </c>
      <c r="B33344" t="s">
        <v>40864</v>
      </c>
      <c r="C33344" t="s">
        <v>9</v>
      </c>
      <c r="D33344">
        <v>42748.281192132024</v>
      </c>
      <c r="E33344">
        <v>16.8</v>
      </c>
      <c r="F33344">
        <v>115</v>
      </c>
      <c r="G33344">
        <v>5</v>
      </c>
    </row>
    <row r="33345" spans="1:7" x14ac:dyDescent="0.3">
      <c r="A33345" t="s">
        <v>20956</v>
      </c>
      <c r="B33345" t="s">
        <v>40864</v>
      </c>
      <c r="C33345" t="s">
        <v>9</v>
      </c>
      <c r="D33345">
        <v>43048.810192203557</v>
      </c>
      <c r="E33345">
        <v>69</v>
      </c>
      <c r="F33345">
        <v>115</v>
      </c>
      <c r="G33345">
        <v>5</v>
      </c>
    </row>
    <row r="33346" spans="1:7" x14ac:dyDescent="0.3">
      <c r="A33346" t="s">
        <v>24597</v>
      </c>
      <c r="B33346" t="s">
        <v>40864</v>
      </c>
      <c r="C33346" t="s">
        <v>9</v>
      </c>
      <c r="D33346">
        <v>43103.109892216897</v>
      </c>
      <c r="E33346">
        <v>0</v>
      </c>
      <c r="F33346">
        <v>115</v>
      </c>
      <c r="G33346">
        <v>4</v>
      </c>
    </row>
    <row r="33347" spans="1:7" x14ac:dyDescent="0.3">
      <c r="A33347" t="s">
        <v>29948</v>
      </c>
      <c r="B33347" t="s">
        <v>40864</v>
      </c>
      <c r="C33347" t="s">
        <v>9</v>
      </c>
      <c r="D33347">
        <v>43181.069692235462</v>
      </c>
      <c r="E33347">
        <v>0</v>
      </c>
      <c r="F33347">
        <v>115</v>
      </c>
      <c r="G33347">
        <v>5</v>
      </c>
    </row>
    <row r="33348" spans="1:7" x14ac:dyDescent="0.3">
      <c r="A33348" t="s">
        <v>20773</v>
      </c>
      <c r="B33348" t="s">
        <v>40864</v>
      </c>
      <c r="C33348" t="s">
        <v>9</v>
      </c>
      <c r="D33348">
        <v>43041.997192202878</v>
      </c>
      <c r="E33348">
        <v>16.8</v>
      </c>
      <c r="F33348">
        <v>115</v>
      </c>
      <c r="G33348">
        <v>3</v>
      </c>
    </row>
    <row r="33349" spans="1:7" x14ac:dyDescent="0.3">
      <c r="A33349" t="s">
        <v>33149</v>
      </c>
      <c r="B33349" t="s">
        <v>40864</v>
      </c>
      <c r="C33349" t="s">
        <v>9</v>
      </c>
      <c r="D33349">
        <v>43223.949792246771</v>
      </c>
      <c r="E33349">
        <v>0</v>
      </c>
      <c r="F33349">
        <v>115</v>
      </c>
      <c r="G33349">
        <v>1</v>
      </c>
    </row>
    <row r="33350" spans="1:7" x14ac:dyDescent="0.3">
      <c r="A33350" t="s">
        <v>10352</v>
      </c>
      <c r="B33350" t="s">
        <v>40864</v>
      </c>
      <c r="C33350" t="s">
        <v>9</v>
      </c>
      <c r="D33350">
        <v>43256.338592166052</v>
      </c>
      <c r="E33350">
        <v>0</v>
      </c>
      <c r="F33350">
        <v>115</v>
      </c>
      <c r="G33350">
        <v>4</v>
      </c>
    </row>
    <row r="33351" spans="1:7" x14ac:dyDescent="0.3">
      <c r="A33351" t="s">
        <v>30984</v>
      </c>
      <c r="B33351" t="s">
        <v>40864</v>
      </c>
      <c r="C33351" t="s">
        <v>9</v>
      </c>
      <c r="D33351">
        <v>43193.959192239054</v>
      </c>
      <c r="E33351">
        <v>0</v>
      </c>
      <c r="F33351">
        <v>115</v>
      </c>
      <c r="G33351">
        <v>4</v>
      </c>
    </row>
    <row r="33352" spans="1:7" x14ac:dyDescent="0.3">
      <c r="A33352" t="s">
        <v>31597</v>
      </c>
      <c r="B33352" t="s">
        <v>40864</v>
      </c>
      <c r="C33352" t="s">
        <v>9</v>
      </c>
      <c r="D33352">
        <v>43200.68919224116</v>
      </c>
      <c r="E33352">
        <v>0</v>
      </c>
      <c r="F33352">
        <v>115</v>
      </c>
      <c r="G33352">
        <v>5</v>
      </c>
    </row>
    <row r="33353" spans="1:7" x14ac:dyDescent="0.3">
      <c r="A33353" t="s">
        <v>8877</v>
      </c>
      <c r="B33353" t="s">
        <v>40864</v>
      </c>
      <c r="C33353" t="s">
        <v>9</v>
      </c>
      <c r="D33353">
        <v>43235.552392160796</v>
      </c>
      <c r="E33353">
        <v>0</v>
      </c>
      <c r="F33353">
        <v>115</v>
      </c>
      <c r="G33353">
        <v>5</v>
      </c>
    </row>
    <row r="33354" spans="1:7" x14ac:dyDescent="0.3">
      <c r="A33354" t="s">
        <v>35823</v>
      </c>
      <c r="B33354" t="s">
        <v>40864</v>
      </c>
      <c r="C33354" t="s">
        <v>9</v>
      </c>
      <c r="D33354">
        <v>43263.905892255927</v>
      </c>
      <c r="E33354">
        <v>0</v>
      </c>
      <c r="F33354">
        <v>115</v>
      </c>
      <c r="G33354">
        <v>1</v>
      </c>
    </row>
    <row r="33355" spans="1:7" x14ac:dyDescent="0.3">
      <c r="A33355" t="s">
        <v>18527</v>
      </c>
      <c r="B33355" t="s">
        <v>40864</v>
      </c>
      <c r="C33355" t="s">
        <v>9</v>
      </c>
      <c r="D33355">
        <v>43010.444892194784</v>
      </c>
      <c r="E33355">
        <v>0</v>
      </c>
      <c r="F33355">
        <v>115</v>
      </c>
      <c r="G33355">
        <v>5</v>
      </c>
    </row>
    <row r="33356" spans="1:7" x14ac:dyDescent="0.3">
      <c r="A33356" t="s">
        <v>17264</v>
      </c>
      <c r="B33356" t="s">
        <v>40864</v>
      </c>
      <c r="C33356" t="s">
        <v>9</v>
      </c>
      <c r="D33356">
        <v>42990.131292190366</v>
      </c>
      <c r="E33356">
        <v>0</v>
      </c>
      <c r="F33356">
        <v>115</v>
      </c>
      <c r="G33356">
        <v>1</v>
      </c>
    </row>
    <row r="33357" spans="1:7" x14ac:dyDescent="0.3">
      <c r="A33357" t="s">
        <v>35364</v>
      </c>
      <c r="B33357" t="s">
        <v>40864</v>
      </c>
      <c r="C33357" t="s">
        <v>9</v>
      </c>
      <c r="D33357">
        <v>43255.426292254364</v>
      </c>
      <c r="E33357">
        <v>0</v>
      </c>
      <c r="F33357">
        <v>115</v>
      </c>
      <c r="G33357">
        <v>5</v>
      </c>
    </row>
    <row r="33358" spans="1:7" x14ac:dyDescent="0.3">
      <c r="A33358" t="s">
        <v>38700</v>
      </c>
      <c r="B33358" t="s">
        <v>40864</v>
      </c>
      <c r="C33358" t="s">
        <v>9</v>
      </c>
      <c r="D33358">
        <v>43304.876892266293</v>
      </c>
      <c r="E33358">
        <v>0</v>
      </c>
      <c r="F33358">
        <v>115</v>
      </c>
      <c r="G33358">
        <v>4</v>
      </c>
    </row>
    <row r="33359" spans="1:7" x14ac:dyDescent="0.3">
      <c r="A33359" t="s">
        <v>3301</v>
      </c>
      <c r="B33359" t="s">
        <v>40864</v>
      </c>
      <c r="C33359" t="s">
        <v>9</v>
      </c>
      <c r="D33359">
        <v>42787.918092140862</v>
      </c>
      <c r="E33359">
        <v>0</v>
      </c>
      <c r="F33359">
        <v>115</v>
      </c>
      <c r="G33359">
        <v>5</v>
      </c>
    </row>
    <row r="33360" spans="1:7" x14ac:dyDescent="0.3">
      <c r="A33360" t="s">
        <v>22824</v>
      </c>
      <c r="B33360" t="s">
        <v>40864</v>
      </c>
      <c r="C33360" t="s">
        <v>9</v>
      </c>
      <c r="D33360">
        <v>43073.211792210408</v>
      </c>
      <c r="E33360">
        <v>0</v>
      </c>
      <c r="F33360">
        <v>115</v>
      </c>
      <c r="G33360">
        <v>5</v>
      </c>
    </row>
    <row r="33361" spans="1:7" x14ac:dyDescent="0.3">
      <c r="A33361" t="s">
        <v>35363</v>
      </c>
      <c r="B33361" t="s">
        <v>40864</v>
      </c>
      <c r="C33361" t="s">
        <v>9</v>
      </c>
      <c r="D33361">
        <v>43255.406892254359</v>
      </c>
      <c r="E33361">
        <v>0</v>
      </c>
      <c r="F33361">
        <v>115</v>
      </c>
      <c r="G33361">
        <v>1</v>
      </c>
    </row>
    <row r="33362" spans="1:7" x14ac:dyDescent="0.3">
      <c r="A33362" t="s">
        <v>23417</v>
      </c>
      <c r="B33362" t="s">
        <v>40864</v>
      </c>
      <c r="C33362" t="s">
        <v>9</v>
      </c>
      <c r="D33362">
        <v>43081.902992212505</v>
      </c>
      <c r="E33362">
        <v>0</v>
      </c>
      <c r="F33362">
        <v>115</v>
      </c>
      <c r="G33362">
        <v>2</v>
      </c>
    </row>
    <row r="33363" spans="1:7" x14ac:dyDescent="0.3">
      <c r="A33363" t="s">
        <v>6409</v>
      </c>
      <c r="B33363" t="s">
        <v>40864</v>
      </c>
      <c r="C33363" t="s">
        <v>9</v>
      </c>
      <c r="D33363">
        <v>42831.351992152064</v>
      </c>
      <c r="E33363">
        <v>0</v>
      </c>
      <c r="F33363">
        <v>115</v>
      </c>
      <c r="G33363">
        <v>5</v>
      </c>
    </row>
    <row r="33364" spans="1:7" x14ac:dyDescent="0.3">
      <c r="A33364" t="s">
        <v>17357</v>
      </c>
      <c r="B33364" t="s">
        <v>40864</v>
      </c>
      <c r="C33364" t="s">
        <v>9</v>
      </c>
      <c r="D33364">
        <v>42991.227392190631</v>
      </c>
      <c r="E33364">
        <v>0</v>
      </c>
      <c r="F33364">
        <v>115</v>
      </c>
      <c r="G33364">
        <v>5</v>
      </c>
    </row>
    <row r="33365" spans="1:7" x14ac:dyDescent="0.3">
      <c r="A33365" t="s">
        <v>16792</v>
      </c>
      <c r="B33365" t="s">
        <v>40864</v>
      </c>
      <c r="C33365" t="s">
        <v>9</v>
      </c>
      <c r="D33365">
        <v>42983.030892188654</v>
      </c>
      <c r="E33365">
        <v>0</v>
      </c>
      <c r="F33365">
        <v>115</v>
      </c>
      <c r="G33365">
        <v>1</v>
      </c>
    </row>
    <row r="33366" spans="1:7" x14ac:dyDescent="0.3">
      <c r="A33366" t="s">
        <v>2288</v>
      </c>
      <c r="B33366" t="s">
        <v>40864</v>
      </c>
      <c r="C33366" t="s">
        <v>9</v>
      </c>
      <c r="D33366">
        <v>43137.679392137186</v>
      </c>
      <c r="E33366">
        <v>69</v>
      </c>
      <c r="F33366">
        <v>115</v>
      </c>
      <c r="G33366">
        <v>5</v>
      </c>
    </row>
    <row r="33367" spans="1:7" x14ac:dyDescent="0.3">
      <c r="A33367" t="s">
        <v>6991</v>
      </c>
      <c r="B33367" t="s">
        <v>40864</v>
      </c>
      <c r="C33367" t="s">
        <v>9</v>
      </c>
      <c r="D33367">
        <v>42844.596092154294</v>
      </c>
      <c r="E33367">
        <v>0</v>
      </c>
      <c r="F33367">
        <v>115</v>
      </c>
      <c r="G33367">
        <v>5</v>
      </c>
    </row>
    <row r="33368" spans="1:7" x14ac:dyDescent="0.3">
      <c r="A33368" t="s">
        <v>25311</v>
      </c>
      <c r="B33368" t="s">
        <v>40864</v>
      </c>
      <c r="C33368" t="s">
        <v>9</v>
      </c>
      <c r="D33368">
        <v>43109.858392219248</v>
      </c>
      <c r="E33368">
        <v>0</v>
      </c>
      <c r="F33368">
        <v>115</v>
      </c>
      <c r="G33368">
        <v>5</v>
      </c>
    </row>
    <row r="33369" spans="1:7" x14ac:dyDescent="0.3">
      <c r="A33369" t="s">
        <v>16171</v>
      </c>
      <c r="B33369" t="s">
        <v>40864</v>
      </c>
      <c r="C33369" t="s">
        <v>9</v>
      </c>
      <c r="D33369">
        <v>42977.922592186456</v>
      </c>
      <c r="E33369">
        <v>16.8</v>
      </c>
      <c r="F33369">
        <v>115</v>
      </c>
      <c r="G33369">
        <v>4</v>
      </c>
    </row>
    <row r="33370" spans="1:7" x14ac:dyDescent="0.3">
      <c r="A33370" t="s">
        <v>6048</v>
      </c>
      <c r="B33370" t="s">
        <v>40864</v>
      </c>
      <c r="C33370" t="s">
        <v>9</v>
      </c>
      <c r="D33370">
        <v>42825.793892150723</v>
      </c>
      <c r="E33370">
        <v>0</v>
      </c>
      <c r="F33370">
        <v>115</v>
      </c>
      <c r="G33370">
        <v>5</v>
      </c>
    </row>
    <row r="33371" spans="1:7" x14ac:dyDescent="0.3">
      <c r="A33371" t="s">
        <v>37523</v>
      </c>
      <c r="B33371" t="s">
        <v>40864</v>
      </c>
      <c r="C33371" t="s">
        <v>9</v>
      </c>
      <c r="D33371">
        <v>43286.786392261929</v>
      </c>
      <c r="E33371">
        <v>0</v>
      </c>
      <c r="F33371">
        <v>115</v>
      </c>
      <c r="G33371">
        <v>1</v>
      </c>
    </row>
    <row r="33372" spans="1:7" x14ac:dyDescent="0.3">
      <c r="A33372" t="s">
        <v>31030</v>
      </c>
      <c r="B33372" t="s">
        <v>40864</v>
      </c>
      <c r="C33372" t="s">
        <v>9</v>
      </c>
      <c r="D33372">
        <v>43192.638192239217</v>
      </c>
      <c r="E33372">
        <v>0</v>
      </c>
      <c r="F33372">
        <v>115</v>
      </c>
      <c r="G33372">
        <v>5</v>
      </c>
    </row>
    <row r="33373" spans="1:7" x14ac:dyDescent="0.3">
      <c r="A33373" t="s">
        <v>9410</v>
      </c>
      <c r="B33373" t="s">
        <v>40864</v>
      </c>
      <c r="C33373" t="s">
        <v>9</v>
      </c>
      <c r="D33373">
        <v>42877.467592162706</v>
      </c>
      <c r="E33373">
        <v>0</v>
      </c>
      <c r="F33373">
        <v>115</v>
      </c>
      <c r="G33373">
        <v>5</v>
      </c>
    </row>
    <row r="33374" spans="1:7" x14ac:dyDescent="0.3">
      <c r="A33374" t="s">
        <v>33077</v>
      </c>
      <c r="B33374" t="s">
        <v>40864</v>
      </c>
      <c r="C33374" t="s">
        <v>9</v>
      </c>
      <c r="D33374">
        <v>43222.960392246532</v>
      </c>
      <c r="E33374">
        <v>0</v>
      </c>
      <c r="F33374">
        <v>115</v>
      </c>
      <c r="G33374">
        <v>4</v>
      </c>
    </row>
    <row r="33375" spans="1:7" x14ac:dyDescent="0.3">
      <c r="A33375" t="s">
        <v>18560</v>
      </c>
      <c r="B33375" t="s">
        <v>40864</v>
      </c>
      <c r="C33375" t="s">
        <v>9</v>
      </c>
      <c r="D33375">
        <v>43012.891092194892</v>
      </c>
      <c r="E33375">
        <v>0</v>
      </c>
      <c r="F33375">
        <v>115</v>
      </c>
      <c r="G33375">
        <v>4</v>
      </c>
    </row>
    <row r="33376" spans="1:7" x14ac:dyDescent="0.3">
      <c r="A33376" t="s">
        <v>14671</v>
      </c>
      <c r="B33376" t="s">
        <v>40864</v>
      </c>
      <c r="C33376" t="s">
        <v>9</v>
      </c>
      <c r="D33376">
        <v>42955.01029218117</v>
      </c>
      <c r="E33376">
        <v>0</v>
      </c>
      <c r="F33376">
        <v>115</v>
      </c>
      <c r="G33376">
        <v>5</v>
      </c>
    </row>
    <row r="33377" spans="1:7" x14ac:dyDescent="0.3">
      <c r="A33377" t="s">
        <v>2621</v>
      </c>
      <c r="B33377" t="s">
        <v>40864</v>
      </c>
      <c r="C33377" t="s">
        <v>9</v>
      </c>
      <c r="D33377">
        <v>42774.62639213838</v>
      </c>
      <c r="E33377">
        <v>0</v>
      </c>
      <c r="F33377">
        <v>115</v>
      </c>
      <c r="G33377">
        <v>5</v>
      </c>
    </row>
    <row r="33378" spans="1:7" x14ac:dyDescent="0.3">
      <c r="A33378" t="s">
        <v>29005</v>
      </c>
      <c r="B33378" t="s">
        <v>40864</v>
      </c>
      <c r="C33378" t="s">
        <v>9</v>
      </c>
      <c r="D33378">
        <v>43167.87769223228</v>
      </c>
      <c r="E33378">
        <v>0</v>
      </c>
      <c r="F33378">
        <v>115</v>
      </c>
      <c r="G33378">
        <v>4</v>
      </c>
    </row>
    <row r="33379" spans="1:7" x14ac:dyDescent="0.3">
      <c r="A33379" t="s">
        <v>754</v>
      </c>
      <c r="B33379" t="s">
        <v>40864</v>
      </c>
      <c r="C33379" t="s">
        <v>9</v>
      </c>
      <c r="D33379">
        <v>42747.272392131781</v>
      </c>
      <c r="E33379">
        <v>0</v>
      </c>
      <c r="F33379">
        <v>115</v>
      </c>
      <c r="G33379">
        <v>5</v>
      </c>
    </row>
    <row r="33380" spans="1:7" x14ac:dyDescent="0.3">
      <c r="A33380" t="s">
        <v>40343</v>
      </c>
      <c r="B33380" t="s">
        <v>40864</v>
      </c>
      <c r="C33380" t="s">
        <v>9</v>
      </c>
      <c r="D33380">
        <v>43329.126892272143</v>
      </c>
      <c r="E33380">
        <v>69</v>
      </c>
      <c r="F33380">
        <v>115</v>
      </c>
      <c r="G33380">
        <v>3</v>
      </c>
    </row>
    <row r="33381" spans="1:7" x14ac:dyDescent="0.3">
      <c r="A33381" t="s">
        <v>1794</v>
      </c>
      <c r="B33381" t="s">
        <v>40864</v>
      </c>
      <c r="C33381" t="s">
        <v>9</v>
      </c>
      <c r="D33381">
        <v>43130.02609213534</v>
      </c>
      <c r="E33381">
        <v>0</v>
      </c>
      <c r="F33381">
        <v>115</v>
      </c>
      <c r="G33381">
        <v>5</v>
      </c>
    </row>
    <row r="33382" spans="1:7" x14ac:dyDescent="0.3">
      <c r="A33382" t="s">
        <v>33684</v>
      </c>
      <c r="B33382" t="s">
        <v>40864</v>
      </c>
      <c r="C33382" t="s">
        <v>9</v>
      </c>
      <c r="D33382">
        <v>43231.632192248624</v>
      </c>
      <c r="E33382">
        <v>16.8</v>
      </c>
      <c r="F33382">
        <v>115</v>
      </c>
      <c r="G33382">
        <v>3</v>
      </c>
    </row>
    <row r="33383" spans="1:7" x14ac:dyDescent="0.3">
      <c r="A33383" t="s">
        <v>7549</v>
      </c>
      <c r="B33383" t="s">
        <v>40864</v>
      </c>
      <c r="C33383" t="s">
        <v>9</v>
      </c>
      <c r="D33383">
        <v>42851.045692156091</v>
      </c>
      <c r="E33383">
        <v>0</v>
      </c>
      <c r="F33383">
        <v>115</v>
      </c>
      <c r="G33383">
        <v>5</v>
      </c>
    </row>
    <row r="33384" spans="1:7" x14ac:dyDescent="0.3">
      <c r="A33384" t="s">
        <v>30961</v>
      </c>
      <c r="B33384" t="s">
        <v>40864</v>
      </c>
      <c r="C33384" t="s">
        <v>9</v>
      </c>
      <c r="D33384">
        <v>43193.648792238979</v>
      </c>
      <c r="E33384">
        <v>0</v>
      </c>
      <c r="F33384">
        <v>115</v>
      </c>
      <c r="G33384">
        <v>5</v>
      </c>
    </row>
    <row r="33385" spans="1:7" x14ac:dyDescent="0.3">
      <c r="A33385" t="s">
        <v>38939</v>
      </c>
      <c r="B33385" t="s">
        <v>40864</v>
      </c>
      <c r="C33385" t="s">
        <v>9</v>
      </c>
      <c r="D33385">
        <v>43308.029392267053</v>
      </c>
      <c r="E33385">
        <v>0</v>
      </c>
      <c r="F33385">
        <v>115</v>
      </c>
      <c r="G33385">
        <v>5</v>
      </c>
    </row>
    <row r="33386" spans="1:7" x14ac:dyDescent="0.3">
      <c r="A33386" t="s">
        <v>39349</v>
      </c>
      <c r="B33386" t="s">
        <v>40864</v>
      </c>
      <c r="C33386" t="s">
        <v>9</v>
      </c>
      <c r="D33386">
        <v>43314.712692268666</v>
      </c>
      <c r="E33386">
        <v>0</v>
      </c>
      <c r="F33386">
        <v>115</v>
      </c>
      <c r="G33386">
        <v>5</v>
      </c>
    </row>
    <row r="33387" spans="1:7" x14ac:dyDescent="0.3">
      <c r="A33387" t="s">
        <v>19098</v>
      </c>
      <c r="B33387" t="s">
        <v>40864</v>
      </c>
      <c r="C33387" t="s">
        <v>9</v>
      </c>
      <c r="D33387">
        <v>43019.30189219668</v>
      </c>
      <c r="E33387">
        <v>16.8</v>
      </c>
      <c r="F33387">
        <v>115</v>
      </c>
      <c r="G33387">
        <v>4</v>
      </c>
    </row>
    <row r="33388" spans="1:7" x14ac:dyDescent="0.3">
      <c r="A33388" t="s">
        <v>23410</v>
      </c>
      <c r="B33388" t="s">
        <v>40864</v>
      </c>
      <c r="C33388" t="s">
        <v>9</v>
      </c>
      <c r="D33388">
        <v>43081.835092212488</v>
      </c>
      <c r="E33388">
        <v>0</v>
      </c>
      <c r="F33388">
        <v>115</v>
      </c>
      <c r="G33388">
        <v>5</v>
      </c>
    </row>
    <row r="33389" spans="1:7" x14ac:dyDescent="0.3">
      <c r="A33389" t="s">
        <v>20827</v>
      </c>
      <c r="B33389" t="s">
        <v>40864</v>
      </c>
      <c r="C33389" t="s">
        <v>9</v>
      </c>
      <c r="D33389">
        <v>43042.870192203089</v>
      </c>
      <c r="E33389">
        <v>0</v>
      </c>
      <c r="F33389">
        <v>115</v>
      </c>
      <c r="G33389">
        <v>4</v>
      </c>
    </row>
    <row r="33390" spans="1:7" x14ac:dyDescent="0.3">
      <c r="A33390" t="s">
        <v>26854</v>
      </c>
      <c r="B33390" t="s">
        <v>40864</v>
      </c>
      <c r="C33390" t="s">
        <v>9</v>
      </c>
      <c r="D33390">
        <v>43132.633992224743</v>
      </c>
      <c r="E33390">
        <v>69</v>
      </c>
      <c r="F33390">
        <v>115</v>
      </c>
      <c r="G33390">
        <v>5</v>
      </c>
    </row>
    <row r="33391" spans="1:7" x14ac:dyDescent="0.3">
      <c r="A33391" t="s">
        <v>9451</v>
      </c>
      <c r="B33391" t="s">
        <v>40864</v>
      </c>
      <c r="C33391" t="s">
        <v>9</v>
      </c>
      <c r="D33391">
        <v>43242.971992162828</v>
      </c>
      <c r="E33391">
        <v>0</v>
      </c>
      <c r="F33391">
        <v>115</v>
      </c>
      <c r="G33391">
        <v>5</v>
      </c>
    </row>
    <row r="33392" spans="1:7" x14ac:dyDescent="0.3">
      <c r="A33392" t="s">
        <v>18551</v>
      </c>
      <c r="B33392" t="s">
        <v>40864</v>
      </c>
      <c r="C33392" t="s">
        <v>9</v>
      </c>
      <c r="D33392">
        <v>43011.794092194868</v>
      </c>
      <c r="E33392">
        <v>0</v>
      </c>
      <c r="F33392">
        <v>115</v>
      </c>
      <c r="G33392">
        <v>5</v>
      </c>
    </row>
    <row r="33393" spans="1:7" x14ac:dyDescent="0.3">
      <c r="A33393" t="s">
        <v>13097</v>
      </c>
      <c r="B33393" t="s">
        <v>40864</v>
      </c>
      <c r="C33393" t="s">
        <v>9</v>
      </c>
      <c r="D33393">
        <v>42929.438392175725</v>
      </c>
      <c r="E33393">
        <v>0</v>
      </c>
      <c r="F33393">
        <v>115</v>
      </c>
      <c r="G33393">
        <v>4</v>
      </c>
    </row>
    <row r="33394" spans="1:7" x14ac:dyDescent="0.3">
      <c r="A33394" t="s">
        <v>18968</v>
      </c>
      <c r="B33394" t="s">
        <v>40864</v>
      </c>
      <c r="C33394" t="s">
        <v>9</v>
      </c>
      <c r="D33394">
        <v>43014.614092196272</v>
      </c>
      <c r="E33394">
        <v>0</v>
      </c>
      <c r="F33394">
        <v>115</v>
      </c>
      <c r="G33394">
        <v>5</v>
      </c>
    </row>
    <row r="33395" spans="1:7" x14ac:dyDescent="0.3">
      <c r="A33395" t="s">
        <v>837</v>
      </c>
      <c r="B33395" t="s">
        <v>40864</v>
      </c>
      <c r="C33395" t="s">
        <v>9</v>
      </c>
      <c r="D33395">
        <v>42748.407292132055</v>
      </c>
      <c r="E33395">
        <v>0</v>
      </c>
      <c r="F33395">
        <v>115</v>
      </c>
      <c r="G33395">
        <v>5</v>
      </c>
    </row>
    <row r="33396" spans="1:7" x14ac:dyDescent="0.3">
      <c r="A33396" t="s">
        <v>39373</v>
      </c>
      <c r="B33396" t="s">
        <v>40864</v>
      </c>
      <c r="C33396" t="s">
        <v>9</v>
      </c>
      <c r="D33396">
        <v>43315.06189226875</v>
      </c>
      <c r="E33396">
        <v>0</v>
      </c>
      <c r="F33396">
        <v>115</v>
      </c>
      <c r="G33396">
        <v>4</v>
      </c>
    </row>
    <row r="33397" spans="1:7" x14ac:dyDescent="0.3">
      <c r="A33397" t="s">
        <v>2930</v>
      </c>
      <c r="B33397" t="s">
        <v>40864</v>
      </c>
      <c r="C33397" t="s">
        <v>9</v>
      </c>
      <c r="D33397">
        <v>43144.253292139496</v>
      </c>
      <c r="E33397">
        <v>0</v>
      </c>
      <c r="F33397">
        <v>115</v>
      </c>
      <c r="G33397">
        <v>4</v>
      </c>
    </row>
    <row r="33398" spans="1:7" x14ac:dyDescent="0.3">
      <c r="A33398" t="s">
        <v>27028</v>
      </c>
      <c r="B33398" t="s">
        <v>40864</v>
      </c>
      <c r="C33398" t="s">
        <v>9</v>
      </c>
      <c r="D33398">
        <v>43138.272392225379</v>
      </c>
      <c r="E33398">
        <v>0</v>
      </c>
      <c r="F33398">
        <v>115</v>
      </c>
      <c r="G33398">
        <v>5</v>
      </c>
    </row>
    <row r="33399" spans="1:7" x14ac:dyDescent="0.3">
      <c r="A33399" t="s">
        <v>28516</v>
      </c>
      <c r="B33399" t="s">
        <v>40864</v>
      </c>
      <c r="C33399" t="s">
        <v>9</v>
      </c>
      <c r="D33399">
        <v>43159.369892230468</v>
      </c>
      <c r="E33399">
        <v>0</v>
      </c>
      <c r="F33399">
        <v>115</v>
      </c>
      <c r="G33399">
        <v>5</v>
      </c>
    </row>
    <row r="33400" spans="1:7" x14ac:dyDescent="0.3">
      <c r="A33400" t="s">
        <v>15321</v>
      </c>
      <c r="B33400" t="s">
        <v>40864</v>
      </c>
      <c r="C33400" t="s">
        <v>9</v>
      </c>
      <c r="D33400">
        <v>42961.564792183475</v>
      </c>
      <c r="E33400">
        <v>0</v>
      </c>
      <c r="F33400">
        <v>115</v>
      </c>
      <c r="G33400">
        <v>4</v>
      </c>
    </row>
    <row r="33401" spans="1:7" x14ac:dyDescent="0.3">
      <c r="A33401" t="s">
        <v>11610</v>
      </c>
      <c r="B33401" t="s">
        <v>40864</v>
      </c>
      <c r="C33401" t="s">
        <v>9</v>
      </c>
      <c r="D33401">
        <v>42907.661892170472</v>
      </c>
      <c r="E33401">
        <v>0</v>
      </c>
      <c r="F33401">
        <v>115</v>
      </c>
      <c r="G33401">
        <v>5</v>
      </c>
    </row>
    <row r="33402" spans="1:7" x14ac:dyDescent="0.3">
      <c r="A33402" t="s">
        <v>25457</v>
      </c>
      <c r="B33402" t="s">
        <v>40864</v>
      </c>
      <c r="C33402" t="s">
        <v>9</v>
      </c>
      <c r="D33402">
        <v>43112.632592219918</v>
      </c>
      <c r="E33402">
        <v>0</v>
      </c>
      <c r="F33402">
        <v>115</v>
      </c>
      <c r="G33402">
        <v>5</v>
      </c>
    </row>
    <row r="33403" spans="1:7" x14ac:dyDescent="0.3">
      <c r="A33403" t="s">
        <v>18541</v>
      </c>
      <c r="B33403" t="s">
        <v>40864</v>
      </c>
      <c r="C33403" t="s">
        <v>9</v>
      </c>
      <c r="D33403">
        <v>43011.658292194836</v>
      </c>
      <c r="E33403">
        <v>0</v>
      </c>
      <c r="F33403">
        <v>115</v>
      </c>
      <c r="G33403">
        <v>2</v>
      </c>
    </row>
    <row r="33404" spans="1:7" x14ac:dyDescent="0.3">
      <c r="A33404" t="s">
        <v>18163</v>
      </c>
      <c r="B33404" t="s">
        <v>40864</v>
      </c>
      <c r="C33404" t="s">
        <v>9</v>
      </c>
      <c r="D33404">
        <v>43004.838292193432</v>
      </c>
      <c r="E33404">
        <v>0</v>
      </c>
      <c r="F33404">
        <v>115</v>
      </c>
      <c r="G33404">
        <v>5</v>
      </c>
    </row>
    <row r="33405" spans="1:7" x14ac:dyDescent="0.3">
      <c r="A33405" t="s">
        <v>11685</v>
      </c>
      <c r="B33405" t="s">
        <v>40864</v>
      </c>
      <c r="C33405" t="s">
        <v>9</v>
      </c>
      <c r="D33405">
        <v>42908.825892170753</v>
      </c>
      <c r="E33405">
        <v>0</v>
      </c>
      <c r="F33405">
        <v>115</v>
      </c>
      <c r="G33405">
        <v>5</v>
      </c>
    </row>
    <row r="33406" spans="1:7" x14ac:dyDescent="0.3">
      <c r="A33406" t="s">
        <v>37530</v>
      </c>
      <c r="B33406" t="s">
        <v>40864</v>
      </c>
      <c r="C33406" t="s">
        <v>9</v>
      </c>
      <c r="D33406">
        <v>43286.883392261952</v>
      </c>
      <c r="E33406">
        <v>0</v>
      </c>
      <c r="F33406">
        <v>115</v>
      </c>
      <c r="G33406">
        <v>5</v>
      </c>
    </row>
    <row r="33407" spans="1:7" x14ac:dyDescent="0.3">
      <c r="A33407" t="s">
        <v>18762</v>
      </c>
      <c r="B33407" t="s">
        <v>40864</v>
      </c>
      <c r="C33407" t="s">
        <v>9</v>
      </c>
      <c r="D33407">
        <v>43011.461592195512</v>
      </c>
      <c r="E33407">
        <v>0</v>
      </c>
      <c r="F33407">
        <v>115</v>
      </c>
      <c r="G33407">
        <v>5</v>
      </c>
    </row>
    <row r="33408" spans="1:7" x14ac:dyDescent="0.3">
      <c r="A33408" t="s">
        <v>23602</v>
      </c>
      <c r="B33408" t="s">
        <v>40864</v>
      </c>
      <c r="C33408" t="s">
        <v>9</v>
      </c>
      <c r="D33408">
        <v>43084.444392213118</v>
      </c>
      <c r="E33408">
        <v>0</v>
      </c>
      <c r="F33408">
        <v>115</v>
      </c>
      <c r="G33408">
        <v>1</v>
      </c>
    </row>
    <row r="33409" spans="1:7" x14ac:dyDescent="0.3">
      <c r="A33409" t="s">
        <v>13897</v>
      </c>
      <c r="B33409" t="s">
        <v>40864</v>
      </c>
      <c r="C33409" t="s">
        <v>9</v>
      </c>
      <c r="D33409">
        <v>42940.729192178449</v>
      </c>
      <c r="E33409">
        <v>0</v>
      </c>
      <c r="F33409">
        <v>115</v>
      </c>
      <c r="G33409">
        <v>4</v>
      </c>
    </row>
    <row r="33410" spans="1:7" x14ac:dyDescent="0.3">
      <c r="A33410" t="s">
        <v>13118</v>
      </c>
      <c r="B33410" t="s">
        <v>40864</v>
      </c>
      <c r="C33410" t="s">
        <v>9</v>
      </c>
      <c r="D33410">
        <v>42929.690592175786</v>
      </c>
      <c r="E33410">
        <v>16.8</v>
      </c>
      <c r="F33410">
        <v>115</v>
      </c>
      <c r="G33410">
        <v>4</v>
      </c>
    </row>
    <row r="33411" spans="1:7" x14ac:dyDescent="0.3">
      <c r="A33411" t="s">
        <v>2296</v>
      </c>
      <c r="B33411" t="s">
        <v>40864</v>
      </c>
      <c r="C33411" t="s">
        <v>9</v>
      </c>
      <c r="D33411">
        <v>42769.766692137207</v>
      </c>
      <c r="E33411">
        <v>0</v>
      </c>
      <c r="F33411">
        <v>115</v>
      </c>
      <c r="G33411">
        <v>5</v>
      </c>
    </row>
    <row r="33412" spans="1:7" x14ac:dyDescent="0.3">
      <c r="A33412" t="s">
        <v>27941</v>
      </c>
      <c r="B33412" t="s">
        <v>40864</v>
      </c>
      <c r="C33412" t="s">
        <v>9</v>
      </c>
      <c r="D33412">
        <v>43151.503192228571</v>
      </c>
      <c r="E33412">
        <v>69</v>
      </c>
      <c r="F33412">
        <v>115</v>
      </c>
      <c r="G33412">
        <v>5</v>
      </c>
    </row>
    <row r="33413" spans="1:7" x14ac:dyDescent="0.3">
      <c r="A33413" t="s">
        <v>13665</v>
      </c>
      <c r="B33413" t="s">
        <v>40864</v>
      </c>
      <c r="C33413" t="s">
        <v>9</v>
      </c>
      <c r="D33413">
        <v>42937.237192177607</v>
      </c>
      <c r="E33413">
        <v>16.8</v>
      </c>
      <c r="F33413">
        <v>115</v>
      </c>
      <c r="G33413">
        <v>5</v>
      </c>
    </row>
    <row r="33414" spans="1:7" x14ac:dyDescent="0.3">
      <c r="A33414" t="s">
        <v>6549</v>
      </c>
      <c r="B33414" t="s">
        <v>40864</v>
      </c>
      <c r="C33414" t="s">
        <v>9</v>
      </c>
      <c r="D33414">
        <v>42837.282292152529</v>
      </c>
      <c r="E33414">
        <v>16.8</v>
      </c>
      <c r="F33414">
        <v>115</v>
      </c>
      <c r="G33414">
        <v>4</v>
      </c>
    </row>
    <row r="33415" spans="1:7" x14ac:dyDescent="0.3">
      <c r="A33415" t="s">
        <v>7498</v>
      </c>
      <c r="B33415" t="s">
        <v>40864</v>
      </c>
      <c r="C33415" t="s">
        <v>9</v>
      </c>
      <c r="D33415">
        <v>43215.434592155943</v>
      </c>
      <c r="E33415">
        <v>0</v>
      </c>
      <c r="F33415">
        <v>115</v>
      </c>
      <c r="G33415">
        <v>5</v>
      </c>
    </row>
    <row r="33416" spans="1:7" x14ac:dyDescent="0.3">
      <c r="A33416" t="s">
        <v>14335</v>
      </c>
      <c r="B33416" t="s">
        <v>40864</v>
      </c>
      <c r="C33416" t="s">
        <v>9</v>
      </c>
      <c r="D33416">
        <v>42949.461892179832</v>
      </c>
      <c r="E33416">
        <v>0</v>
      </c>
      <c r="F33416">
        <v>115</v>
      </c>
      <c r="G33416">
        <v>5</v>
      </c>
    </row>
    <row r="33417" spans="1:7" x14ac:dyDescent="0.3">
      <c r="A33417" t="s">
        <v>8273</v>
      </c>
      <c r="B33417" t="s">
        <v>40864</v>
      </c>
      <c r="C33417" t="s">
        <v>9</v>
      </c>
      <c r="D33417">
        <v>42858.434392158597</v>
      </c>
      <c r="E33417">
        <v>0</v>
      </c>
      <c r="F33417">
        <v>115</v>
      </c>
      <c r="G33417">
        <v>5</v>
      </c>
    </row>
    <row r="33418" spans="1:7" x14ac:dyDescent="0.3">
      <c r="A33418" t="s">
        <v>2461</v>
      </c>
      <c r="B33418" t="s">
        <v>40864</v>
      </c>
      <c r="C33418" t="s">
        <v>9</v>
      </c>
      <c r="D33418">
        <v>43137.01709213775</v>
      </c>
      <c r="E33418">
        <v>0</v>
      </c>
      <c r="F33418">
        <v>115</v>
      </c>
      <c r="G33418">
        <v>4</v>
      </c>
    </row>
    <row r="33419" spans="1:7" x14ac:dyDescent="0.3">
      <c r="A33419" t="s">
        <v>17169</v>
      </c>
      <c r="B33419" t="s">
        <v>40864</v>
      </c>
      <c r="C33419" t="s">
        <v>9</v>
      </c>
      <c r="D33419">
        <v>42990.773292190039</v>
      </c>
      <c r="E33419">
        <v>0</v>
      </c>
      <c r="F33419">
        <v>115</v>
      </c>
      <c r="G33419">
        <v>1</v>
      </c>
    </row>
    <row r="33420" spans="1:7" x14ac:dyDescent="0.3">
      <c r="A33420" t="s">
        <v>31076</v>
      </c>
      <c r="B33420" t="s">
        <v>40864</v>
      </c>
      <c r="C33420" t="s">
        <v>9</v>
      </c>
      <c r="D33420">
        <v>43193.365692239393</v>
      </c>
      <c r="E33420">
        <v>0</v>
      </c>
      <c r="F33420">
        <v>115</v>
      </c>
      <c r="G33420">
        <v>4</v>
      </c>
    </row>
    <row r="33421" spans="1:7" x14ac:dyDescent="0.3">
      <c r="A33421" t="s">
        <v>23228</v>
      </c>
      <c r="B33421" t="s">
        <v>40864</v>
      </c>
      <c r="C33421" t="s">
        <v>9</v>
      </c>
      <c r="D33421">
        <v>43082.342192211887</v>
      </c>
      <c r="E33421">
        <v>0</v>
      </c>
      <c r="F33421">
        <v>115</v>
      </c>
      <c r="G33421">
        <v>5</v>
      </c>
    </row>
    <row r="33422" spans="1:7" x14ac:dyDescent="0.3">
      <c r="A33422" t="s">
        <v>20472</v>
      </c>
      <c r="B33422" t="s">
        <v>40864</v>
      </c>
      <c r="C33422" t="s">
        <v>9</v>
      </c>
      <c r="D33422">
        <v>43039.350892201757</v>
      </c>
      <c r="E33422">
        <v>0</v>
      </c>
      <c r="F33422">
        <v>115</v>
      </c>
      <c r="G33422">
        <v>1</v>
      </c>
    </row>
    <row r="33423" spans="1:7" x14ac:dyDescent="0.3">
      <c r="A33423" t="s">
        <v>27180</v>
      </c>
      <c r="B33423" t="s">
        <v>40864</v>
      </c>
      <c r="C33423" t="s">
        <v>9</v>
      </c>
      <c r="D33423">
        <v>43137.357892225882</v>
      </c>
      <c r="E33423">
        <v>0</v>
      </c>
      <c r="F33423">
        <v>115</v>
      </c>
      <c r="G33423">
        <v>5</v>
      </c>
    </row>
    <row r="33424" spans="1:7" x14ac:dyDescent="0.3">
      <c r="A33424" t="s">
        <v>24420</v>
      </c>
      <c r="B33424" t="s">
        <v>40864</v>
      </c>
      <c r="C33424" t="s">
        <v>9</v>
      </c>
      <c r="D33424">
        <v>43097.539392216277</v>
      </c>
      <c r="E33424">
        <v>0</v>
      </c>
      <c r="F33424">
        <v>115</v>
      </c>
      <c r="G33424">
        <v>5</v>
      </c>
    </row>
    <row r="33425" spans="1:7" x14ac:dyDescent="0.3">
      <c r="A33425" t="s">
        <v>11667</v>
      </c>
      <c r="B33425" t="s">
        <v>40864</v>
      </c>
      <c r="C33425" t="s">
        <v>9</v>
      </c>
      <c r="D33425">
        <v>42908.573692170692</v>
      </c>
      <c r="E33425">
        <v>0</v>
      </c>
      <c r="F33425">
        <v>115</v>
      </c>
      <c r="G33425">
        <v>1</v>
      </c>
    </row>
    <row r="33426" spans="1:7" x14ac:dyDescent="0.3">
      <c r="A33426" t="s">
        <v>35381</v>
      </c>
      <c r="B33426" t="s">
        <v>40864</v>
      </c>
      <c r="C33426" t="s">
        <v>9</v>
      </c>
      <c r="D33426">
        <v>43255.678492254425</v>
      </c>
      <c r="E33426">
        <v>0</v>
      </c>
      <c r="F33426">
        <v>115</v>
      </c>
      <c r="G33426">
        <v>5</v>
      </c>
    </row>
    <row r="33427" spans="1:7" x14ac:dyDescent="0.3">
      <c r="A33427" t="s">
        <v>13644</v>
      </c>
      <c r="B33427" t="s">
        <v>40864</v>
      </c>
      <c r="C33427" t="s">
        <v>9</v>
      </c>
      <c r="D33427">
        <v>42936.849192177513</v>
      </c>
      <c r="E33427">
        <v>0</v>
      </c>
      <c r="F33427">
        <v>115</v>
      </c>
      <c r="G33427">
        <v>1</v>
      </c>
    </row>
    <row r="33428" spans="1:7" x14ac:dyDescent="0.3">
      <c r="A33428" t="s">
        <v>28362</v>
      </c>
      <c r="B33428" t="s">
        <v>40864</v>
      </c>
      <c r="C33428" t="s">
        <v>9</v>
      </c>
      <c r="D33428">
        <v>43154.507492230019</v>
      </c>
      <c r="E33428">
        <v>69</v>
      </c>
      <c r="F33428">
        <v>115</v>
      </c>
      <c r="G33428">
        <v>1</v>
      </c>
    </row>
    <row r="33429" spans="1:7" x14ac:dyDescent="0.3">
      <c r="A33429" t="s">
        <v>17713</v>
      </c>
      <c r="B33429" t="s">
        <v>40864</v>
      </c>
      <c r="C33429" t="s">
        <v>9</v>
      </c>
      <c r="D33429">
        <v>42996.562392191918</v>
      </c>
      <c r="E33429">
        <v>0</v>
      </c>
      <c r="F33429">
        <v>115</v>
      </c>
      <c r="G33429">
        <v>5</v>
      </c>
    </row>
    <row r="33430" spans="1:7" x14ac:dyDescent="0.3">
      <c r="A33430" t="s">
        <v>8793</v>
      </c>
      <c r="B33430" t="s">
        <v>40864</v>
      </c>
      <c r="C33430" t="s">
        <v>9</v>
      </c>
      <c r="D33430">
        <v>42866.155592160459</v>
      </c>
      <c r="E33430">
        <v>0</v>
      </c>
      <c r="F33430">
        <v>115</v>
      </c>
      <c r="G33430">
        <v>5</v>
      </c>
    </row>
    <row r="33431" spans="1:7" x14ac:dyDescent="0.3">
      <c r="A33431" t="s">
        <v>28349</v>
      </c>
      <c r="B33431" t="s">
        <v>40864</v>
      </c>
      <c r="C33431" t="s">
        <v>9</v>
      </c>
      <c r="D33431">
        <v>43154.381392229989</v>
      </c>
      <c r="E33431">
        <v>16.8</v>
      </c>
      <c r="F33431">
        <v>115</v>
      </c>
      <c r="G33431">
        <v>5</v>
      </c>
    </row>
    <row r="33432" spans="1:7" x14ac:dyDescent="0.3">
      <c r="A33432" t="s">
        <v>1556</v>
      </c>
      <c r="B33432" t="s">
        <v>40864</v>
      </c>
      <c r="C33432" t="s">
        <v>9</v>
      </c>
      <c r="D33432">
        <v>42758.795992134561</v>
      </c>
      <c r="E33432">
        <v>0</v>
      </c>
      <c r="F33432">
        <v>115</v>
      </c>
      <c r="G33432">
        <v>4</v>
      </c>
    </row>
    <row r="33433" spans="1:7" x14ac:dyDescent="0.3">
      <c r="A33433" t="s">
        <v>4686</v>
      </c>
      <c r="B33433" t="s">
        <v>40864</v>
      </c>
      <c r="C33433" t="s">
        <v>9</v>
      </c>
      <c r="D33433">
        <v>43174.51119214583</v>
      </c>
      <c r="E33433">
        <v>0</v>
      </c>
      <c r="F33433">
        <v>115</v>
      </c>
      <c r="G33433">
        <v>5</v>
      </c>
    </row>
    <row r="33434" spans="1:7" x14ac:dyDescent="0.3">
      <c r="A33434" t="s">
        <v>26579</v>
      </c>
      <c r="B33434" t="s">
        <v>40864</v>
      </c>
      <c r="C33434" t="s">
        <v>9</v>
      </c>
      <c r="D33434">
        <v>43130.676392223788</v>
      </c>
      <c r="E33434">
        <v>16.8</v>
      </c>
      <c r="F33434">
        <v>115</v>
      </c>
      <c r="G33434">
        <v>5</v>
      </c>
    </row>
    <row r="33435" spans="1:7" x14ac:dyDescent="0.3">
      <c r="A33435" t="s">
        <v>7508</v>
      </c>
      <c r="B33435" t="s">
        <v>40864</v>
      </c>
      <c r="C33435" t="s">
        <v>9</v>
      </c>
      <c r="D33435">
        <v>43215.550992155971</v>
      </c>
      <c r="E33435">
        <v>0</v>
      </c>
      <c r="F33435">
        <v>115</v>
      </c>
      <c r="G33435">
        <v>3</v>
      </c>
    </row>
    <row r="33436" spans="1:7" x14ac:dyDescent="0.3">
      <c r="A33436" t="s">
        <v>24585</v>
      </c>
      <c r="B33436" t="s">
        <v>40864</v>
      </c>
      <c r="C33436" t="s">
        <v>9</v>
      </c>
      <c r="D33436">
        <v>43103.944992216857</v>
      </c>
      <c r="E33436">
        <v>16.8</v>
      </c>
      <c r="F33436">
        <v>115</v>
      </c>
      <c r="G33436">
        <v>5</v>
      </c>
    </row>
    <row r="33437" spans="1:7" x14ac:dyDescent="0.3">
      <c r="A33437" t="s">
        <v>11836</v>
      </c>
      <c r="B33437" t="s">
        <v>40864</v>
      </c>
      <c r="C33437" t="s">
        <v>9</v>
      </c>
      <c r="D33437">
        <v>43278.882292171249</v>
      </c>
      <c r="E33437">
        <v>0</v>
      </c>
      <c r="F33437">
        <v>115</v>
      </c>
      <c r="G33437">
        <v>5</v>
      </c>
    </row>
    <row r="33438" spans="1:7" x14ac:dyDescent="0.3">
      <c r="A33438" t="s">
        <v>28296</v>
      </c>
      <c r="B33438" t="s">
        <v>40864</v>
      </c>
      <c r="C33438" t="s">
        <v>9</v>
      </c>
      <c r="D33438">
        <v>43153.663592229816</v>
      </c>
      <c r="E33438">
        <v>0</v>
      </c>
      <c r="F33438">
        <v>115</v>
      </c>
      <c r="G33438">
        <v>3</v>
      </c>
    </row>
    <row r="33439" spans="1:7" x14ac:dyDescent="0.3">
      <c r="A33439" t="s">
        <v>13523</v>
      </c>
      <c r="B33439" t="s">
        <v>40864</v>
      </c>
      <c r="C33439" t="s">
        <v>9</v>
      </c>
      <c r="D33439">
        <v>43300.277792177134</v>
      </c>
      <c r="E33439">
        <v>0</v>
      </c>
      <c r="F33439">
        <v>115</v>
      </c>
      <c r="G33439">
        <v>4</v>
      </c>
    </row>
    <row r="33440" spans="1:7" x14ac:dyDescent="0.3">
      <c r="A33440" t="s">
        <v>21208</v>
      </c>
      <c r="B33440" t="s">
        <v>40864</v>
      </c>
      <c r="C33440" t="s">
        <v>9</v>
      </c>
      <c r="D33440">
        <v>43048.68049220449</v>
      </c>
      <c r="E33440">
        <v>0</v>
      </c>
      <c r="F33440">
        <v>115</v>
      </c>
      <c r="G33440">
        <v>1</v>
      </c>
    </row>
    <row r="33441" spans="1:7" x14ac:dyDescent="0.3">
      <c r="A33441" t="s">
        <v>2834</v>
      </c>
      <c r="B33441" t="s">
        <v>40864</v>
      </c>
      <c r="C33441" t="s">
        <v>9</v>
      </c>
      <c r="D33441">
        <v>42781.866192139161</v>
      </c>
      <c r="E33441">
        <v>0</v>
      </c>
      <c r="F33441">
        <v>115</v>
      </c>
      <c r="G33441">
        <v>1</v>
      </c>
    </row>
    <row r="33442" spans="1:7" x14ac:dyDescent="0.3">
      <c r="A33442" t="s">
        <v>30959</v>
      </c>
      <c r="B33442" t="s">
        <v>40864</v>
      </c>
      <c r="C33442" t="s">
        <v>9</v>
      </c>
      <c r="D33442">
        <v>43193.629392238974</v>
      </c>
      <c r="E33442">
        <v>0</v>
      </c>
      <c r="F33442">
        <v>115</v>
      </c>
      <c r="G33442">
        <v>5</v>
      </c>
    </row>
    <row r="33443" spans="1:7" x14ac:dyDescent="0.3">
      <c r="A33443" t="s">
        <v>8723</v>
      </c>
      <c r="B33443" t="s">
        <v>40864</v>
      </c>
      <c r="C33443" t="s">
        <v>9</v>
      </c>
      <c r="D33443">
        <v>43230.20499216023</v>
      </c>
      <c r="E33443">
        <v>0</v>
      </c>
      <c r="F33443">
        <v>115</v>
      </c>
      <c r="G33443">
        <v>5</v>
      </c>
    </row>
    <row r="33444" spans="1:7" x14ac:dyDescent="0.3">
      <c r="A33444" t="s">
        <v>4678</v>
      </c>
      <c r="B33444" t="s">
        <v>40864</v>
      </c>
      <c r="C33444" t="s">
        <v>9</v>
      </c>
      <c r="D33444">
        <v>43173.433592145811</v>
      </c>
      <c r="E33444">
        <v>16.8</v>
      </c>
      <c r="F33444">
        <v>115</v>
      </c>
      <c r="G33444">
        <v>5</v>
      </c>
    </row>
    <row r="33445" spans="1:7" x14ac:dyDescent="0.3">
      <c r="A33445" t="s">
        <v>29592</v>
      </c>
      <c r="B33445" t="s">
        <v>40653</v>
      </c>
      <c r="C33445" t="s">
        <v>9</v>
      </c>
      <c r="D33445">
        <v>43172.074192234257</v>
      </c>
      <c r="E33445">
        <v>0</v>
      </c>
      <c r="F33445">
        <v>118</v>
      </c>
      <c r="G33445">
        <v>4</v>
      </c>
    </row>
    <row r="33446" spans="1:7" x14ac:dyDescent="0.3">
      <c r="A33446" t="s">
        <v>32189</v>
      </c>
      <c r="B33446" t="s">
        <v>40653</v>
      </c>
      <c r="C33446" t="s">
        <v>9</v>
      </c>
      <c r="D33446">
        <v>43209.904192243383</v>
      </c>
      <c r="E33446">
        <v>0</v>
      </c>
      <c r="F33446">
        <v>118</v>
      </c>
      <c r="G33446">
        <v>5</v>
      </c>
    </row>
    <row r="33447" spans="1:7" x14ac:dyDescent="0.3">
      <c r="A33447" t="s">
        <v>10455</v>
      </c>
      <c r="B33447" t="s">
        <v>40653</v>
      </c>
      <c r="C33447" t="s">
        <v>9</v>
      </c>
      <c r="D33447">
        <v>42892.715992166384</v>
      </c>
      <c r="E33447">
        <v>0</v>
      </c>
      <c r="F33447">
        <v>118</v>
      </c>
      <c r="G33447">
        <v>5</v>
      </c>
    </row>
    <row r="33448" spans="1:7" x14ac:dyDescent="0.3">
      <c r="A33448" t="s">
        <v>26830</v>
      </c>
      <c r="B33448" t="s">
        <v>40653</v>
      </c>
      <c r="C33448" t="s">
        <v>9</v>
      </c>
      <c r="D33448">
        <v>43132.16839222463</v>
      </c>
      <c r="E33448">
        <v>0</v>
      </c>
      <c r="F33448">
        <v>118</v>
      </c>
      <c r="G33448">
        <v>5</v>
      </c>
    </row>
    <row r="33449" spans="1:7" x14ac:dyDescent="0.3">
      <c r="A33449" t="s">
        <v>19536</v>
      </c>
      <c r="B33449" t="s">
        <v>40653</v>
      </c>
      <c r="C33449" t="s">
        <v>9</v>
      </c>
      <c r="D33449">
        <v>43025.179192198339</v>
      </c>
      <c r="E33449">
        <v>0</v>
      </c>
      <c r="F33449">
        <v>118</v>
      </c>
      <c r="G33449">
        <v>2</v>
      </c>
    </row>
    <row r="33450" spans="1:7" x14ac:dyDescent="0.3">
      <c r="A33450" t="s">
        <v>12197</v>
      </c>
      <c r="B33450" t="s">
        <v>40653</v>
      </c>
      <c r="C33450" t="s">
        <v>9</v>
      </c>
      <c r="D33450">
        <v>42916.40159217258</v>
      </c>
      <c r="E33450">
        <v>0</v>
      </c>
      <c r="F33450">
        <v>118</v>
      </c>
      <c r="G33450">
        <v>5</v>
      </c>
    </row>
    <row r="33451" spans="1:7" x14ac:dyDescent="0.3">
      <c r="A33451" t="s">
        <v>29358</v>
      </c>
      <c r="B33451" t="s">
        <v>40653</v>
      </c>
      <c r="C33451" t="s">
        <v>9</v>
      </c>
      <c r="D33451">
        <v>43168.310592233349</v>
      </c>
      <c r="E33451">
        <v>0</v>
      </c>
      <c r="F33451">
        <v>118</v>
      </c>
      <c r="G33451">
        <v>3</v>
      </c>
    </row>
    <row r="33452" spans="1:7" x14ac:dyDescent="0.3">
      <c r="A33452" t="s">
        <v>17554</v>
      </c>
      <c r="B33452" t="s">
        <v>40653</v>
      </c>
      <c r="C33452" t="s">
        <v>9</v>
      </c>
      <c r="D33452">
        <v>42998.234392191356</v>
      </c>
      <c r="E33452">
        <v>0</v>
      </c>
      <c r="F33452">
        <v>118</v>
      </c>
      <c r="G33452">
        <v>2</v>
      </c>
    </row>
    <row r="33453" spans="1:7" x14ac:dyDescent="0.3">
      <c r="A33453" t="s">
        <v>15793</v>
      </c>
      <c r="B33453" t="s">
        <v>40653</v>
      </c>
      <c r="C33453" t="s">
        <v>9</v>
      </c>
      <c r="D33453">
        <v>42968.509992185151</v>
      </c>
      <c r="E33453">
        <v>0</v>
      </c>
      <c r="F33453">
        <v>118</v>
      </c>
      <c r="G33453">
        <v>5</v>
      </c>
    </row>
    <row r="33454" spans="1:7" x14ac:dyDescent="0.3">
      <c r="A33454" t="s">
        <v>2346</v>
      </c>
      <c r="B33454" t="s">
        <v>40653</v>
      </c>
      <c r="C33454" t="s">
        <v>9</v>
      </c>
      <c r="D33454">
        <v>42774.532992137392</v>
      </c>
      <c r="E33454">
        <v>0</v>
      </c>
      <c r="F33454">
        <v>118</v>
      </c>
      <c r="G33454">
        <v>2</v>
      </c>
    </row>
    <row r="33455" spans="1:7" x14ac:dyDescent="0.3">
      <c r="A33455" t="s">
        <v>38787</v>
      </c>
      <c r="B33455" t="s">
        <v>40653</v>
      </c>
      <c r="C33455" t="s">
        <v>9</v>
      </c>
      <c r="D33455">
        <v>43306.040892266574</v>
      </c>
      <c r="E33455">
        <v>0</v>
      </c>
      <c r="F33455">
        <v>118</v>
      </c>
      <c r="G33455">
        <v>5</v>
      </c>
    </row>
    <row r="33456" spans="1:7" x14ac:dyDescent="0.3">
      <c r="A33456" t="s">
        <v>458</v>
      </c>
      <c r="B33456" t="s">
        <v>40653</v>
      </c>
      <c r="C33456" t="s">
        <v>9</v>
      </c>
      <c r="D33456">
        <v>42744.91709213073</v>
      </c>
      <c r="E33456">
        <v>0</v>
      </c>
      <c r="F33456">
        <v>118</v>
      </c>
      <c r="G33456">
        <v>5</v>
      </c>
    </row>
    <row r="33457" spans="1:7" x14ac:dyDescent="0.3">
      <c r="A33457" t="s">
        <v>16125</v>
      </c>
      <c r="B33457" t="s">
        <v>40653</v>
      </c>
      <c r="C33457" t="s">
        <v>9</v>
      </c>
      <c r="D33457">
        <v>42976.020492186239</v>
      </c>
      <c r="E33457">
        <v>0</v>
      </c>
      <c r="F33457">
        <v>118</v>
      </c>
      <c r="G33457">
        <v>5</v>
      </c>
    </row>
    <row r="33458" spans="1:7" x14ac:dyDescent="0.3">
      <c r="A33458" t="s">
        <v>7131</v>
      </c>
      <c r="B33458" t="s">
        <v>40653</v>
      </c>
      <c r="C33458" t="s">
        <v>9</v>
      </c>
      <c r="D33458">
        <v>42842.633092154785</v>
      </c>
      <c r="E33458">
        <v>0</v>
      </c>
      <c r="F33458">
        <v>118</v>
      </c>
      <c r="G33458">
        <v>5</v>
      </c>
    </row>
    <row r="33459" spans="1:7" x14ac:dyDescent="0.3">
      <c r="A33459" t="s">
        <v>16134</v>
      </c>
      <c r="B33459" t="s">
        <v>40653</v>
      </c>
      <c r="C33459" t="s">
        <v>9</v>
      </c>
      <c r="D33459">
        <v>42976.127192186264</v>
      </c>
      <c r="E33459">
        <v>0</v>
      </c>
      <c r="F33459">
        <v>118</v>
      </c>
      <c r="G33459">
        <v>1</v>
      </c>
    </row>
    <row r="33460" spans="1:7" x14ac:dyDescent="0.3">
      <c r="A33460" t="s">
        <v>3688</v>
      </c>
      <c r="B33460" t="s">
        <v>40653</v>
      </c>
      <c r="C33460" t="s">
        <v>9</v>
      </c>
      <c r="D33460">
        <v>42790.534392142217</v>
      </c>
      <c r="E33460">
        <v>0</v>
      </c>
      <c r="F33460">
        <v>118</v>
      </c>
      <c r="G33460">
        <v>5</v>
      </c>
    </row>
    <row r="33461" spans="1:7" x14ac:dyDescent="0.3">
      <c r="A33461" t="s">
        <v>8383</v>
      </c>
      <c r="B33461" t="s">
        <v>40653</v>
      </c>
      <c r="C33461" t="s">
        <v>9</v>
      </c>
      <c r="D33461">
        <v>43229.422892159077</v>
      </c>
      <c r="E33461">
        <v>0</v>
      </c>
      <c r="F33461">
        <v>118</v>
      </c>
      <c r="G33461">
        <v>5</v>
      </c>
    </row>
    <row r="33462" spans="1:7" x14ac:dyDescent="0.3">
      <c r="A33462" t="s">
        <v>1030</v>
      </c>
      <c r="B33462" t="s">
        <v>40653</v>
      </c>
      <c r="C33462" t="s">
        <v>9</v>
      </c>
      <c r="D33462">
        <v>42934.326992132759</v>
      </c>
      <c r="E33462">
        <v>0</v>
      </c>
      <c r="F33462">
        <v>118</v>
      </c>
      <c r="G33462">
        <v>1</v>
      </c>
    </row>
    <row r="33463" spans="1:7" x14ac:dyDescent="0.3">
      <c r="A33463" t="s">
        <v>17411</v>
      </c>
      <c r="B33463" t="s">
        <v>40653</v>
      </c>
      <c r="C33463" t="s">
        <v>9</v>
      </c>
      <c r="D33463">
        <v>42992.090692190839</v>
      </c>
      <c r="E33463">
        <v>0</v>
      </c>
      <c r="F33463">
        <v>118</v>
      </c>
      <c r="G33463">
        <v>5</v>
      </c>
    </row>
    <row r="33464" spans="1:7" x14ac:dyDescent="0.3">
      <c r="A33464" t="s">
        <v>9553</v>
      </c>
      <c r="B33464" t="s">
        <v>40653</v>
      </c>
      <c r="C33464" t="s">
        <v>9</v>
      </c>
      <c r="D33464">
        <v>42877.291192163146</v>
      </c>
      <c r="E33464">
        <v>0</v>
      </c>
      <c r="F33464">
        <v>118</v>
      </c>
      <c r="G33464">
        <v>5</v>
      </c>
    </row>
    <row r="33465" spans="1:7" x14ac:dyDescent="0.3">
      <c r="A33465" t="s">
        <v>35853</v>
      </c>
      <c r="B33465" t="s">
        <v>40653</v>
      </c>
      <c r="C33465" t="s">
        <v>9</v>
      </c>
      <c r="D33465">
        <v>43262.429692256053</v>
      </c>
      <c r="E33465">
        <v>0</v>
      </c>
      <c r="F33465">
        <v>118</v>
      </c>
      <c r="G33465">
        <v>1</v>
      </c>
    </row>
    <row r="33466" spans="1:7" x14ac:dyDescent="0.3">
      <c r="A33466" t="s">
        <v>8313</v>
      </c>
      <c r="B33466" t="s">
        <v>40653</v>
      </c>
      <c r="C33466" t="s">
        <v>9</v>
      </c>
      <c r="D33466">
        <v>42859.239492158791</v>
      </c>
      <c r="E33466">
        <v>0</v>
      </c>
      <c r="F33466">
        <v>118</v>
      </c>
      <c r="G33466">
        <v>1</v>
      </c>
    </row>
    <row r="33467" spans="1:7" x14ac:dyDescent="0.3">
      <c r="A33467" t="s">
        <v>35068</v>
      </c>
      <c r="B33467" t="s">
        <v>40653</v>
      </c>
      <c r="C33467" t="s">
        <v>9</v>
      </c>
      <c r="D33467">
        <v>43251.381392253388</v>
      </c>
      <c r="E33467">
        <v>0</v>
      </c>
      <c r="F33467">
        <v>118</v>
      </c>
      <c r="G33467">
        <v>5</v>
      </c>
    </row>
    <row r="33468" spans="1:7" x14ac:dyDescent="0.3">
      <c r="A33468" t="s">
        <v>28058</v>
      </c>
      <c r="B33468" t="s">
        <v>40653</v>
      </c>
      <c r="C33468" t="s">
        <v>9</v>
      </c>
      <c r="D33468">
        <v>43150.03579222894</v>
      </c>
      <c r="E33468">
        <v>0</v>
      </c>
      <c r="F33468">
        <v>118</v>
      </c>
      <c r="G33468">
        <v>4</v>
      </c>
    </row>
    <row r="33469" spans="1:7" x14ac:dyDescent="0.3">
      <c r="A33469" t="s">
        <v>32268</v>
      </c>
      <c r="B33469" t="s">
        <v>40653</v>
      </c>
      <c r="C33469" t="s">
        <v>9</v>
      </c>
      <c r="D33469">
        <v>43215.165192243687</v>
      </c>
      <c r="E33469">
        <v>0</v>
      </c>
      <c r="F33469">
        <v>118</v>
      </c>
      <c r="G33469">
        <v>4</v>
      </c>
    </row>
    <row r="33470" spans="1:7" x14ac:dyDescent="0.3">
      <c r="A33470" t="s">
        <v>28843</v>
      </c>
      <c r="B33470" t="s">
        <v>40653</v>
      </c>
      <c r="C33470" t="s">
        <v>9</v>
      </c>
      <c r="D33470">
        <v>43161.627292231737</v>
      </c>
      <c r="E33470">
        <v>0</v>
      </c>
      <c r="F33470">
        <v>118</v>
      </c>
      <c r="G33470">
        <v>5</v>
      </c>
    </row>
    <row r="33471" spans="1:7" x14ac:dyDescent="0.3">
      <c r="A33471" t="s">
        <v>9016</v>
      </c>
      <c r="B33471" t="s">
        <v>40653</v>
      </c>
      <c r="C33471" t="s">
        <v>9</v>
      </c>
      <c r="D33471">
        <v>43234.531192161274</v>
      </c>
      <c r="E33471">
        <v>0</v>
      </c>
      <c r="F33471">
        <v>118</v>
      </c>
      <c r="G33471">
        <v>1</v>
      </c>
    </row>
    <row r="33472" spans="1:7" x14ac:dyDescent="0.3">
      <c r="A33472" t="s">
        <v>23835</v>
      </c>
      <c r="B33472" t="s">
        <v>40653</v>
      </c>
      <c r="C33472" t="s">
        <v>9</v>
      </c>
      <c r="D33472">
        <v>43088.770592214161</v>
      </c>
      <c r="E33472">
        <v>0</v>
      </c>
      <c r="F33472">
        <v>118</v>
      </c>
      <c r="G33472">
        <v>4</v>
      </c>
    </row>
    <row r="33473" spans="1:7" x14ac:dyDescent="0.3">
      <c r="A33473" t="s">
        <v>22266</v>
      </c>
      <c r="B33473" t="s">
        <v>40653</v>
      </c>
      <c r="C33473" t="s">
        <v>9</v>
      </c>
      <c r="D33473">
        <v>43067.578792208325</v>
      </c>
      <c r="E33473">
        <v>0</v>
      </c>
      <c r="F33473">
        <v>118</v>
      </c>
      <c r="G33473">
        <v>3</v>
      </c>
    </row>
    <row r="33474" spans="1:7" x14ac:dyDescent="0.3">
      <c r="A33474" t="s">
        <v>6731</v>
      </c>
      <c r="B33474" t="s">
        <v>40653</v>
      </c>
      <c r="C33474" t="s">
        <v>9</v>
      </c>
      <c r="D33474">
        <v>42836.10499215321</v>
      </c>
      <c r="E33474">
        <v>0</v>
      </c>
      <c r="F33474">
        <v>118</v>
      </c>
      <c r="G33474">
        <v>4</v>
      </c>
    </row>
    <row r="33475" spans="1:7" x14ac:dyDescent="0.3">
      <c r="A33475" t="s">
        <v>16442</v>
      </c>
      <c r="B33475" t="s">
        <v>40653</v>
      </c>
      <c r="C33475" t="s">
        <v>9</v>
      </c>
      <c r="D33475">
        <v>42978.045092187451</v>
      </c>
      <c r="E33475">
        <v>0</v>
      </c>
      <c r="F33475">
        <v>118</v>
      </c>
      <c r="G33475">
        <v>5</v>
      </c>
    </row>
    <row r="33476" spans="1:7" x14ac:dyDescent="0.3">
      <c r="A33476" t="s">
        <v>5279</v>
      </c>
      <c r="B33476" t="s">
        <v>40653</v>
      </c>
      <c r="C33476" t="s">
        <v>9</v>
      </c>
      <c r="D33476">
        <v>42814.823192148076</v>
      </c>
      <c r="E33476">
        <v>0</v>
      </c>
      <c r="F33476">
        <v>118</v>
      </c>
      <c r="G33476">
        <v>4</v>
      </c>
    </row>
    <row r="33477" spans="1:7" x14ac:dyDescent="0.3">
      <c r="A33477" t="s">
        <v>29880</v>
      </c>
      <c r="B33477" t="s">
        <v>40653</v>
      </c>
      <c r="C33477" t="s">
        <v>9</v>
      </c>
      <c r="D33477">
        <v>43180.264592235268</v>
      </c>
      <c r="E33477">
        <v>0</v>
      </c>
      <c r="F33477">
        <v>118</v>
      </c>
      <c r="G33477">
        <v>4</v>
      </c>
    </row>
    <row r="33478" spans="1:7" x14ac:dyDescent="0.3">
      <c r="A33478" t="s">
        <v>38696</v>
      </c>
      <c r="B33478" t="s">
        <v>40653</v>
      </c>
      <c r="C33478" t="s">
        <v>9</v>
      </c>
      <c r="D33478">
        <v>43304.828392266281</v>
      </c>
      <c r="E33478">
        <v>0</v>
      </c>
      <c r="F33478">
        <v>118</v>
      </c>
      <c r="G33478">
        <v>5</v>
      </c>
    </row>
    <row r="33479" spans="1:7" x14ac:dyDescent="0.3">
      <c r="A33479" t="s">
        <v>30913</v>
      </c>
      <c r="B33479" t="s">
        <v>40653</v>
      </c>
      <c r="C33479" t="s">
        <v>9</v>
      </c>
      <c r="D33479">
        <v>43192.960092238813</v>
      </c>
      <c r="E33479">
        <v>0</v>
      </c>
      <c r="F33479">
        <v>118</v>
      </c>
      <c r="G33479">
        <v>1</v>
      </c>
    </row>
    <row r="33480" spans="1:7" x14ac:dyDescent="0.3">
      <c r="A33480" t="s">
        <v>16117</v>
      </c>
      <c r="B33480" t="s">
        <v>40653</v>
      </c>
      <c r="C33480" t="s">
        <v>9</v>
      </c>
      <c r="D33480">
        <v>42972.923492186215</v>
      </c>
      <c r="E33480">
        <v>0</v>
      </c>
      <c r="F33480">
        <v>118</v>
      </c>
      <c r="G33480">
        <v>4</v>
      </c>
    </row>
    <row r="33481" spans="1:7" x14ac:dyDescent="0.3">
      <c r="A33481" t="s">
        <v>17691</v>
      </c>
      <c r="B33481" t="s">
        <v>40653</v>
      </c>
      <c r="C33481" t="s">
        <v>9</v>
      </c>
      <c r="D33481">
        <v>42996.203492191831</v>
      </c>
      <c r="E33481">
        <v>0</v>
      </c>
      <c r="F33481">
        <v>118</v>
      </c>
      <c r="G33481">
        <v>5</v>
      </c>
    </row>
    <row r="33482" spans="1:7" x14ac:dyDescent="0.3">
      <c r="A33482" t="s">
        <v>15914</v>
      </c>
      <c r="B33482" t="s">
        <v>40653</v>
      </c>
      <c r="C33482" t="s">
        <v>9</v>
      </c>
      <c r="D33482">
        <v>42970.275392185576</v>
      </c>
      <c r="E33482">
        <v>0</v>
      </c>
      <c r="F33482">
        <v>118</v>
      </c>
      <c r="G33482">
        <v>5</v>
      </c>
    </row>
    <row r="33483" spans="1:7" x14ac:dyDescent="0.3">
      <c r="A33483" t="s">
        <v>4340</v>
      </c>
      <c r="B33483" t="s">
        <v>40653</v>
      </c>
      <c r="C33483" t="s">
        <v>9</v>
      </c>
      <c r="D33483">
        <v>42803.91429214448</v>
      </c>
      <c r="E33483">
        <v>0</v>
      </c>
      <c r="F33483">
        <v>118</v>
      </c>
      <c r="G33483">
        <v>5</v>
      </c>
    </row>
    <row r="33484" spans="1:7" x14ac:dyDescent="0.3">
      <c r="A33484" t="s">
        <v>15304</v>
      </c>
      <c r="B33484" t="s">
        <v>40653</v>
      </c>
      <c r="C33484" t="s">
        <v>9</v>
      </c>
      <c r="D33484">
        <v>42961.244692183398</v>
      </c>
      <c r="E33484">
        <v>0</v>
      </c>
      <c r="F33484">
        <v>118</v>
      </c>
      <c r="G33484">
        <v>4</v>
      </c>
    </row>
    <row r="33485" spans="1:7" x14ac:dyDescent="0.3">
      <c r="A33485" t="s">
        <v>15857</v>
      </c>
      <c r="B33485" t="s">
        <v>40653</v>
      </c>
      <c r="C33485" t="s">
        <v>9</v>
      </c>
      <c r="D33485">
        <v>42969.412092185368</v>
      </c>
      <c r="E33485">
        <v>0</v>
      </c>
      <c r="F33485">
        <v>118</v>
      </c>
      <c r="G33485">
        <v>5</v>
      </c>
    </row>
    <row r="33486" spans="1:7" x14ac:dyDescent="0.3">
      <c r="A33486" t="s">
        <v>32696</v>
      </c>
      <c r="B33486" t="s">
        <v>40653</v>
      </c>
      <c r="C33486" t="s">
        <v>9</v>
      </c>
      <c r="D33486">
        <v>43216.907592245072</v>
      </c>
      <c r="E33486">
        <v>0</v>
      </c>
      <c r="F33486">
        <v>118</v>
      </c>
      <c r="G33486">
        <v>5</v>
      </c>
    </row>
    <row r="33487" spans="1:7" x14ac:dyDescent="0.3">
      <c r="A33487" t="s">
        <v>16450</v>
      </c>
      <c r="B33487" t="s">
        <v>40653</v>
      </c>
      <c r="C33487" t="s">
        <v>9</v>
      </c>
      <c r="D33487">
        <v>42978.171192187481</v>
      </c>
      <c r="E33487">
        <v>0</v>
      </c>
      <c r="F33487">
        <v>118</v>
      </c>
      <c r="G33487">
        <v>5</v>
      </c>
    </row>
    <row r="33488" spans="1:7" x14ac:dyDescent="0.3">
      <c r="A33488" t="s">
        <v>14554</v>
      </c>
      <c r="B33488" t="s">
        <v>40653</v>
      </c>
      <c r="C33488" t="s">
        <v>9</v>
      </c>
      <c r="D33488">
        <v>42950.254592180747</v>
      </c>
      <c r="E33488">
        <v>0</v>
      </c>
      <c r="F33488">
        <v>118</v>
      </c>
      <c r="G33488">
        <v>5</v>
      </c>
    </row>
    <row r="33489" spans="1:7" x14ac:dyDescent="0.3">
      <c r="A33489" t="s">
        <v>23436</v>
      </c>
      <c r="B33489" t="s">
        <v>40653</v>
      </c>
      <c r="C33489" t="s">
        <v>9</v>
      </c>
      <c r="D33489">
        <v>43082.164892212568</v>
      </c>
      <c r="E33489">
        <v>0</v>
      </c>
      <c r="F33489">
        <v>118</v>
      </c>
      <c r="G33489">
        <v>5</v>
      </c>
    </row>
    <row r="33490" spans="1:7" x14ac:dyDescent="0.3">
      <c r="A33490" t="s">
        <v>2158</v>
      </c>
      <c r="B33490" t="s">
        <v>40653</v>
      </c>
      <c r="C33490" t="s">
        <v>9</v>
      </c>
      <c r="D33490">
        <v>42767.884892136753</v>
      </c>
      <c r="E33490">
        <v>0</v>
      </c>
      <c r="F33490">
        <v>118</v>
      </c>
      <c r="G33490">
        <v>5</v>
      </c>
    </row>
    <row r="33491" spans="1:7" x14ac:dyDescent="0.3">
      <c r="A33491" t="s">
        <v>30429</v>
      </c>
      <c r="B33491" t="s">
        <v>40653</v>
      </c>
      <c r="C33491" t="s">
        <v>9</v>
      </c>
      <c r="D33491">
        <v>43187.189492237179</v>
      </c>
      <c r="E33491">
        <v>0</v>
      </c>
      <c r="F33491">
        <v>118</v>
      </c>
      <c r="G33491">
        <v>5</v>
      </c>
    </row>
    <row r="33492" spans="1:7" x14ac:dyDescent="0.3">
      <c r="A33492" t="s">
        <v>3233</v>
      </c>
      <c r="B33492" t="s">
        <v>40653</v>
      </c>
      <c r="C33492" t="s">
        <v>9</v>
      </c>
      <c r="D33492">
        <v>42783.812292140596</v>
      </c>
      <c r="E33492">
        <v>0</v>
      </c>
      <c r="F33492">
        <v>118</v>
      </c>
      <c r="G33492">
        <v>3</v>
      </c>
    </row>
    <row r="33493" spans="1:7" x14ac:dyDescent="0.3">
      <c r="A33493" t="s">
        <v>5607</v>
      </c>
      <c r="B33493" t="s">
        <v>40653</v>
      </c>
      <c r="C33493" t="s">
        <v>9</v>
      </c>
      <c r="D33493">
        <v>42821.556792149218</v>
      </c>
      <c r="E33493">
        <v>0</v>
      </c>
      <c r="F33493">
        <v>118</v>
      </c>
      <c r="G33493">
        <v>4</v>
      </c>
    </row>
    <row r="33494" spans="1:7" x14ac:dyDescent="0.3">
      <c r="A33494" t="s">
        <v>18081</v>
      </c>
      <c r="B33494" t="s">
        <v>40653</v>
      </c>
      <c r="C33494" t="s">
        <v>9</v>
      </c>
      <c r="D33494">
        <v>43003.664592193149</v>
      </c>
      <c r="E33494">
        <v>0</v>
      </c>
      <c r="F33494">
        <v>118</v>
      </c>
      <c r="G33494">
        <v>5</v>
      </c>
    </row>
    <row r="33495" spans="1:7" x14ac:dyDescent="0.3">
      <c r="A33495" t="s">
        <v>23348</v>
      </c>
      <c r="B33495" t="s">
        <v>40653</v>
      </c>
      <c r="C33495" t="s">
        <v>9</v>
      </c>
      <c r="D33495">
        <v>43081.068792212303</v>
      </c>
      <c r="E33495">
        <v>0</v>
      </c>
      <c r="F33495">
        <v>118</v>
      </c>
      <c r="G33495">
        <v>4</v>
      </c>
    </row>
    <row r="33496" spans="1:7" x14ac:dyDescent="0.3">
      <c r="A33496" t="s">
        <v>37372</v>
      </c>
      <c r="B33496" t="s">
        <v>40653</v>
      </c>
      <c r="C33496" t="s">
        <v>9</v>
      </c>
      <c r="D33496">
        <v>43284.710592261428</v>
      </c>
      <c r="E33496">
        <v>0</v>
      </c>
      <c r="F33496">
        <v>118</v>
      </c>
      <c r="G33496">
        <v>4</v>
      </c>
    </row>
    <row r="33497" spans="1:7" x14ac:dyDescent="0.3">
      <c r="A33497" t="s">
        <v>30804</v>
      </c>
      <c r="B33497" t="s">
        <v>40653</v>
      </c>
      <c r="C33497" t="s">
        <v>9</v>
      </c>
      <c r="D33497">
        <v>43189.398392238436</v>
      </c>
      <c r="E33497">
        <v>0</v>
      </c>
      <c r="F33497">
        <v>118</v>
      </c>
      <c r="G33497">
        <v>5</v>
      </c>
    </row>
    <row r="33498" spans="1:7" x14ac:dyDescent="0.3">
      <c r="A33498" t="s">
        <v>22929</v>
      </c>
      <c r="B33498" t="s">
        <v>40653</v>
      </c>
      <c r="C33498" t="s">
        <v>9</v>
      </c>
      <c r="D33498">
        <v>43074.453392210708</v>
      </c>
      <c r="E33498">
        <v>0</v>
      </c>
      <c r="F33498">
        <v>118</v>
      </c>
      <c r="G33498">
        <v>5</v>
      </c>
    </row>
    <row r="33499" spans="1:7" x14ac:dyDescent="0.3">
      <c r="A33499" t="s">
        <v>10514</v>
      </c>
      <c r="B33499" t="s">
        <v>40653</v>
      </c>
      <c r="C33499" t="s">
        <v>9</v>
      </c>
      <c r="D33499">
        <v>42891.588992166595</v>
      </c>
      <c r="E33499">
        <v>0</v>
      </c>
      <c r="F33499">
        <v>118</v>
      </c>
      <c r="G33499">
        <v>4</v>
      </c>
    </row>
    <row r="33500" spans="1:7" x14ac:dyDescent="0.3">
      <c r="A33500" t="s">
        <v>27267</v>
      </c>
      <c r="B33500" t="s">
        <v>40653</v>
      </c>
      <c r="C33500" t="s">
        <v>9</v>
      </c>
      <c r="D33500">
        <v>43138.453992226147</v>
      </c>
      <c r="E33500">
        <v>0</v>
      </c>
      <c r="F33500">
        <v>118</v>
      </c>
      <c r="G33500">
        <v>5</v>
      </c>
    </row>
    <row r="33501" spans="1:7" x14ac:dyDescent="0.3">
      <c r="A33501" t="s">
        <v>10015</v>
      </c>
      <c r="B33501" t="s">
        <v>40653</v>
      </c>
      <c r="C33501" t="s">
        <v>9</v>
      </c>
      <c r="D33501">
        <v>42885.906592164742</v>
      </c>
      <c r="E33501">
        <v>0</v>
      </c>
      <c r="F33501">
        <v>118</v>
      </c>
      <c r="G33501">
        <v>5</v>
      </c>
    </row>
    <row r="33502" spans="1:7" x14ac:dyDescent="0.3">
      <c r="A33502" t="s">
        <v>9420</v>
      </c>
      <c r="B33502" t="s">
        <v>40653</v>
      </c>
      <c r="C33502" t="s">
        <v>9</v>
      </c>
      <c r="D33502">
        <v>42877.583992162734</v>
      </c>
      <c r="E33502">
        <v>0</v>
      </c>
      <c r="F33502">
        <v>118</v>
      </c>
      <c r="G33502">
        <v>5</v>
      </c>
    </row>
    <row r="33503" spans="1:7" x14ac:dyDescent="0.3">
      <c r="A33503" t="s">
        <v>36493</v>
      </c>
      <c r="B33503" t="s">
        <v>40653</v>
      </c>
      <c r="C33503" t="s">
        <v>9</v>
      </c>
      <c r="D33503">
        <v>43272.061792258377</v>
      </c>
      <c r="E33503">
        <v>0</v>
      </c>
      <c r="F33503">
        <v>118</v>
      </c>
      <c r="G33503">
        <v>5</v>
      </c>
    </row>
    <row r="33504" spans="1:7" x14ac:dyDescent="0.3">
      <c r="A33504" t="s">
        <v>33159</v>
      </c>
      <c r="B33504" t="s">
        <v>40653</v>
      </c>
      <c r="C33504" t="s">
        <v>9</v>
      </c>
      <c r="D33504">
        <v>43224.066192246799</v>
      </c>
      <c r="E33504">
        <v>0</v>
      </c>
      <c r="F33504">
        <v>118</v>
      </c>
      <c r="G33504">
        <v>5</v>
      </c>
    </row>
    <row r="33505" spans="1:7" x14ac:dyDescent="0.3">
      <c r="A33505" t="s">
        <v>13269</v>
      </c>
      <c r="B33505" t="s">
        <v>40653</v>
      </c>
      <c r="C33505" t="s">
        <v>9</v>
      </c>
      <c r="D33505">
        <v>43300.805192176296</v>
      </c>
      <c r="E33505">
        <v>0</v>
      </c>
      <c r="F33505">
        <v>118</v>
      </c>
      <c r="G33505">
        <v>1</v>
      </c>
    </row>
    <row r="33506" spans="1:7" x14ac:dyDescent="0.3">
      <c r="A33506" t="s">
        <v>35914</v>
      </c>
      <c r="B33506" t="s">
        <v>40653</v>
      </c>
      <c r="C33506" t="s">
        <v>9</v>
      </c>
      <c r="D33506">
        <v>43263.380292256283</v>
      </c>
      <c r="E33506">
        <v>16.8</v>
      </c>
      <c r="F33506">
        <v>118</v>
      </c>
      <c r="G33506">
        <v>5</v>
      </c>
    </row>
    <row r="33507" spans="1:7" x14ac:dyDescent="0.3">
      <c r="A33507" t="s">
        <v>15386</v>
      </c>
      <c r="B33507" t="s">
        <v>40653</v>
      </c>
      <c r="C33507" t="s">
        <v>9</v>
      </c>
      <c r="D33507">
        <v>42962.379592183672</v>
      </c>
      <c r="E33507">
        <v>0</v>
      </c>
      <c r="F33507">
        <v>118</v>
      </c>
      <c r="G33507">
        <v>5</v>
      </c>
    </row>
    <row r="33508" spans="1:7" x14ac:dyDescent="0.3">
      <c r="A33508" t="s">
        <v>29928</v>
      </c>
      <c r="B33508" t="s">
        <v>40653</v>
      </c>
      <c r="C33508" t="s">
        <v>9</v>
      </c>
      <c r="D33508">
        <v>43180.846592235408</v>
      </c>
      <c r="E33508">
        <v>16.8</v>
      </c>
      <c r="F33508">
        <v>118</v>
      </c>
      <c r="G33508">
        <v>5</v>
      </c>
    </row>
    <row r="33509" spans="1:7" x14ac:dyDescent="0.3">
      <c r="A33509" t="s">
        <v>15194</v>
      </c>
      <c r="B33509" t="s">
        <v>40653</v>
      </c>
      <c r="C33509" t="s">
        <v>9</v>
      </c>
      <c r="D33509">
        <v>42962.682992183021</v>
      </c>
      <c r="E33509">
        <v>0</v>
      </c>
      <c r="F33509">
        <v>118</v>
      </c>
      <c r="G33509">
        <v>5</v>
      </c>
    </row>
    <row r="33510" spans="1:7" x14ac:dyDescent="0.3">
      <c r="A33510" t="s">
        <v>7544</v>
      </c>
      <c r="B33510" t="s">
        <v>40653</v>
      </c>
      <c r="C33510" t="s">
        <v>9</v>
      </c>
      <c r="D33510">
        <v>42851.968092156072</v>
      </c>
      <c r="E33510">
        <v>0</v>
      </c>
      <c r="F33510">
        <v>118</v>
      </c>
      <c r="G33510">
        <v>5</v>
      </c>
    </row>
    <row r="33511" spans="1:7" x14ac:dyDescent="0.3">
      <c r="A33511" t="s">
        <v>10161</v>
      </c>
      <c r="B33511" t="s">
        <v>40653</v>
      </c>
      <c r="C33511" t="s">
        <v>9</v>
      </c>
      <c r="D33511">
        <v>42886.409192165345</v>
      </c>
      <c r="E33511">
        <v>0</v>
      </c>
      <c r="F33511">
        <v>118</v>
      </c>
      <c r="G33511">
        <v>5</v>
      </c>
    </row>
    <row r="33512" spans="1:7" x14ac:dyDescent="0.3">
      <c r="A33512" t="s">
        <v>34391</v>
      </c>
      <c r="B33512" t="s">
        <v>40653</v>
      </c>
      <c r="C33512" t="s">
        <v>9</v>
      </c>
      <c r="D33512">
        <v>43241.710492251055</v>
      </c>
      <c r="E33512">
        <v>0</v>
      </c>
      <c r="F33512">
        <v>118</v>
      </c>
      <c r="G33512">
        <v>5</v>
      </c>
    </row>
    <row r="33513" spans="1:7" x14ac:dyDescent="0.3">
      <c r="A33513" t="s">
        <v>32902</v>
      </c>
      <c r="B33513" t="s">
        <v>40653</v>
      </c>
      <c r="C33513" t="s">
        <v>9</v>
      </c>
      <c r="D33513">
        <v>43220.409292245917</v>
      </c>
      <c r="E33513">
        <v>0</v>
      </c>
      <c r="F33513">
        <v>118</v>
      </c>
      <c r="G33513">
        <v>5</v>
      </c>
    </row>
    <row r="33514" spans="1:7" x14ac:dyDescent="0.3">
      <c r="A33514" t="s">
        <v>32461</v>
      </c>
      <c r="B33514" t="s">
        <v>40653</v>
      </c>
      <c r="C33514" t="s">
        <v>9</v>
      </c>
      <c r="D33514">
        <v>43213.881192244342</v>
      </c>
      <c r="E33514">
        <v>0</v>
      </c>
      <c r="F33514">
        <v>118</v>
      </c>
      <c r="G33514">
        <v>5</v>
      </c>
    </row>
    <row r="33515" spans="1:7" x14ac:dyDescent="0.3">
      <c r="A33515" t="s">
        <v>17899</v>
      </c>
      <c r="B33515" t="s">
        <v>40653</v>
      </c>
      <c r="C33515" t="s">
        <v>9</v>
      </c>
      <c r="D33515">
        <v>42999.161992192545</v>
      </c>
      <c r="E33515">
        <v>0</v>
      </c>
      <c r="F33515">
        <v>118</v>
      </c>
      <c r="G33515">
        <v>5</v>
      </c>
    </row>
    <row r="33516" spans="1:7" x14ac:dyDescent="0.3">
      <c r="A33516" t="s">
        <v>31557</v>
      </c>
      <c r="B33516" t="s">
        <v>40653</v>
      </c>
      <c r="C33516" t="s">
        <v>9</v>
      </c>
      <c r="D33516">
        <v>43200.126592241024</v>
      </c>
      <c r="E33516">
        <v>0</v>
      </c>
      <c r="F33516">
        <v>118</v>
      </c>
      <c r="G33516">
        <v>4</v>
      </c>
    </row>
    <row r="33517" spans="1:7" x14ac:dyDescent="0.3">
      <c r="A33517" t="s">
        <v>17071</v>
      </c>
      <c r="B33517" t="s">
        <v>40653</v>
      </c>
      <c r="C33517" t="s">
        <v>9</v>
      </c>
      <c r="D33517">
        <v>42989.240692189669</v>
      </c>
      <c r="E33517">
        <v>0</v>
      </c>
      <c r="F33517">
        <v>118</v>
      </c>
      <c r="G33517">
        <v>5</v>
      </c>
    </row>
    <row r="33518" spans="1:7" x14ac:dyDescent="0.3">
      <c r="A33518" t="s">
        <v>18188</v>
      </c>
      <c r="B33518" t="s">
        <v>40653</v>
      </c>
      <c r="C33518" t="s">
        <v>9</v>
      </c>
      <c r="D33518">
        <v>43003.332992193551</v>
      </c>
      <c r="E33518">
        <v>0</v>
      </c>
      <c r="F33518">
        <v>118</v>
      </c>
      <c r="G33518">
        <v>4</v>
      </c>
    </row>
    <row r="33519" spans="1:7" x14ac:dyDescent="0.3">
      <c r="A33519" t="s">
        <v>30047</v>
      </c>
      <c r="B33519" t="s">
        <v>40653</v>
      </c>
      <c r="C33519" t="s">
        <v>9</v>
      </c>
      <c r="D33519">
        <v>43178.320992235764</v>
      </c>
      <c r="E33519">
        <v>0</v>
      </c>
      <c r="F33519">
        <v>118</v>
      </c>
      <c r="G33519">
        <v>5</v>
      </c>
    </row>
    <row r="33520" spans="1:7" x14ac:dyDescent="0.3">
      <c r="A33520" t="s">
        <v>19890</v>
      </c>
      <c r="B33520" t="s">
        <v>40653</v>
      </c>
      <c r="C33520" t="s">
        <v>9</v>
      </c>
      <c r="D33520">
        <v>43028.36869219959</v>
      </c>
      <c r="E33520">
        <v>0</v>
      </c>
      <c r="F33520">
        <v>118</v>
      </c>
      <c r="G33520">
        <v>5</v>
      </c>
    </row>
    <row r="33521" spans="1:7" x14ac:dyDescent="0.3">
      <c r="A33521" t="s">
        <v>20772</v>
      </c>
      <c r="B33521" t="s">
        <v>40653</v>
      </c>
      <c r="C33521" t="s">
        <v>9</v>
      </c>
      <c r="D33521">
        <v>43041.977792202873</v>
      </c>
      <c r="E33521">
        <v>0</v>
      </c>
      <c r="F33521">
        <v>118</v>
      </c>
      <c r="G33521">
        <v>5</v>
      </c>
    </row>
    <row r="33522" spans="1:7" x14ac:dyDescent="0.3">
      <c r="A33522" t="s">
        <v>30752</v>
      </c>
      <c r="B33522" t="s">
        <v>40653</v>
      </c>
      <c r="C33522" t="s">
        <v>9</v>
      </c>
      <c r="D33522">
        <v>43188.360492238186</v>
      </c>
      <c r="E33522">
        <v>0</v>
      </c>
      <c r="F33522">
        <v>118</v>
      </c>
      <c r="G33522">
        <v>3</v>
      </c>
    </row>
    <row r="33523" spans="1:7" x14ac:dyDescent="0.3">
      <c r="A33523" t="s">
        <v>23611</v>
      </c>
      <c r="B33523" t="s">
        <v>40653</v>
      </c>
      <c r="C33523" t="s">
        <v>9</v>
      </c>
      <c r="D33523">
        <v>43084.570492213148</v>
      </c>
      <c r="E33523">
        <v>0</v>
      </c>
      <c r="F33523">
        <v>118</v>
      </c>
      <c r="G33523">
        <v>3</v>
      </c>
    </row>
    <row r="33524" spans="1:7" x14ac:dyDescent="0.3">
      <c r="A33524" t="s">
        <v>14585</v>
      </c>
      <c r="B33524" t="s">
        <v>40653</v>
      </c>
      <c r="C33524" t="s">
        <v>9</v>
      </c>
      <c r="D33524">
        <v>42950.788092180876</v>
      </c>
      <c r="E33524">
        <v>0</v>
      </c>
      <c r="F33524">
        <v>118</v>
      </c>
      <c r="G33524">
        <v>5</v>
      </c>
    </row>
    <row r="33525" spans="1:7" x14ac:dyDescent="0.3">
      <c r="A33525" t="s">
        <v>16725</v>
      </c>
      <c r="B33525" t="s">
        <v>40653</v>
      </c>
      <c r="C33525" t="s">
        <v>9</v>
      </c>
      <c r="D33525">
        <v>42982.051192188417</v>
      </c>
      <c r="E33525">
        <v>0</v>
      </c>
      <c r="F33525">
        <v>118</v>
      </c>
      <c r="G33525">
        <v>5</v>
      </c>
    </row>
    <row r="33526" spans="1:7" x14ac:dyDescent="0.3">
      <c r="A33526" t="s">
        <v>26064</v>
      </c>
      <c r="B33526" t="s">
        <v>40653</v>
      </c>
      <c r="C33526" t="s">
        <v>9</v>
      </c>
      <c r="D33526">
        <v>43125.246192221995</v>
      </c>
      <c r="E33526">
        <v>0</v>
      </c>
      <c r="F33526">
        <v>118</v>
      </c>
      <c r="G33526">
        <v>4</v>
      </c>
    </row>
    <row r="33527" spans="1:7" x14ac:dyDescent="0.3">
      <c r="A33527" t="s">
        <v>30990</v>
      </c>
      <c r="B33527" t="s">
        <v>40653</v>
      </c>
      <c r="C33527" t="s">
        <v>9</v>
      </c>
      <c r="D33527">
        <v>43192.02709223907</v>
      </c>
      <c r="E33527">
        <v>0</v>
      </c>
      <c r="F33527">
        <v>118</v>
      </c>
      <c r="G33527">
        <v>5</v>
      </c>
    </row>
    <row r="33528" spans="1:7" x14ac:dyDescent="0.3">
      <c r="A33528" t="s">
        <v>10410</v>
      </c>
      <c r="B33528" t="s">
        <v>40653</v>
      </c>
      <c r="C33528" t="s">
        <v>9</v>
      </c>
      <c r="D33528">
        <v>42894.095192166234</v>
      </c>
      <c r="E33528">
        <v>0</v>
      </c>
      <c r="F33528">
        <v>118</v>
      </c>
      <c r="G33528">
        <v>5</v>
      </c>
    </row>
    <row r="33529" spans="1:7" x14ac:dyDescent="0.3">
      <c r="A33529" t="s">
        <v>31278</v>
      </c>
      <c r="B33529" t="s">
        <v>40653</v>
      </c>
      <c r="C33529" t="s">
        <v>9</v>
      </c>
      <c r="D33529">
        <v>43196.198092240076</v>
      </c>
      <c r="E33529">
        <v>0</v>
      </c>
      <c r="F33529">
        <v>118</v>
      </c>
      <c r="G33529">
        <v>4</v>
      </c>
    </row>
    <row r="33530" spans="1:7" x14ac:dyDescent="0.3">
      <c r="A33530" t="s">
        <v>7528</v>
      </c>
      <c r="B33530" t="s">
        <v>40653</v>
      </c>
      <c r="C33530" t="s">
        <v>9</v>
      </c>
      <c r="D33530">
        <v>43216.79349215603</v>
      </c>
      <c r="E33530">
        <v>0</v>
      </c>
      <c r="F33530">
        <v>118</v>
      </c>
      <c r="G33530">
        <v>4</v>
      </c>
    </row>
    <row r="33531" spans="1:7" x14ac:dyDescent="0.3">
      <c r="A33531" t="s">
        <v>18430</v>
      </c>
      <c r="B33531" t="s">
        <v>40653</v>
      </c>
      <c r="C33531" t="s">
        <v>9</v>
      </c>
      <c r="D33531">
        <v>43006.951092194424</v>
      </c>
      <c r="E33531">
        <v>0</v>
      </c>
      <c r="F33531">
        <v>118</v>
      </c>
      <c r="G33531">
        <v>5</v>
      </c>
    </row>
    <row r="33532" spans="1:7" x14ac:dyDescent="0.3">
      <c r="A33532" t="s">
        <v>32716</v>
      </c>
      <c r="B33532" t="s">
        <v>40653</v>
      </c>
      <c r="C33532" t="s">
        <v>9</v>
      </c>
      <c r="D33532">
        <v>43217.208292245145</v>
      </c>
      <c r="E33532">
        <v>0</v>
      </c>
      <c r="F33532">
        <v>118</v>
      </c>
      <c r="G33532">
        <v>1</v>
      </c>
    </row>
    <row r="33533" spans="1:7" x14ac:dyDescent="0.3">
      <c r="A33533" t="s">
        <v>15256</v>
      </c>
      <c r="B33533" t="s">
        <v>40653</v>
      </c>
      <c r="C33533" t="s">
        <v>9</v>
      </c>
      <c r="D33533">
        <v>42963.643292183253</v>
      </c>
      <c r="E33533">
        <v>0</v>
      </c>
      <c r="F33533">
        <v>118</v>
      </c>
      <c r="G33533">
        <v>5</v>
      </c>
    </row>
    <row r="33534" spans="1:7" x14ac:dyDescent="0.3">
      <c r="A33534" t="s">
        <v>3293</v>
      </c>
      <c r="B33534" t="s">
        <v>40653</v>
      </c>
      <c r="C33534" t="s">
        <v>9</v>
      </c>
      <c r="D33534">
        <v>42787.811392140837</v>
      </c>
      <c r="E33534">
        <v>0</v>
      </c>
      <c r="F33534">
        <v>118</v>
      </c>
      <c r="G33534">
        <v>5</v>
      </c>
    </row>
    <row r="33535" spans="1:7" x14ac:dyDescent="0.3">
      <c r="A33535" t="s">
        <v>13526</v>
      </c>
      <c r="B33535" t="s">
        <v>40653</v>
      </c>
      <c r="C33535" t="s">
        <v>9</v>
      </c>
      <c r="D33535">
        <v>43300.306892177141</v>
      </c>
      <c r="E33535">
        <v>0</v>
      </c>
      <c r="F33535">
        <v>118</v>
      </c>
      <c r="G33535">
        <v>5</v>
      </c>
    </row>
    <row r="33536" spans="1:7" x14ac:dyDescent="0.3">
      <c r="A33536" t="s">
        <v>2357</v>
      </c>
      <c r="B33536" t="s">
        <v>40653</v>
      </c>
      <c r="C33536" t="s">
        <v>9</v>
      </c>
      <c r="D33536">
        <v>43137.717292137437</v>
      </c>
      <c r="E33536">
        <v>0</v>
      </c>
      <c r="F33536">
        <v>118</v>
      </c>
      <c r="G33536">
        <v>5</v>
      </c>
    </row>
    <row r="33537" spans="1:7" x14ac:dyDescent="0.3">
      <c r="A33537" t="s">
        <v>22908</v>
      </c>
      <c r="B33537" t="s">
        <v>40653</v>
      </c>
      <c r="C33537" t="s">
        <v>9</v>
      </c>
      <c r="D33537">
        <v>43074.201192210647</v>
      </c>
      <c r="E33537">
        <v>0</v>
      </c>
      <c r="F33537">
        <v>118</v>
      </c>
      <c r="G33537">
        <v>5</v>
      </c>
    </row>
    <row r="33538" spans="1:7" x14ac:dyDescent="0.3">
      <c r="A33538" t="s">
        <v>31098</v>
      </c>
      <c r="B33538" t="s">
        <v>40653</v>
      </c>
      <c r="C33538" t="s">
        <v>9</v>
      </c>
      <c r="D33538">
        <v>43193.656692239463</v>
      </c>
      <c r="E33538">
        <v>0</v>
      </c>
      <c r="F33538">
        <v>118</v>
      </c>
      <c r="G33538">
        <v>1</v>
      </c>
    </row>
    <row r="33539" spans="1:7" x14ac:dyDescent="0.3">
      <c r="A33539" t="s">
        <v>16116</v>
      </c>
      <c r="B33539" t="s">
        <v>40653</v>
      </c>
      <c r="C33539" t="s">
        <v>9</v>
      </c>
      <c r="D33539">
        <v>42972.913792186213</v>
      </c>
      <c r="E33539">
        <v>0</v>
      </c>
      <c r="F33539">
        <v>118</v>
      </c>
      <c r="G33539">
        <v>4</v>
      </c>
    </row>
    <row r="33540" spans="1:7" x14ac:dyDescent="0.3">
      <c r="A33540" t="s">
        <v>35169</v>
      </c>
      <c r="B33540" t="s">
        <v>40653</v>
      </c>
      <c r="C33540" t="s">
        <v>9</v>
      </c>
      <c r="D33540">
        <v>43252.865492253746</v>
      </c>
      <c r="E33540">
        <v>0</v>
      </c>
      <c r="F33540">
        <v>118</v>
      </c>
      <c r="G33540">
        <v>5</v>
      </c>
    </row>
    <row r="33541" spans="1:7" x14ac:dyDescent="0.3">
      <c r="A33541" t="s">
        <v>1701</v>
      </c>
      <c r="B33541" t="s">
        <v>40653</v>
      </c>
      <c r="C33541" t="s">
        <v>9</v>
      </c>
      <c r="D33541">
        <v>43125.842692135055</v>
      </c>
      <c r="E33541">
        <v>0</v>
      </c>
      <c r="F33541">
        <v>118</v>
      </c>
      <c r="G33541">
        <v>5</v>
      </c>
    </row>
    <row r="33542" spans="1:7" x14ac:dyDescent="0.3">
      <c r="A33542" t="s">
        <v>12495</v>
      </c>
      <c r="B33542" t="s">
        <v>40653</v>
      </c>
      <c r="C33542" t="s">
        <v>9</v>
      </c>
      <c r="D33542">
        <v>43285.524092173575</v>
      </c>
      <c r="E33542">
        <v>0</v>
      </c>
      <c r="F33542">
        <v>118</v>
      </c>
      <c r="G33542">
        <v>1</v>
      </c>
    </row>
    <row r="33543" spans="1:7" x14ac:dyDescent="0.3">
      <c r="A33543" t="s">
        <v>16197</v>
      </c>
      <c r="B33543" t="s">
        <v>40653</v>
      </c>
      <c r="C33543" t="s">
        <v>9</v>
      </c>
      <c r="D33543">
        <v>42977.388192186569</v>
      </c>
      <c r="E33543">
        <v>0</v>
      </c>
      <c r="F33543">
        <v>118</v>
      </c>
      <c r="G33543">
        <v>5</v>
      </c>
    </row>
    <row r="33544" spans="1:7" x14ac:dyDescent="0.3">
      <c r="A33544" t="s">
        <v>21666</v>
      </c>
      <c r="B33544" t="s">
        <v>40653</v>
      </c>
      <c r="C33544" t="s">
        <v>9</v>
      </c>
      <c r="D33544">
        <v>43055.761492206198</v>
      </c>
      <c r="E33544">
        <v>0</v>
      </c>
      <c r="F33544">
        <v>118</v>
      </c>
      <c r="G33544">
        <v>1</v>
      </c>
    </row>
    <row r="33545" spans="1:7" x14ac:dyDescent="0.3">
      <c r="A33545" t="s">
        <v>30734</v>
      </c>
      <c r="B33545" t="s">
        <v>40653</v>
      </c>
      <c r="C33545" t="s">
        <v>9</v>
      </c>
      <c r="D33545">
        <v>43188.098592238122</v>
      </c>
      <c r="E33545">
        <v>0</v>
      </c>
      <c r="F33545">
        <v>118</v>
      </c>
      <c r="G33545">
        <v>5</v>
      </c>
    </row>
    <row r="33546" spans="1:7" x14ac:dyDescent="0.3">
      <c r="A33546" t="s">
        <v>1466</v>
      </c>
      <c r="B33546" t="s">
        <v>40653</v>
      </c>
      <c r="C33546" t="s">
        <v>9</v>
      </c>
      <c r="D33546">
        <v>43122.525292134254</v>
      </c>
      <c r="E33546">
        <v>16.8</v>
      </c>
      <c r="F33546">
        <v>118</v>
      </c>
      <c r="G33546">
        <v>5</v>
      </c>
    </row>
    <row r="33547" spans="1:7" x14ac:dyDescent="0.3">
      <c r="A33547" t="s">
        <v>25680</v>
      </c>
      <c r="B33547" t="s">
        <v>40653</v>
      </c>
      <c r="C33547" t="s">
        <v>9</v>
      </c>
      <c r="D33547">
        <v>43115.920892220711</v>
      </c>
      <c r="E33547">
        <v>0</v>
      </c>
      <c r="F33547">
        <v>118</v>
      </c>
      <c r="G33547">
        <v>1</v>
      </c>
    </row>
    <row r="33548" spans="1:7" x14ac:dyDescent="0.3">
      <c r="A33548" t="s">
        <v>20823</v>
      </c>
      <c r="B33548" t="s">
        <v>40653</v>
      </c>
      <c r="C33548" t="s">
        <v>9</v>
      </c>
      <c r="D33548">
        <v>43042.821692203077</v>
      </c>
      <c r="E33548">
        <v>0</v>
      </c>
      <c r="F33548">
        <v>118</v>
      </c>
      <c r="G33548">
        <v>5</v>
      </c>
    </row>
    <row r="33549" spans="1:7" x14ac:dyDescent="0.3">
      <c r="A33549" t="s">
        <v>17416</v>
      </c>
      <c r="B33549" t="s">
        <v>40653</v>
      </c>
      <c r="C33549" t="s">
        <v>9</v>
      </c>
      <c r="D33549">
        <v>42992.17799219086</v>
      </c>
      <c r="E33549">
        <v>0</v>
      </c>
      <c r="F33549">
        <v>118</v>
      </c>
      <c r="G33549">
        <v>1</v>
      </c>
    </row>
    <row r="33550" spans="1:7" x14ac:dyDescent="0.3">
      <c r="A33550" t="s">
        <v>16349</v>
      </c>
      <c r="B33550" t="s">
        <v>40653</v>
      </c>
      <c r="C33550" t="s">
        <v>9</v>
      </c>
      <c r="D33550">
        <v>42976.599792187102</v>
      </c>
      <c r="E33550">
        <v>0</v>
      </c>
      <c r="F33550">
        <v>118</v>
      </c>
      <c r="G33550">
        <v>5</v>
      </c>
    </row>
    <row r="33551" spans="1:7" x14ac:dyDescent="0.3">
      <c r="A33551" t="s">
        <v>8486</v>
      </c>
      <c r="B33551" t="s">
        <v>40653</v>
      </c>
      <c r="C33551" t="s">
        <v>9</v>
      </c>
      <c r="D33551">
        <v>43228.916692159437</v>
      </c>
      <c r="E33551">
        <v>0</v>
      </c>
      <c r="F33551">
        <v>118</v>
      </c>
      <c r="G33551">
        <v>4</v>
      </c>
    </row>
    <row r="33552" spans="1:7" x14ac:dyDescent="0.3">
      <c r="A33552" t="s">
        <v>10380</v>
      </c>
      <c r="B33552" t="s">
        <v>40653</v>
      </c>
      <c r="C33552" t="s">
        <v>9</v>
      </c>
      <c r="D33552">
        <v>43257.726592166146</v>
      </c>
      <c r="E33552">
        <v>0</v>
      </c>
      <c r="F33552">
        <v>118</v>
      </c>
      <c r="G33552">
        <v>3</v>
      </c>
    </row>
    <row r="33553" spans="1:7" x14ac:dyDescent="0.3">
      <c r="A33553" t="s">
        <v>30196</v>
      </c>
      <c r="B33553" t="s">
        <v>40653</v>
      </c>
      <c r="C33553" t="s">
        <v>9</v>
      </c>
      <c r="D33553">
        <v>43180.79449223636</v>
      </c>
      <c r="E33553">
        <v>0</v>
      </c>
      <c r="F33553">
        <v>118</v>
      </c>
      <c r="G33553">
        <v>5</v>
      </c>
    </row>
    <row r="33554" spans="1:7" x14ac:dyDescent="0.3">
      <c r="A33554" t="s">
        <v>643</v>
      </c>
      <c r="B33554" t="s">
        <v>40653</v>
      </c>
      <c r="C33554" t="s">
        <v>9</v>
      </c>
      <c r="D33554">
        <v>42928.477892131348</v>
      </c>
      <c r="E33554">
        <v>0</v>
      </c>
      <c r="F33554">
        <v>118</v>
      </c>
      <c r="G33554">
        <v>1</v>
      </c>
    </row>
    <row r="33555" spans="1:7" x14ac:dyDescent="0.3">
      <c r="A33555" t="s">
        <v>38416</v>
      </c>
      <c r="B33555" t="s">
        <v>40653</v>
      </c>
      <c r="C33555" t="s">
        <v>9</v>
      </c>
      <c r="D33555">
        <v>43300.308192265191</v>
      </c>
      <c r="E33555">
        <v>0</v>
      </c>
      <c r="F33555">
        <v>118</v>
      </c>
      <c r="G33555">
        <v>3</v>
      </c>
    </row>
    <row r="33556" spans="1:7" x14ac:dyDescent="0.3">
      <c r="A33556" t="s">
        <v>17755</v>
      </c>
      <c r="B33556" t="s">
        <v>40653</v>
      </c>
      <c r="C33556" t="s">
        <v>9</v>
      </c>
      <c r="D33556">
        <v>42997.144392192058</v>
      </c>
      <c r="E33556">
        <v>0</v>
      </c>
      <c r="F33556">
        <v>118</v>
      </c>
      <c r="G33556">
        <v>5</v>
      </c>
    </row>
    <row r="33557" spans="1:7" x14ac:dyDescent="0.3">
      <c r="A33557" t="s">
        <v>4840</v>
      </c>
      <c r="B33557" t="s">
        <v>40653</v>
      </c>
      <c r="C33557" t="s">
        <v>9</v>
      </c>
      <c r="D33557">
        <v>42807.567592146326</v>
      </c>
      <c r="E33557">
        <v>0</v>
      </c>
      <c r="F33557">
        <v>118</v>
      </c>
      <c r="G33557">
        <v>5</v>
      </c>
    </row>
    <row r="33558" spans="1:7" x14ac:dyDescent="0.3">
      <c r="A33558" t="s">
        <v>2217</v>
      </c>
      <c r="B33558" t="s">
        <v>40653</v>
      </c>
      <c r="C33558" t="s">
        <v>9</v>
      </c>
      <c r="D33558">
        <v>42951.728792136957</v>
      </c>
      <c r="E33558">
        <v>0</v>
      </c>
      <c r="F33558">
        <v>118</v>
      </c>
      <c r="G33558">
        <v>5</v>
      </c>
    </row>
    <row r="33559" spans="1:7" x14ac:dyDescent="0.3">
      <c r="A33559" t="s">
        <v>944</v>
      </c>
      <c r="B33559" t="s">
        <v>40653</v>
      </c>
      <c r="C33559" t="s">
        <v>9</v>
      </c>
      <c r="D33559">
        <v>43115.153292132476</v>
      </c>
      <c r="E33559">
        <v>0</v>
      </c>
      <c r="F33559">
        <v>118</v>
      </c>
      <c r="G33559">
        <v>1</v>
      </c>
    </row>
    <row r="33560" spans="1:7" x14ac:dyDescent="0.3">
      <c r="A33560" t="s">
        <v>8402</v>
      </c>
      <c r="B33560" t="s">
        <v>40653</v>
      </c>
      <c r="C33560" t="s">
        <v>9</v>
      </c>
      <c r="D33560">
        <v>42860.665392159135</v>
      </c>
      <c r="E33560">
        <v>0</v>
      </c>
      <c r="F33560">
        <v>118</v>
      </c>
      <c r="G33560">
        <v>5</v>
      </c>
    </row>
    <row r="33561" spans="1:7" x14ac:dyDescent="0.3">
      <c r="A33561" t="s">
        <v>35474</v>
      </c>
      <c r="B33561" t="s">
        <v>40653</v>
      </c>
      <c r="C33561" t="s">
        <v>9</v>
      </c>
      <c r="D33561">
        <v>43256.784292254692</v>
      </c>
      <c r="E33561">
        <v>0</v>
      </c>
      <c r="F33561">
        <v>118</v>
      </c>
      <c r="G33561">
        <v>1</v>
      </c>
    </row>
    <row r="33562" spans="1:7" x14ac:dyDescent="0.3">
      <c r="A33562" t="s">
        <v>4411</v>
      </c>
      <c r="B33562" t="s">
        <v>40653</v>
      </c>
      <c r="C33562" t="s">
        <v>9</v>
      </c>
      <c r="D33562">
        <v>42801.097692144765</v>
      </c>
      <c r="E33562">
        <v>16.8</v>
      </c>
      <c r="F33562">
        <v>118</v>
      </c>
      <c r="G33562">
        <v>1</v>
      </c>
    </row>
    <row r="33563" spans="1:7" x14ac:dyDescent="0.3">
      <c r="A33563" t="s">
        <v>31639</v>
      </c>
      <c r="B33563" t="s">
        <v>41350</v>
      </c>
      <c r="C33563" t="s">
        <v>9</v>
      </c>
      <c r="D33563">
        <v>43202.212992241286</v>
      </c>
      <c r="E33563">
        <v>69</v>
      </c>
      <c r="F33563">
        <v>120</v>
      </c>
      <c r="G33563">
        <v>3</v>
      </c>
    </row>
    <row r="33564" spans="1:7" x14ac:dyDescent="0.3">
      <c r="A33564" t="s">
        <v>30969</v>
      </c>
      <c r="B33564" t="s">
        <v>41350</v>
      </c>
      <c r="C33564" t="s">
        <v>9</v>
      </c>
      <c r="D33564">
        <v>43193.755492239005</v>
      </c>
      <c r="E33564">
        <v>0</v>
      </c>
      <c r="F33564">
        <v>120</v>
      </c>
      <c r="G33564">
        <v>5</v>
      </c>
    </row>
    <row r="33565" spans="1:7" x14ac:dyDescent="0.3">
      <c r="A33565" t="s">
        <v>37154</v>
      </c>
      <c r="B33565" t="s">
        <v>41350</v>
      </c>
      <c r="C33565" t="s">
        <v>9</v>
      </c>
      <c r="D33565">
        <v>43285.596892260677</v>
      </c>
      <c r="E33565">
        <v>0</v>
      </c>
      <c r="F33565">
        <v>120</v>
      </c>
      <c r="G33565">
        <v>4</v>
      </c>
    </row>
    <row r="33566" spans="1:7" x14ac:dyDescent="0.3">
      <c r="A33566" t="s">
        <v>19578</v>
      </c>
      <c r="B33566" t="s">
        <v>41350</v>
      </c>
      <c r="C33566" t="s">
        <v>9</v>
      </c>
      <c r="D33566">
        <v>43025.858192198502</v>
      </c>
      <c r="E33566">
        <v>0</v>
      </c>
      <c r="F33566">
        <v>120</v>
      </c>
      <c r="G33566">
        <v>1</v>
      </c>
    </row>
    <row r="33567" spans="1:7" x14ac:dyDescent="0.3">
      <c r="A33567" t="s">
        <v>10102</v>
      </c>
      <c r="B33567" t="s">
        <v>41350</v>
      </c>
      <c r="C33567" t="s">
        <v>9</v>
      </c>
      <c r="D33567">
        <v>43250.536192165135</v>
      </c>
      <c r="E33567">
        <v>0</v>
      </c>
      <c r="F33567">
        <v>120</v>
      </c>
      <c r="G33567">
        <v>2</v>
      </c>
    </row>
    <row r="33568" spans="1:7" x14ac:dyDescent="0.3">
      <c r="A33568" t="s">
        <v>22729</v>
      </c>
      <c r="B33568" t="s">
        <v>41350</v>
      </c>
      <c r="C33568" t="s">
        <v>9</v>
      </c>
      <c r="D33568">
        <v>43075.970192210109</v>
      </c>
      <c r="E33568">
        <v>0</v>
      </c>
      <c r="F33568">
        <v>120</v>
      </c>
      <c r="G33568">
        <v>4</v>
      </c>
    </row>
    <row r="33569" spans="1:7" x14ac:dyDescent="0.3">
      <c r="A33569" t="s">
        <v>23934</v>
      </c>
      <c r="B33569" t="s">
        <v>41350</v>
      </c>
      <c r="C33569" t="s">
        <v>9</v>
      </c>
      <c r="D33569">
        <v>43090.08979221448</v>
      </c>
      <c r="E33569">
        <v>0</v>
      </c>
      <c r="F33569">
        <v>120</v>
      </c>
      <c r="G33569">
        <v>5</v>
      </c>
    </row>
    <row r="33570" spans="1:7" x14ac:dyDescent="0.3">
      <c r="A33570" t="s">
        <v>28121</v>
      </c>
      <c r="B33570" t="s">
        <v>41350</v>
      </c>
      <c r="C33570" t="s">
        <v>9</v>
      </c>
      <c r="D33570">
        <v>43151.190092229219</v>
      </c>
      <c r="E33570">
        <v>16.8</v>
      </c>
      <c r="F33570">
        <v>120</v>
      </c>
      <c r="G33570">
        <v>1</v>
      </c>
    </row>
    <row r="33571" spans="1:7" x14ac:dyDescent="0.3">
      <c r="A33571" t="s">
        <v>24765</v>
      </c>
      <c r="B33571" t="s">
        <v>41350</v>
      </c>
      <c r="C33571" t="s">
        <v>9</v>
      </c>
      <c r="D33571">
        <v>43102.340892217435</v>
      </c>
      <c r="E33571">
        <v>0</v>
      </c>
      <c r="F33571">
        <v>120</v>
      </c>
      <c r="G33571">
        <v>5</v>
      </c>
    </row>
    <row r="33572" spans="1:7" x14ac:dyDescent="0.3">
      <c r="A33572" t="s">
        <v>5168</v>
      </c>
      <c r="B33572" t="s">
        <v>41350</v>
      </c>
      <c r="C33572" t="s">
        <v>9</v>
      </c>
      <c r="D33572">
        <v>42815.193592147683</v>
      </c>
      <c r="E33572">
        <v>0</v>
      </c>
      <c r="F33572">
        <v>120</v>
      </c>
      <c r="G33572">
        <v>4</v>
      </c>
    </row>
    <row r="33573" spans="1:7" x14ac:dyDescent="0.3">
      <c r="A33573" t="s">
        <v>5710</v>
      </c>
      <c r="B33573" t="s">
        <v>41350</v>
      </c>
      <c r="C33573" t="s">
        <v>9</v>
      </c>
      <c r="D33573">
        <v>42821.09909214959</v>
      </c>
      <c r="E33573">
        <v>0</v>
      </c>
      <c r="F33573">
        <v>120</v>
      </c>
      <c r="G33573">
        <v>5</v>
      </c>
    </row>
    <row r="33574" spans="1:7" x14ac:dyDescent="0.3">
      <c r="A33574" t="s">
        <v>27631</v>
      </c>
      <c r="B33574" t="s">
        <v>41350</v>
      </c>
      <c r="C33574" t="s">
        <v>9</v>
      </c>
      <c r="D33574">
        <v>43143.992692227483</v>
      </c>
      <c r="E33574">
        <v>16.8</v>
      </c>
      <c r="F33574">
        <v>120</v>
      </c>
      <c r="G33574">
        <v>5</v>
      </c>
    </row>
    <row r="33575" spans="1:7" x14ac:dyDescent="0.3">
      <c r="A33575" t="s">
        <v>27262</v>
      </c>
      <c r="B33575" t="s">
        <v>41350</v>
      </c>
      <c r="C33575" t="s">
        <v>9</v>
      </c>
      <c r="D33575">
        <v>43138.38609222613</v>
      </c>
      <c r="E33575">
        <v>0</v>
      </c>
      <c r="F33575">
        <v>120</v>
      </c>
      <c r="G33575">
        <v>5</v>
      </c>
    </row>
    <row r="33576" spans="1:7" x14ac:dyDescent="0.3">
      <c r="A33576" t="s">
        <v>20177</v>
      </c>
      <c r="B33576" t="s">
        <v>41350</v>
      </c>
      <c r="C33576" t="s">
        <v>9</v>
      </c>
      <c r="D33576">
        <v>43033.024692200714</v>
      </c>
      <c r="E33576">
        <v>0</v>
      </c>
      <c r="F33576">
        <v>120</v>
      </c>
      <c r="G33576">
        <v>4</v>
      </c>
    </row>
    <row r="33577" spans="1:7" x14ac:dyDescent="0.3">
      <c r="A33577" t="s">
        <v>30479</v>
      </c>
      <c r="B33577" t="s">
        <v>41350</v>
      </c>
      <c r="C33577" t="s">
        <v>9</v>
      </c>
      <c r="D33577">
        <v>43187.926692237357</v>
      </c>
      <c r="E33577">
        <v>0</v>
      </c>
      <c r="F33577">
        <v>120</v>
      </c>
      <c r="G33577">
        <v>4</v>
      </c>
    </row>
    <row r="33578" spans="1:7" x14ac:dyDescent="0.3">
      <c r="A33578" t="s">
        <v>21233</v>
      </c>
      <c r="B33578" t="s">
        <v>41350</v>
      </c>
      <c r="C33578" t="s">
        <v>9</v>
      </c>
      <c r="D33578">
        <v>43049.281892204635</v>
      </c>
      <c r="E33578">
        <v>16.8</v>
      </c>
      <c r="F33578">
        <v>120</v>
      </c>
      <c r="G33578">
        <v>1</v>
      </c>
    </row>
    <row r="33579" spans="1:7" x14ac:dyDescent="0.3">
      <c r="A33579" t="s">
        <v>35702</v>
      </c>
      <c r="B33579" t="s">
        <v>41350</v>
      </c>
      <c r="C33579" t="s">
        <v>9</v>
      </c>
      <c r="D33579">
        <v>43264.363592255555</v>
      </c>
      <c r="E33579">
        <v>69</v>
      </c>
      <c r="F33579">
        <v>120</v>
      </c>
      <c r="G33579">
        <v>5</v>
      </c>
    </row>
    <row r="33580" spans="1:7" x14ac:dyDescent="0.3">
      <c r="A33580" t="s">
        <v>2626</v>
      </c>
      <c r="B33580" t="s">
        <v>41350</v>
      </c>
      <c r="C33580" t="s">
        <v>9</v>
      </c>
      <c r="D33580">
        <v>42774.694292138396</v>
      </c>
      <c r="E33580">
        <v>0</v>
      </c>
      <c r="F33580">
        <v>120</v>
      </c>
      <c r="G33580">
        <v>1</v>
      </c>
    </row>
    <row r="33581" spans="1:7" x14ac:dyDescent="0.3">
      <c r="A33581" t="s">
        <v>37436</v>
      </c>
      <c r="B33581" t="s">
        <v>41350</v>
      </c>
      <c r="C33581" t="s">
        <v>9</v>
      </c>
      <c r="D33581">
        <v>43285.632092261651</v>
      </c>
      <c r="E33581">
        <v>0</v>
      </c>
      <c r="F33581">
        <v>120</v>
      </c>
      <c r="G33581">
        <v>3</v>
      </c>
    </row>
    <row r="33582" spans="1:7" x14ac:dyDescent="0.3">
      <c r="A33582" t="s">
        <v>22363</v>
      </c>
      <c r="B33582" t="s">
        <v>41350</v>
      </c>
      <c r="C33582" t="s">
        <v>9</v>
      </c>
      <c r="D33582">
        <v>43066.460592208779</v>
      </c>
      <c r="E33582">
        <v>16.8</v>
      </c>
      <c r="F33582">
        <v>120</v>
      </c>
      <c r="G33582">
        <v>5</v>
      </c>
    </row>
    <row r="33583" spans="1:7" x14ac:dyDescent="0.3">
      <c r="A33583" t="s">
        <v>19334</v>
      </c>
      <c r="B33583" t="s">
        <v>41350</v>
      </c>
      <c r="C33583" t="s">
        <v>9</v>
      </c>
      <c r="D33583">
        <v>43019.609592197477</v>
      </c>
      <c r="E33583">
        <v>0</v>
      </c>
      <c r="F33583">
        <v>120</v>
      </c>
      <c r="G33583">
        <v>2</v>
      </c>
    </row>
    <row r="33584" spans="1:7" x14ac:dyDescent="0.3">
      <c r="A33584" t="s">
        <v>38750</v>
      </c>
      <c r="B33584" t="s">
        <v>41350</v>
      </c>
      <c r="C33584" t="s">
        <v>9</v>
      </c>
      <c r="D33584">
        <v>43305.604392266468</v>
      </c>
      <c r="E33584">
        <v>0</v>
      </c>
      <c r="F33584">
        <v>120</v>
      </c>
      <c r="G33584">
        <v>5</v>
      </c>
    </row>
    <row r="33585" spans="1:7" x14ac:dyDescent="0.3">
      <c r="A33585" t="s">
        <v>8351</v>
      </c>
      <c r="B33585" t="s">
        <v>41350</v>
      </c>
      <c r="C33585" t="s">
        <v>9</v>
      </c>
      <c r="D33585">
        <v>42859.879692158946</v>
      </c>
      <c r="E33585">
        <v>0</v>
      </c>
      <c r="F33585">
        <v>120</v>
      </c>
      <c r="G33585">
        <v>2</v>
      </c>
    </row>
    <row r="33586" spans="1:7" x14ac:dyDescent="0.3">
      <c r="A33586" t="s">
        <v>10910</v>
      </c>
      <c r="B33586" t="s">
        <v>41350</v>
      </c>
      <c r="C33586" t="s">
        <v>9</v>
      </c>
      <c r="D33586">
        <v>43262.350792167985</v>
      </c>
      <c r="E33586">
        <v>0</v>
      </c>
      <c r="F33586">
        <v>120</v>
      </c>
      <c r="G33586">
        <v>3</v>
      </c>
    </row>
    <row r="33587" spans="1:7" x14ac:dyDescent="0.3">
      <c r="A33587" t="s">
        <v>32161</v>
      </c>
      <c r="B33587" t="s">
        <v>41350</v>
      </c>
      <c r="C33587" t="s">
        <v>9</v>
      </c>
      <c r="D33587">
        <v>43209.428892243268</v>
      </c>
      <c r="E33587">
        <v>0</v>
      </c>
      <c r="F33587">
        <v>120</v>
      </c>
      <c r="G33587">
        <v>1</v>
      </c>
    </row>
    <row r="33588" spans="1:7" x14ac:dyDescent="0.3">
      <c r="A33588" t="s">
        <v>21224</v>
      </c>
      <c r="B33588" t="s">
        <v>41350</v>
      </c>
      <c r="C33588" t="s">
        <v>9</v>
      </c>
      <c r="D33588">
        <v>43049.1363922046</v>
      </c>
      <c r="E33588">
        <v>0</v>
      </c>
      <c r="F33588">
        <v>120</v>
      </c>
      <c r="G33588">
        <v>1</v>
      </c>
    </row>
    <row r="33589" spans="1:7" x14ac:dyDescent="0.3">
      <c r="A33589" t="s">
        <v>12815</v>
      </c>
      <c r="B33589" t="s">
        <v>41350</v>
      </c>
      <c r="C33589" t="s">
        <v>9</v>
      </c>
      <c r="D33589">
        <v>42928.180092174698</v>
      </c>
      <c r="E33589">
        <v>0</v>
      </c>
      <c r="F33589">
        <v>120</v>
      </c>
      <c r="G33589">
        <v>1</v>
      </c>
    </row>
    <row r="33590" spans="1:7" x14ac:dyDescent="0.3">
      <c r="A33590" t="s">
        <v>39784</v>
      </c>
      <c r="B33590" t="s">
        <v>41350</v>
      </c>
      <c r="C33590" t="s">
        <v>9</v>
      </c>
      <c r="D33590">
        <v>43321.037092270191</v>
      </c>
      <c r="E33590">
        <v>0</v>
      </c>
      <c r="F33590">
        <v>120</v>
      </c>
      <c r="G33590">
        <v>5</v>
      </c>
    </row>
    <row r="33591" spans="1:7" x14ac:dyDescent="0.3">
      <c r="A33591" t="s">
        <v>32014</v>
      </c>
      <c r="B33591" t="s">
        <v>41350</v>
      </c>
      <c r="C33591" t="s">
        <v>9</v>
      </c>
      <c r="D33591">
        <v>43207.071792242699</v>
      </c>
      <c r="E33591">
        <v>0</v>
      </c>
      <c r="F33591">
        <v>120</v>
      </c>
      <c r="G33591">
        <v>5</v>
      </c>
    </row>
    <row r="33592" spans="1:7" x14ac:dyDescent="0.3">
      <c r="A33592" t="s">
        <v>19323</v>
      </c>
      <c r="B33592" t="s">
        <v>41350</v>
      </c>
      <c r="C33592" t="s">
        <v>9</v>
      </c>
      <c r="D33592">
        <v>43019.502892197452</v>
      </c>
      <c r="E33592">
        <v>0</v>
      </c>
      <c r="F33592">
        <v>120</v>
      </c>
      <c r="G33592">
        <v>4</v>
      </c>
    </row>
    <row r="33593" spans="1:7" x14ac:dyDescent="0.3">
      <c r="A33593" t="s">
        <v>26176</v>
      </c>
      <c r="B33593" t="s">
        <v>41350</v>
      </c>
      <c r="C33593" t="s">
        <v>9</v>
      </c>
      <c r="D33593">
        <v>43123.08919222244</v>
      </c>
      <c r="E33593">
        <v>0</v>
      </c>
      <c r="F33593">
        <v>120</v>
      </c>
      <c r="G33593">
        <v>5</v>
      </c>
    </row>
    <row r="33594" spans="1:7" x14ac:dyDescent="0.3">
      <c r="A33594" t="s">
        <v>27401</v>
      </c>
      <c r="B33594" t="s">
        <v>41350</v>
      </c>
      <c r="C33594" t="s">
        <v>9</v>
      </c>
      <c r="D33594">
        <v>43140.199992226568</v>
      </c>
      <c r="E33594">
        <v>0</v>
      </c>
      <c r="F33594">
        <v>120</v>
      </c>
      <c r="G33594">
        <v>5</v>
      </c>
    </row>
    <row r="33595" spans="1:7" x14ac:dyDescent="0.3">
      <c r="A33595" t="s">
        <v>39813</v>
      </c>
      <c r="B33595" t="s">
        <v>41350</v>
      </c>
      <c r="C33595" t="s">
        <v>9</v>
      </c>
      <c r="D33595">
        <v>43321.434792270287</v>
      </c>
      <c r="E33595">
        <v>0</v>
      </c>
      <c r="F33595">
        <v>120</v>
      </c>
      <c r="G33595">
        <v>5</v>
      </c>
    </row>
    <row r="33596" spans="1:7" x14ac:dyDescent="0.3">
      <c r="A33596" t="s">
        <v>4912</v>
      </c>
      <c r="B33596" t="s">
        <v>41350</v>
      </c>
      <c r="C33596" t="s">
        <v>9</v>
      </c>
      <c r="D33596">
        <v>43174.168092146712</v>
      </c>
      <c r="E33596">
        <v>0</v>
      </c>
      <c r="F33596">
        <v>120</v>
      </c>
      <c r="G33596">
        <v>1</v>
      </c>
    </row>
    <row r="33597" spans="1:7" x14ac:dyDescent="0.3">
      <c r="A33597" t="s">
        <v>4979</v>
      </c>
      <c r="B33597" t="s">
        <v>41350</v>
      </c>
      <c r="C33597" t="s">
        <v>9</v>
      </c>
      <c r="D33597">
        <v>43175.147792146949</v>
      </c>
      <c r="E33597">
        <v>69</v>
      </c>
      <c r="F33597">
        <v>120</v>
      </c>
      <c r="G33597">
        <v>3</v>
      </c>
    </row>
    <row r="33598" spans="1:7" x14ac:dyDescent="0.3">
      <c r="A33598" t="s">
        <v>23642</v>
      </c>
      <c r="B33598" t="s">
        <v>41350</v>
      </c>
      <c r="C33598" t="s">
        <v>9</v>
      </c>
      <c r="D33598">
        <v>43089.482292213368</v>
      </c>
      <c r="E33598">
        <v>0</v>
      </c>
      <c r="F33598">
        <v>120</v>
      </c>
      <c r="G33598">
        <v>4</v>
      </c>
    </row>
    <row r="33599" spans="1:7" x14ac:dyDescent="0.3">
      <c r="A33599" t="s">
        <v>31198</v>
      </c>
      <c r="B33599" t="s">
        <v>41350</v>
      </c>
      <c r="C33599" t="s">
        <v>9</v>
      </c>
      <c r="D33599">
        <v>43195.111692239814</v>
      </c>
      <c r="E33599">
        <v>0</v>
      </c>
      <c r="F33599">
        <v>120</v>
      </c>
      <c r="G33599">
        <v>4</v>
      </c>
    </row>
    <row r="33600" spans="1:7" x14ac:dyDescent="0.3">
      <c r="A33600" t="s">
        <v>29491</v>
      </c>
      <c r="B33600" t="s">
        <v>41350</v>
      </c>
      <c r="C33600" t="s">
        <v>9</v>
      </c>
      <c r="D33600">
        <v>43173.619192233906</v>
      </c>
      <c r="E33600">
        <v>0</v>
      </c>
      <c r="F33600">
        <v>120</v>
      </c>
      <c r="G33600">
        <v>1</v>
      </c>
    </row>
    <row r="33601" spans="1:7" x14ac:dyDescent="0.3">
      <c r="A33601" t="s">
        <v>12231</v>
      </c>
      <c r="B33601" t="s">
        <v>41350</v>
      </c>
      <c r="C33601" t="s">
        <v>9</v>
      </c>
      <c r="D33601">
        <v>43285.876892172695</v>
      </c>
      <c r="E33601">
        <v>0</v>
      </c>
      <c r="F33601">
        <v>120</v>
      </c>
      <c r="G33601">
        <v>4</v>
      </c>
    </row>
    <row r="33602" spans="1:7" x14ac:dyDescent="0.3">
      <c r="A33602" t="s">
        <v>7882</v>
      </c>
      <c r="B33602" t="s">
        <v>41350</v>
      </c>
      <c r="C33602" t="s">
        <v>9</v>
      </c>
      <c r="D33602">
        <v>42853.109092157312</v>
      </c>
      <c r="E33602">
        <v>0</v>
      </c>
      <c r="F33602">
        <v>120</v>
      </c>
      <c r="G33602">
        <v>4</v>
      </c>
    </row>
    <row r="33603" spans="1:7" x14ac:dyDescent="0.3">
      <c r="A33603" t="s">
        <v>3326</v>
      </c>
      <c r="B33603" t="s">
        <v>41350</v>
      </c>
      <c r="C33603" t="s">
        <v>9</v>
      </c>
      <c r="D33603">
        <v>42789.373992140972</v>
      </c>
      <c r="E33603">
        <v>0</v>
      </c>
      <c r="F33603">
        <v>120</v>
      </c>
      <c r="G33603">
        <v>5</v>
      </c>
    </row>
    <row r="33604" spans="1:7" x14ac:dyDescent="0.3">
      <c r="A33604" t="s">
        <v>32124</v>
      </c>
      <c r="B33604" t="s">
        <v>41350</v>
      </c>
      <c r="C33604" t="s">
        <v>9</v>
      </c>
      <c r="D33604">
        <v>43208.798392243116</v>
      </c>
      <c r="E33604">
        <v>0</v>
      </c>
      <c r="F33604">
        <v>120</v>
      </c>
      <c r="G33604">
        <v>5</v>
      </c>
    </row>
    <row r="33605" spans="1:7" x14ac:dyDescent="0.3">
      <c r="A33605" t="s">
        <v>3576</v>
      </c>
      <c r="B33605" t="s">
        <v>41350</v>
      </c>
      <c r="C33605" t="s">
        <v>9</v>
      </c>
      <c r="D33605">
        <v>42789.021192141852</v>
      </c>
      <c r="E33605">
        <v>0</v>
      </c>
      <c r="F33605">
        <v>120</v>
      </c>
      <c r="G33605">
        <v>5</v>
      </c>
    </row>
    <row r="33606" spans="1:7" x14ac:dyDescent="0.3">
      <c r="A33606" t="s">
        <v>3234</v>
      </c>
      <c r="B33606" t="s">
        <v>41350</v>
      </c>
      <c r="C33606" t="s">
        <v>9</v>
      </c>
      <c r="D33606">
        <v>42783.821992140598</v>
      </c>
      <c r="E33606">
        <v>0</v>
      </c>
      <c r="F33606">
        <v>120</v>
      </c>
      <c r="G33606">
        <v>5</v>
      </c>
    </row>
    <row r="33607" spans="1:7" x14ac:dyDescent="0.3">
      <c r="A33607" t="s">
        <v>35691</v>
      </c>
      <c r="B33607" t="s">
        <v>41350</v>
      </c>
      <c r="C33607" t="s">
        <v>9</v>
      </c>
      <c r="D33607">
        <v>43262.140492255501</v>
      </c>
      <c r="E33607">
        <v>69</v>
      </c>
      <c r="F33607">
        <v>120</v>
      </c>
      <c r="G33607">
        <v>4</v>
      </c>
    </row>
    <row r="33608" spans="1:7" x14ac:dyDescent="0.3">
      <c r="A33608" t="s">
        <v>36463</v>
      </c>
      <c r="B33608" t="s">
        <v>41350</v>
      </c>
      <c r="C33608" t="s">
        <v>9</v>
      </c>
      <c r="D33608">
        <v>43271.537992258251</v>
      </c>
      <c r="E33608">
        <v>0</v>
      </c>
      <c r="F33608">
        <v>120</v>
      </c>
      <c r="G33608">
        <v>5</v>
      </c>
    </row>
    <row r="33609" spans="1:7" x14ac:dyDescent="0.3">
      <c r="A33609" t="s">
        <v>3925</v>
      </c>
      <c r="B33609" t="s">
        <v>41350</v>
      </c>
      <c r="C33609" t="s">
        <v>9</v>
      </c>
      <c r="D33609">
        <v>43159.394992143149</v>
      </c>
      <c r="E33609">
        <v>0</v>
      </c>
      <c r="F33609">
        <v>120</v>
      </c>
      <c r="G33609">
        <v>5</v>
      </c>
    </row>
    <row r="33610" spans="1:7" x14ac:dyDescent="0.3">
      <c r="A33610" t="s">
        <v>38057</v>
      </c>
      <c r="B33610" t="s">
        <v>41350</v>
      </c>
      <c r="C33610" t="s">
        <v>9</v>
      </c>
      <c r="D33610">
        <v>43294.808292263864</v>
      </c>
      <c r="E33610">
        <v>0</v>
      </c>
      <c r="F33610">
        <v>120</v>
      </c>
      <c r="G33610">
        <v>5</v>
      </c>
    </row>
    <row r="33611" spans="1:7" x14ac:dyDescent="0.3">
      <c r="A33611" t="s">
        <v>5765</v>
      </c>
      <c r="B33611" t="s">
        <v>41350</v>
      </c>
      <c r="C33611" t="s">
        <v>9</v>
      </c>
      <c r="D33611">
        <v>42821.845992149771</v>
      </c>
      <c r="E33611">
        <v>0</v>
      </c>
      <c r="F33611">
        <v>120</v>
      </c>
      <c r="G33611">
        <v>5</v>
      </c>
    </row>
    <row r="33612" spans="1:7" x14ac:dyDescent="0.3">
      <c r="A33612" t="s">
        <v>28270</v>
      </c>
      <c r="B33612" t="s">
        <v>41350</v>
      </c>
      <c r="C33612" t="s">
        <v>9</v>
      </c>
      <c r="D33612">
        <v>43153.188292229701</v>
      </c>
      <c r="E33612">
        <v>16.8</v>
      </c>
      <c r="F33612">
        <v>120</v>
      </c>
      <c r="G33612">
        <v>5</v>
      </c>
    </row>
    <row r="33613" spans="1:7" x14ac:dyDescent="0.3">
      <c r="A33613" t="s">
        <v>32893</v>
      </c>
      <c r="B33613" t="s">
        <v>41350</v>
      </c>
      <c r="C33613" t="s">
        <v>9</v>
      </c>
      <c r="D33613">
        <v>43220.273492245884</v>
      </c>
      <c r="E33613">
        <v>16.8</v>
      </c>
      <c r="F33613">
        <v>120</v>
      </c>
      <c r="G33613">
        <v>4</v>
      </c>
    </row>
    <row r="33614" spans="1:7" x14ac:dyDescent="0.3">
      <c r="A33614" t="s">
        <v>16730</v>
      </c>
      <c r="B33614" t="s">
        <v>41350</v>
      </c>
      <c r="C33614" t="s">
        <v>9</v>
      </c>
      <c r="D33614">
        <v>42982.109392188431</v>
      </c>
      <c r="E33614">
        <v>0</v>
      </c>
      <c r="F33614">
        <v>120</v>
      </c>
      <c r="G33614">
        <v>5</v>
      </c>
    </row>
    <row r="33615" spans="1:7" x14ac:dyDescent="0.3">
      <c r="A33615" t="s">
        <v>23833</v>
      </c>
      <c r="B33615" t="s">
        <v>41350</v>
      </c>
      <c r="C33615" t="s">
        <v>9</v>
      </c>
      <c r="D33615">
        <v>43088.741492214154</v>
      </c>
      <c r="E33615">
        <v>0</v>
      </c>
      <c r="F33615">
        <v>120</v>
      </c>
      <c r="G33615">
        <v>5</v>
      </c>
    </row>
    <row r="33616" spans="1:7" x14ac:dyDescent="0.3">
      <c r="A33616" t="s">
        <v>2707</v>
      </c>
      <c r="B33616" t="s">
        <v>41350</v>
      </c>
      <c r="C33616" t="s">
        <v>9</v>
      </c>
      <c r="D33616">
        <v>42776.003792138712</v>
      </c>
      <c r="E33616">
        <v>0</v>
      </c>
      <c r="F33616">
        <v>120</v>
      </c>
      <c r="G33616">
        <v>5</v>
      </c>
    </row>
    <row r="33617" spans="1:7" x14ac:dyDescent="0.3">
      <c r="A33617" t="s">
        <v>18959</v>
      </c>
      <c r="B33617" t="s">
        <v>41350</v>
      </c>
      <c r="C33617" t="s">
        <v>9</v>
      </c>
      <c r="D33617">
        <v>43014.497692196244</v>
      </c>
      <c r="E33617">
        <v>0</v>
      </c>
      <c r="F33617">
        <v>120</v>
      </c>
      <c r="G33617">
        <v>5</v>
      </c>
    </row>
    <row r="33618" spans="1:7" x14ac:dyDescent="0.3">
      <c r="A33618" t="s">
        <v>33625</v>
      </c>
      <c r="B33618" t="s">
        <v>41350</v>
      </c>
      <c r="C33618" t="s">
        <v>9</v>
      </c>
      <c r="D33618">
        <v>43230.807692248425</v>
      </c>
      <c r="E33618">
        <v>0</v>
      </c>
      <c r="F33618">
        <v>120</v>
      </c>
      <c r="G33618">
        <v>5</v>
      </c>
    </row>
    <row r="33619" spans="1:7" x14ac:dyDescent="0.3">
      <c r="A33619" t="s">
        <v>38568</v>
      </c>
      <c r="B33619" t="s">
        <v>41350</v>
      </c>
      <c r="C33619" t="s">
        <v>9</v>
      </c>
      <c r="D33619">
        <v>43306.79139226579</v>
      </c>
      <c r="E33619">
        <v>0</v>
      </c>
      <c r="F33619">
        <v>120</v>
      </c>
      <c r="G33619">
        <v>5</v>
      </c>
    </row>
    <row r="33620" spans="1:7" x14ac:dyDescent="0.3">
      <c r="A33620" t="s">
        <v>28807</v>
      </c>
      <c r="B33620" t="s">
        <v>41350</v>
      </c>
      <c r="C33620" t="s">
        <v>9</v>
      </c>
      <c r="D33620">
        <v>43161.122892231615</v>
      </c>
      <c r="E33620">
        <v>16.8</v>
      </c>
      <c r="F33620">
        <v>120</v>
      </c>
      <c r="G33620">
        <v>5</v>
      </c>
    </row>
    <row r="33621" spans="1:7" x14ac:dyDescent="0.3">
      <c r="A33621" t="s">
        <v>10835</v>
      </c>
      <c r="B33621" t="s">
        <v>41350</v>
      </c>
      <c r="C33621" t="s">
        <v>9</v>
      </c>
      <c r="D33621">
        <v>42899.390492167753</v>
      </c>
      <c r="E33621">
        <v>0</v>
      </c>
      <c r="F33621">
        <v>120</v>
      </c>
      <c r="G33621">
        <v>5</v>
      </c>
    </row>
    <row r="33622" spans="1:7" x14ac:dyDescent="0.3">
      <c r="A33622" t="s">
        <v>4261</v>
      </c>
      <c r="B33622" t="s">
        <v>41350</v>
      </c>
      <c r="C33622" t="s">
        <v>9</v>
      </c>
      <c r="D33622">
        <v>42802.905492144237</v>
      </c>
      <c r="E33622">
        <v>0</v>
      </c>
      <c r="F33622">
        <v>120</v>
      </c>
      <c r="G33622">
        <v>5</v>
      </c>
    </row>
    <row r="33623" spans="1:7" x14ac:dyDescent="0.3">
      <c r="A33623" t="s">
        <v>11301</v>
      </c>
      <c r="B33623" t="s">
        <v>41350</v>
      </c>
      <c r="C33623" t="s">
        <v>9</v>
      </c>
      <c r="D33623">
        <v>42902.782792169295</v>
      </c>
      <c r="E33623">
        <v>0</v>
      </c>
      <c r="F33623">
        <v>120</v>
      </c>
      <c r="G33623">
        <v>5</v>
      </c>
    </row>
    <row r="33624" spans="1:7" x14ac:dyDescent="0.3">
      <c r="A33624" t="s">
        <v>2561</v>
      </c>
      <c r="B33624" t="s">
        <v>41350</v>
      </c>
      <c r="C33624" t="s">
        <v>9</v>
      </c>
      <c r="D33624">
        <v>43138.607892138134</v>
      </c>
      <c r="E33624">
        <v>0</v>
      </c>
      <c r="F33624">
        <v>120</v>
      </c>
      <c r="G33624">
        <v>5</v>
      </c>
    </row>
    <row r="33625" spans="1:7" x14ac:dyDescent="0.3">
      <c r="A33625" t="s">
        <v>23298</v>
      </c>
      <c r="B33625" t="s">
        <v>41350</v>
      </c>
      <c r="C33625" t="s">
        <v>9</v>
      </c>
      <c r="D33625">
        <v>43080.341292212128</v>
      </c>
      <c r="E33625">
        <v>0</v>
      </c>
      <c r="F33625">
        <v>120</v>
      </c>
      <c r="G33625">
        <v>5</v>
      </c>
    </row>
    <row r="33626" spans="1:7" x14ac:dyDescent="0.3">
      <c r="A33626" t="s">
        <v>13767</v>
      </c>
      <c r="B33626" t="s">
        <v>41350</v>
      </c>
      <c r="C33626" t="s">
        <v>9</v>
      </c>
      <c r="D33626">
        <v>42942.886192178004</v>
      </c>
      <c r="E33626">
        <v>0</v>
      </c>
      <c r="F33626">
        <v>120</v>
      </c>
      <c r="G33626">
        <v>5</v>
      </c>
    </row>
    <row r="33627" spans="1:7" x14ac:dyDescent="0.3">
      <c r="A33627" t="s">
        <v>21046</v>
      </c>
      <c r="B33627" t="s">
        <v>41350</v>
      </c>
      <c r="C33627" t="s">
        <v>9</v>
      </c>
      <c r="D33627">
        <v>43046.197292203891</v>
      </c>
      <c r="E33627">
        <v>0</v>
      </c>
      <c r="F33627">
        <v>120</v>
      </c>
      <c r="G33627">
        <v>5</v>
      </c>
    </row>
    <row r="33628" spans="1:7" x14ac:dyDescent="0.3">
      <c r="A33628" t="s">
        <v>7682</v>
      </c>
      <c r="B33628" t="s">
        <v>41350</v>
      </c>
      <c r="C33628" t="s">
        <v>9</v>
      </c>
      <c r="D33628">
        <v>43215.402792156659</v>
      </c>
      <c r="E33628">
        <v>0</v>
      </c>
      <c r="F33628">
        <v>120</v>
      </c>
      <c r="G33628">
        <v>5</v>
      </c>
    </row>
    <row r="33629" spans="1:7" x14ac:dyDescent="0.3">
      <c r="A33629" t="s">
        <v>39240</v>
      </c>
      <c r="B33629" t="s">
        <v>41350</v>
      </c>
      <c r="C33629" t="s">
        <v>9</v>
      </c>
      <c r="D33629">
        <v>43313.063692268268</v>
      </c>
      <c r="E33629">
        <v>0</v>
      </c>
      <c r="F33629">
        <v>120</v>
      </c>
      <c r="G33629">
        <v>3</v>
      </c>
    </row>
    <row r="33630" spans="1:7" x14ac:dyDescent="0.3">
      <c r="A33630" t="s">
        <v>26971</v>
      </c>
      <c r="B33630" t="s">
        <v>41350</v>
      </c>
      <c r="C33630" t="s">
        <v>9</v>
      </c>
      <c r="D33630">
        <v>43136.44789222518</v>
      </c>
      <c r="E33630">
        <v>0</v>
      </c>
      <c r="F33630">
        <v>120</v>
      </c>
      <c r="G33630">
        <v>3</v>
      </c>
    </row>
    <row r="33631" spans="1:7" x14ac:dyDescent="0.3">
      <c r="A33631" t="s">
        <v>5911</v>
      </c>
      <c r="B33631" t="s">
        <v>41350</v>
      </c>
      <c r="C33631" t="s">
        <v>9</v>
      </c>
      <c r="D33631">
        <v>42823.979992150285</v>
      </c>
      <c r="E33631">
        <v>0</v>
      </c>
      <c r="F33631">
        <v>120</v>
      </c>
      <c r="G33631">
        <v>5</v>
      </c>
    </row>
    <row r="33632" spans="1:7" x14ac:dyDescent="0.3">
      <c r="A33632" t="s">
        <v>39471</v>
      </c>
      <c r="B33632" t="s">
        <v>41350</v>
      </c>
      <c r="C33632" t="s">
        <v>9</v>
      </c>
      <c r="D33632">
        <v>43318.400492269073</v>
      </c>
      <c r="E33632">
        <v>0</v>
      </c>
      <c r="F33632">
        <v>120</v>
      </c>
      <c r="G33632">
        <v>5</v>
      </c>
    </row>
    <row r="33633" spans="1:7" x14ac:dyDescent="0.3">
      <c r="A33633" t="s">
        <v>8968</v>
      </c>
      <c r="B33633" t="s">
        <v>41350</v>
      </c>
      <c r="C33633" t="s">
        <v>9</v>
      </c>
      <c r="D33633">
        <v>42871.871592161115</v>
      </c>
      <c r="E33633">
        <v>0</v>
      </c>
      <c r="F33633">
        <v>120</v>
      </c>
      <c r="G33633">
        <v>5</v>
      </c>
    </row>
    <row r="33634" spans="1:7" x14ac:dyDescent="0.3">
      <c r="A33634" t="s">
        <v>33944</v>
      </c>
      <c r="B33634" t="s">
        <v>41350</v>
      </c>
      <c r="C33634" t="s">
        <v>9</v>
      </c>
      <c r="D33634">
        <v>43235.240592249495</v>
      </c>
      <c r="E33634">
        <v>0</v>
      </c>
      <c r="F33634">
        <v>120</v>
      </c>
      <c r="G33634">
        <v>5</v>
      </c>
    </row>
    <row r="33635" spans="1:7" x14ac:dyDescent="0.3">
      <c r="A33635" t="s">
        <v>7817</v>
      </c>
      <c r="B33635" t="s">
        <v>41350</v>
      </c>
      <c r="C33635" t="s">
        <v>9</v>
      </c>
      <c r="D33635">
        <v>42852.284592157113</v>
      </c>
      <c r="E33635">
        <v>0</v>
      </c>
      <c r="F33635">
        <v>120</v>
      </c>
      <c r="G33635">
        <v>3</v>
      </c>
    </row>
    <row r="33636" spans="1:7" x14ac:dyDescent="0.3">
      <c r="A33636" t="s">
        <v>20860</v>
      </c>
      <c r="B33636" t="s">
        <v>41350</v>
      </c>
      <c r="C33636" t="s">
        <v>9</v>
      </c>
      <c r="D33636">
        <v>43045.345492203203</v>
      </c>
      <c r="E33636">
        <v>69</v>
      </c>
      <c r="F33636">
        <v>120</v>
      </c>
      <c r="G33636">
        <v>5</v>
      </c>
    </row>
    <row r="33637" spans="1:7" x14ac:dyDescent="0.3">
      <c r="A33637" t="s">
        <v>31622</v>
      </c>
      <c r="B33637" t="s">
        <v>41350</v>
      </c>
      <c r="C33637" t="s">
        <v>9</v>
      </c>
      <c r="D33637">
        <v>43200.951092241223</v>
      </c>
      <c r="E33637">
        <v>16.8</v>
      </c>
      <c r="F33637">
        <v>120</v>
      </c>
      <c r="G33637">
        <v>5</v>
      </c>
    </row>
    <row r="33638" spans="1:7" x14ac:dyDescent="0.3">
      <c r="A33638" t="s">
        <v>10912</v>
      </c>
      <c r="B33638" t="s">
        <v>41350</v>
      </c>
      <c r="C33638" t="s">
        <v>9</v>
      </c>
      <c r="D33638">
        <v>42900.370192167989</v>
      </c>
      <c r="E33638">
        <v>16.8</v>
      </c>
      <c r="F33638">
        <v>120</v>
      </c>
      <c r="G33638">
        <v>5</v>
      </c>
    </row>
    <row r="33639" spans="1:7" x14ac:dyDescent="0.3">
      <c r="A33639" t="s">
        <v>34904</v>
      </c>
      <c r="B33639" t="s">
        <v>41350</v>
      </c>
      <c r="C33639" t="s">
        <v>9</v>
      </c>
      <c r="D33639">
        <v>43248.98549225281</v>
      </c>
      <c r="E33639">
        <v>0</v>
      </c>
      <c r="F33639">
        <v>120</v>
      </c>
      <c r="G33639">
        <v>4</v>
      </c>
    </row>
    <row r="33640" spans="1:7" x14ac:dyDescent="0.3">
      <c r="A33640" t="s">
        <v>35973</v>
      </c>
      <c r="B33640" t="s">
        <v>41350</v>
      </c>
      <c r="C33640" t="s">
        <v>9</v>
      </c>
      <c r="D33640">
        <v>43264.214492256484</v>
      </c>
      <c r="E33640">
        <v>0</v>
      </c>
      <c r="F33640">
        <v>120</v>
      </c>
      <c r="G33640">
        <v>3</v>
      </c>
    </row>
    <row r="33641" spans="1:7" x14ac:dyDescent="0.3">
      <c r="A33641" t="s">
        <v>36194</v>
      </c>
      <c r="B33641" t="s">
        <v>41350</v>
      </c>
      <c r="C33641" t="s">
        <v>9</v>
      </c>
      <c r="D33641">
        <v>43271.328192257235</v>
      </c>
      <c r="E33641">
        <v>69</v>
      </c>
      <c r="F33641">
        <v>120</v>
      </c>
      <c r="G33641">
        <v>4</v>
      </c>
    </row>
    <row r="33642" spans="1:7" x14ac:dyDescent="0.3">
      <c r="A33642" t="s">
        <v>14560</v>
      </c>
      <c r="B33642" t="s">
        <v>41350</v>
      </c>
      <c r="C33642" t="s">
        <v>9</v>
      </c>
      <c r="D33642">
        <v>42950.400092180782</v>
      </c>
      <c r="E33642">
        <v>0</v>
      </c>
      <c r="F33642">
        <v>120</v>
      </c>
      <c r="G33642">
        <v>4</v>
      </c>
    </row>
    <row r="33643" spans="1:7" x14ac:dyDescent="0.3">
      <c r="A33643" t="s">
        <v>19322</v>
      </c>
      <c r="B33643" t="s">
        <v>41350</v>
      </c>
      <c r="C33643" t="s">
        <v>9</v>
      </c>
      <c r="D33643">
        <v>43019.493192197449</v>
      </c>
      <c r="E33643">
        <v>0</v>
      </c>
      <c r="F33643">
        <v>120</v>
      </c>
      <c r="G33643">
        <v>5</v>
      </c>
    </row>
    <row r="33644" spans="1:7" x14ac:dyDescent="0.3">
      <c r="A33644" t="s">
        <v>13023</v>
      </c>
      <c r="B33644" t="s">
        <v>41350</v>
      </c>
      <c r="C33644" t="s">
        <v>9</v>
      </c>
      <c r="D33644">
        <v>42928.342292175461</v>
      </c>
      <c r="E33644">
        <v>0</v>
      </c>
      <c r="F33644">
        <v>120</v>
      </c>
      <c r="G33644">
        <v>5</v>
      </c>
    </row>
    <row r="33645" spans="1:7" x14ac:dyDescent="0.3">
      <c r="A33645" t="s">
        <v>38910</v>
      </c>
      <c r="B33645" t="s">
        <v>41350</v>
      </c>
      <c r="C33645" t="s">
        <v>9</v>
      </c>
      <c r="D33645">
        <v>43307.64139226696</v>
      </c>
      <c r="E33645">
        <v>0</v>
      </c>
      <c r="F33645">
        <v>120</v>
      </c>
      <c r="G33645">
        <v>4</v>
      </c>
    </row>
    <row r="33646" spans="1:7" x14ac:dyDescent="0.3">
      <c r="A33646" t="s">
        <v>4159</v>
      </c>
      <c r="B33646" t="s">
        <v>41350</v>
      </c>
      <c r="C33646" t="s">
        <v>9</v>
      </c>
      <c r="D33646">
        <v>42797.576592143916</v>
      </c>
      <c r="E33646">
        <v>0</v>
      </c>
      <c r="F33646">
        <v>120</v>
      </c>
      <c r="G33646">
        <v>5</v>
      </c>
    </row>
    <row r="33647" spans="1:7" x14ac:dyDescent="0.3">
      <c r="A33647" t="s">
        <v>35017</v>
      </c>
      <c r="B33647" t="s">
        <v>41350</v>
      </c>
      <c r="C33647" t="s">
        <v>9</v>
      </c>
      <c r="D33647">
        <v>43250.624792253206</v>
      </c>
      <c r="E33647">
        <v>0</v>
      </c>
      <c r="F33647">
        <v>120</v>
      </c>
      <c r="G33647">
        <v>4</v>
      </c>
    </row>
    <row r="33648" spans="1:7" x14ac:dyDescent="0.3">
      <c r="A33648" t="s">
        <v>10240</v>
      </c>
      <c r="B33648" t="s">
        <v>41350</v>
      </c>
      <c r="C33648" t="s">
        <v>9</v>
      </c>
      <c r="D33648">
        <v>42887.63139216564</v>
      </c>
      <c r="E33648">
        <v>0</v>
      </c>
      <c r="F33648">
        <v>120</v>
      </c>
      <c r="G33648">
        <v>1</v>
      </c>
    </row>
    <row r="33649" spans="1:7" x14ac:dyDescent="0.3">
      <c r="A33649" t="s">
        <v>31406</v>
      </c>
      <c r="B33649" t="s">
        <v>41350</v>
      </c>
      <c r="C33649" t="s">
        <v>9</v>
      </c>
      <c r="D33649">
        <v>43199.759792240453</v>
      </c>
      <c r="E33649">
        <v>0</v>
      </c>
      <c r="F33649">
        <v>120</v>
      </c>
      <c r="G33649">
        <v>5</v>
      </c>
    </row>
    <row r="33650" spans="1:7" x14ac:dyDescent="0.3">
      <c r="A33650" t="s">
        <v>11319</v>
      </c>
      <c r="B33650" t="s">
        <v>41350</v>
      </c>
      <c r="C33650" t="s">
        <v>9</v>
      </c>
      <c r="D33650">
        <v>43272.073792169365</v>
      </c>
      <c r="E33650">
        <v>0</v>
      </c>
      <c r="F33650">
        <v>120</v>
      </c>
      <c r="G33650">
        <v>5</v>
      </c>
    </row>
    <row r="33651" spans="1:7" x14ac:dyDescent="0.3">
      <c r="A33651" t="s">
        <v>27797</v>
      </c>
      <c r="B33651" t="s">
        <v>41350</v>
      </c>
      <c r="C33651" t="s">
        <v>9</v>
      </c>
      <c r="D33651">
        <v>43146.534092228096</v>
      </c>
      <c r="E33651">
        <v>0</v>
      </c>
      <c r="F33651">
        <v>120</v>
      </c>
      <c r="G33651">
        <v>5</v>
      </c>
    </row>
    <row r="33652" spans="1:7" x14ac:dyDescent="0.3">
      <c r="A33652" t="s">
        <v>9112</v>
      </c>
      <c r="B33652" t="s">
        <v>41350</v>
      </c>
      <c r="C33652" t="s">
        <v>9</v>
      </c>
      <c r="D33652">
        <v>43236.073492161646</v>
      </c>
      <c r="E33652">
        <v>0</v>
      </c>
      <c r="F33652">
        <v>120</v>
      </c>
      <c r="G33652">
        <v>5</v>
      </c>
    </row>
    <row r="33653" spans="1:7" x14ac:dyDescent="0.3">
      <c r="A33653" t="s">
        <v>5794</v>
      </c>
      <c r="B33653" t="s">
        <v>41350</v>
      </c>
      <c r="C33653" t="s">
        <v>9</v>
      </c>
      <c r="D33653">
        <v>43187.253392149869</v>
      </c>
      <c r="E33653">
        <v>0</v>
      </c>
      <c r="F33653">
        <v>120</v>
      </c>
      <c r="G33653">
        <v>5</v>
      </c>
    </row>
    <row r="33654" spans="1:7" x14ac:dyDescent="0.3">
      <c r="A33654" t="s">
        <v>37910</v>
      </c>
      <c r="B33654" t="s">
        <v>41350</v>
      </c>
      <c r="C33654" t="s">
        <v>9</v>
      </c>
      <c r="D33654">
        <v>43292.683992263352</v>
      </c>
      <c r="E33654">
        <v>0</v>
      </c>
      <c r="F33654">
        <v>120</v>
      </c>
      <c r="G33654">
        <v>5</v>
      </c>
    </row>
    <row r="33655" spans="1:7" x14ac:dyDescent="0.3">
      <c r="A33655" t="s">
        <v>3563</v>
      </c>
      <c r="B33655" t="s">
        <v>41350</v>
      </c>
      <c r="C33655" t="s">
        <v>9</v>
      </c>
      <c r="D33655">
        <v>42788.807792141801</v>
      </c>
      <c r="E33655">
        <v>0</v>
      </c>
      <c r="F33655">
        <v>120</v>
      </c>
      <c r="G33655">
        <v>4</v>
      </c>
    </row>
    <row r="33656" spans="1:7" x14ac:dyDescent="0.3">
      <c r="A33656" t="s">
        <v>6031</v>
      </c>
      <c r="B33656" t="s">
        <v>41350</v>
      </c>
      <c r="C33656" t="s">
        <v>9</v>
      </c>
      <c r="D33656">
        <v>42825.590192150674</v>
      </c>
      <c r="E33656">
        <v>0</v>
      </c>
      <c r="F33656">
        <v>120</v>
      </c>
      <c r="G33656">
        <v>3</v>
      </c>
    </row>
    <row r="33657" spans="1:7" x14ac:dyDescent="0.3">
      <c r="A33657" t="s">
        <v>37507</v>
      </c>
      <c r="B33657" t="s">
        <v>41350</v>
      </c>
      <c r="C33657" t="s">
        <v>9</v>
      </c>
      <c r="D33657">
        <v>43286.58269226188</v>
      </c>
      <c r="E33657">
        <v>0</v>
      </c>
      <c r="F33657">
        <v>120</v>
      </c>
      <c r="G33657">
        <v>5</v>
      </c>
    </row>
    <row r="33658" spans="1:7" x14ac:dyDescent="0.3">
      <c r="A33658" t="s">
        <v>31684</v>
      </c>
      <c r="B33658" t="s">
        <v>41350</v>
      </c>
      <c r="C33658" t="s">
        <v>9</v>
      </c>
      <c r="D33658">
        <v>43201.85319224144</v>
      </c>
      <c r="E33658">
        <v>0</v>
      </c>
      <c r="F33658">
        <v>120</v>
      </c>
      <c r="G33658">
        <v>4</v>
      </c>
    </row>
    <row r="33659" spans="1:7" x14ac:dyDescent="0.3">
      <c r="A33659" t="s">
        <v>2678</v>
      </c>
      <c r="B33659" t="s">
        <v>41350</v>
      </c>
      <c r="C33659" t="s">
        <v>9</v>
      </c>
      <c r="D33659">
        <v>42775.509092138593</v>
      </c>
      <c r="E33659">
        <v>0</v>
      </c>
      <c r="F33659">
        <v>120</v>
      </c>
      <c r="G33659">
        <v>5</v>
      </c>
    </row>
    <row r="33660" spans="1:7" x14ac:dyDescent="0.3">
      <c r="A33660" t="s">
        <v>39233</v>
      </c>
      <c r="B33660" t="s">
        <v>41350</v>
      </c>
      <c r="C33660" t="s">
        <v>9</v>
      </c>
      <c r="D33660">
        <v>43312.956992268242</v>
      </c>
      <c r="E33660">
        <v>0</v>
      </c>
      <c r="F33660">
        <v>120</v>
      </c>
      <c r="G33660">
        <v>5</v>
      </c>
    </row>
    <row r="33661" spans="1:7" x14ac:dyDescent="0.3">
      <c r="A33661" t="s">
        <v>32307</v>
      </c>
      <c r="B33661" t="s">
        <v>41350</v>
      </c>
      <c r="C33661" t="s">
        <v>9</v>
      </c>
      <c r="D33661">
        <v>43213.650192243804</v>
      </c>
      <c r="E33661">
        <v>0</v>
      </c>
      <c r="F33661">
        <v>120</v>
      </c>
      <c r="G33661">
        <v>5</v>
      </c>
    </row>
    <row r="33662" spans="1:7" x14ac:dyDescent="0.3">
      <c r="A33662" t="s">
        <v>7874</v>
      </c>
      <c r="B33662" t="s">
        <v>41350</v>
      </c>
      <c r="C33662" t="s">
        <v>9</v>
      </c>
      <c r="D33662">
        <v>42852.992692157284</v>
      </c>
      <c r="E33662">
        <v>0</v>
      </c>
      <c r="F33662">
        <v>120</v>
      </c>
      <c r="G33662">
        <v>1</v>
      </c>
    </row>
    <row r="33663" spans="1:7" x14ac:dyDescent="0.3">
      <c r="A33663" t="s">
        <v>34261</v>
      </c>
      <c r="B33663" t="s">
        <v>41350</v>
      </c>
      <c r="C33663" t="s">
        <v>9</v>
      </c>
      <c r="D33663">
        <v>43243.634692250555</v>
      </c>
      <c r="E33663">
        <v>0</v>
      </c>
      <c r="F33663">
        <v>120</v>
      </c>
      <c r="G33663">
        <v>5</v>
      </c>
    </row>
    <row r="33664" spans="1:7" x14ac:dyDescent="0.3">
      <c r="A33664" t="s">
        <v>25554</v>
      </c>
      <c r="B33664" t="s">
        <v>41350</v>
      </c>
      <c r="C33664" t="s">
        <v>9</v>
      </c>
      <c r="D33664">
        <v>43118.077892220266</v>
      </c>
      <c r="E33664">
        <v>16.8</v>
      </c>
      <c r="F33664">
        <v>120</v>
      </c>
      <c r="G33664">
        <v>5</v>
      </c>
    </row>
    <row r="33665" spans="1:7" x14ac:dyDescent="0.3">
      <c r="A33665" t="s">
        <v>10954</v>
      </c>
      <c r="B33665" t="s">
        <v>41350</v>
      </c>
      <c r="C33665" t="s">
        <v>9</v>
      </c>
      <c r="D33665">
        <v>43263.000692168142</v>
      </c>
      <c r="E33665">
        <v>0</v>
      </c>
      <c r="F33665">
        <v>120</v>
      </c>
      <c r="G33665">
        <v>4</v>
      </c>
    </row>
    <row r="33666" spans="1:7" x14ac:dyDescent="0.3">
      <c r="A33666" t="s">
        <v>5182</v>
      </c>
      <c r="B33666" t="s">
        <v>41350</v>
      </c>
      <c r="C33666" t="s">
        <v>9</v>
      </c>
      <c r="D33666">
        <v>42815.377892147728</v>
      </c>
      <c r="E33666">
        <v>0</v>
      </c>
      <c r="F33666">
        <v>120</v>
      </c>
      <c r="G33666">
        <v>3</v>
      </c>
    </row>
    <row r="33667" spans="1:7" x14ac:dyDescent="0.3">
      <c r="A33667" t="s">
        <v>13211</v>
      </c>
      <c r="B33667" t="s">
        <v>41350</v>
      </c>
      <c r="C33667" t="s">
        <v>9</v>
      </c>
      <c r="D33667">
        <v>43300.029192176109</v>
      </c>
      <c r="E33667">
        <v>16.8</v>
      </c>
      <c r="F33667">
        <v>120</v>
      </c>
      <c r="G33667">
        <v>5</v>
      </c>
    </row>
    <row r="33668" spans="1:7" x14ac:dyDescent="0.3">
      <c r="A33668" t="s">
        <v>2230</v>
      </c>
      <c r="B33668" t="s">
        <v>41350</v>
      </c>
      <c r="C33668" t="s">
        <v>9</v>
      </c>
      <c r="D33668">
        <v>42768.913092137002</v>
      </c>
      <c r="E33668">
        <v>0</v>
      </c>
      <c r="F33668">
        <v>120</v>
      </c>
      <c r="G33668">
        <v>5</v>
      </c>
    </row>
    <row r="33669" spans="1:7" x14ac:dyDescent="0.3">
      <c r="A33669" t="s">
        <v>10275</v>
      </c>
      <c r="B33669" t="s">
        <v>41350</v>
      </c>
      <c r="C33669" t="s">
        <v>9</v>
      </c>
      <c r="D33669">
        <v>43257.203692165778</v>
      </c>
      <c r="E33669">
        <v>0</v>
      </c>
      <c r="F33669">
        <v>120</v>
      </c>
      <c r="G33669">
        <v>5</v>
      </c>
    </row>
    <row r="33670" spans="1:7" x14ac:dyDescent="0.3">
      <c r="A33670" t="s">
        <v>26257</v>
      </c>
      <c r="B33670" t="s">
        <v>41350</v>
      </c>
      <c r="C33670" t="s">
        <v>9</v>
      </c>
      <c r="D33670">
        <v>43124.301692222733</v>
      </c>
      <c r="E33670">
        <v>0</v>
      </c>
      <c r="F33670">
        <v>120</v>
      </c>
      <c r="G33670">
        <v>4</v>
      </c>
    </row>
    <row r="33671" spans="1:7" x14ac:dyDescent="0.3">
      <c r="A33671" t="s">
        <v>15643</v>
      </c>
      <c r="B33671" t="s">
        <v>41350</v>
      </c>
      <c r="C33671" t="s">
        <v>9</v>
      </c>
      <c r="D33671">
        <v>42970.046192184556</v>
      </c>
      <c r="E33671">
        <v>16.8</v>
      </c>
      <c r="F33671">
        <v>120</v>
      </c>
      <c r="G33671">
        <v>4</v>
      </c>
    </row>
    <row r="33672" spans="1:7" x14ac:dyDescent="0.3">
      <c r="A33672" t="s">
        <v>23893</v>
      </c>
      <c r="B33672" t="s">
        <v>41350</v>
      </c>
      <c r="C33672" t="s">
        <v>9</v>
      </c>
      <c r="D33672">
        <v>43089.488392214334</v>
      </c>
      <c r="E33672">
        <v>0</v>
      </c>
      <c r="F33672">
        <v>120</v>
      </c>
      <c r="G33672">
        <v>5</v>
      </c>
    </row>
    <row r="33673" spans="1:7" x14ac:dyDescent="0.3">
      <c r="A33673" t="s">
        <v>22309</v>
      </c>
      <c r="B33673" t="s">
        <v>41350</v>
      </c>
      <c r="C33673" t="s">
        <v>9</v>
      </c>
      <c r="D33673">
        <v>43069.684592208592</v>
      </c>
      <c r="E33673">
        <v>16.8</v>
      </c>
      <c r="F33673">
        <v>120</v>
      </c>
      <c r="G33673">
        <v>5</v>
      </c>
    </row>
    <row r="33674" spans="1:7" x14ac:dyDescent="0.3">
      <c r="A33674" t="s">
        <v>33438</v>
      </c>
      <c r="B33674" t="s">
        <v>41350</v>
      </c>
      <c r="C33674" t="s">
        <v>9</v>
      </c>
      <c r="D33674">
        <v>43227.723092247681</v>
      </c>
      <c r="E33674">
        <v>0</v>
      </c>
      <c r="F33674">
        <v>120</v>
      </c>
      <c r="G33674">
        <v>1</v>
      </c>
    </row>
    <row r="33675" spans="1:7" x14ac:dyDescent="0.3">
      <c r="A33675" t="s">
        <v>21467</v>
      </c>
      <c r="B33675" t="s">
        <v>41350</v>
      </c>
      <c r="C33675" t="s">
        <v>9</v>
      </c>
      <c r="D33675">
        <v>43052.812692205487</v>
      </c>
      <c r="E33675">
        <v>0</v>
      </c>
      <c r="F33675">
        <v>120</v>
      </c>
      <c r="G33675">
        <v>5</v>
      </c>
    </row>
    <row r="33676" spans="1:7" x14ac:dyDescent="0.3">
      <c r="A33676" t="s">
        <v>10847</v>
      </c>
      <c r="B33676" t="s">
        <v>41350</v>
      </c>
      <c r="C33676" t="s">
        <v>9</v>
      </c>
      <c r="D33676">
        <v>42899.535992167788</v>
      </c>
      <c r="E33676">
        <v>0</v>
      </c>
      <c r="F33676">
        <v>120</v>
      </c>
      <c r="G33676">
        <v>5</v>
      </c>
    </row>
    <row r="33677" spans="1:7" x14ac:dyDescent="0.3">
      <c r="A33677" t="s">
        <v>2329</v>
      </c>
      <c r="B33677" t="s">
        <v>41350</v>
      </c>
      <c r="C33677" t="s">
        <v>9</v>
      </c>
      <c r="D33677">
        <v>42957.290492137334</v>
      </c>
      <c r="E33677">
        <v>0</v>
      </c>
      <c r="F33677">
        <v>120</v>
      </c>
      <c r="G33677">
        <v>5</v>
      </c>
    </row>
    <row r="33678" spans="1:7" x14ac:dyDescent="0.3">
      <c r="A33678" t="s">
        <v>36826</v>
      </c>
      <c r="B33678" t="s">
        <v>41350</v>
      </c>
      <c r="C33678" t="s">
        <v>9</v>
      </c>
      <c r="D33678">
        <v>43276.688692259493</v>
      </c>
      <c r="E33678">
        <v>69</v>
      </c>
      <c r="F33678">
        <v>120</v>
      </c>
      <c r="G33678">
        <v>3</v>
      </c>
    </row>
    <row r="33679" spans="1:7" x14ac:dyDescent="0.3">
      <c r="A33679" t="s">
        <v>7681</v>
      </c>
      <c r="B33679" t="s">
        <v>41350</v>
      </c>
      <c r="C33679" t="s">
        <v>9</v>
      </c>
      <c r="D33679">
        <v>43215.393092156657</v>
      </c>
      <c r="E33679">
        <v>0</v>
      </c>
      <c r="F33679">
        <v>120</v>
      </c>
      <c r="G33679">
        <v>4</v>
      </c>
    </row>
    <row r="33680" spans="1:7" x14ac:dyDescent="0.3">
      <c r="A33680" t="s">
        <v>22494</v>
      </c>
      <c r="B33680" t="s">
        <v>41350</v>
      </c>
      <c r="C33680" t="s">
        <v>9</v>
      </c>
      <c r="D33680">
        <v>43068.749792209332</v>
      </c>
      <c r="E33680">
        <v>0</v>
      </c>
      <c r="F33680">
        <v>120</v>
      </c>
      <c r="G33680">
        <v>2</v>
      </c>
    </row>
    <row r="33681" spans="1:7" x14ac:dyDescent="0.3">
      <c r="A33681" t="s">
        <v>37361</v>
      </c>
      <c r="B33681" t="s">
        <v>41350</v>
      </c>
      <c r="C33681" t="s">
        <v>9</v>
      </c>
      <c r="D33681">
        <v>43284.574792261395</v>
      </c>
      <c r="E33681">
        <v>0</v>
      </c>
      <c r="F33681">
        <v>120</v>
      </c>
      <c r="G33681">
        <v>5</v>
      </c>
    </row>
    <row r="33682" spans="1:7" x14ac:dyDescent="0.3">
      <c r="A33682" t="s">
        <v>15879</v>
      </c>
      <c r="B33682" t="s">
        <v>41350</v>
      </c>
      <c r="C33682" t="s">
        <v>9</v>
      </c>
      <c r="D33682">
        <v>42969.75159218545</v>
      </c>
      <c r="E33682">
        <v>0</v>
      </c>
      <c r="F33682">
        <v>120</v>
      </c>
      <c r="G33682">
        <v>5</v>
      </c>
    </row>
    <row r="33683" spans="1:7" x14ac:dyDescent="0.3">
      <c r="A33683" t="s">
        <v>24814</v>
      </c>
      <c r="B33683" t="s">
        <v>40553</v>
      </c>
      <c r="C33683" t="s">
        <v>9</v>
      </c>
      <c r="D33683">
        <v>43102.913192217573</v>
      </c>
      <c r="E33683">
        <v>0</v>
      </c>
      <c r="F33683">
        <v>122</v>
      </c>
      <c r="G33683">
        <v>5</v>
      </c>
    </row>
    <row r="33684" spans="1:7" x14ac:dyDescent="0.3">
      <c r="A33684" t="s">
        <v>37011</v>
      </c>
      <c r="B33684" t="s">
        <v>40553</v>
      </c>
      <c r="C33684" t="s">
        <v>9</v>
      </c>
      <c r="D33684">
        <v>43279.065192260066</v>
      </c>
      <c r="E33684">
        <v>0</v>
      </c>
      <c r="F33684">
        <v>122</v>
      </c>
      <c r="G33684">
        <v>2</v>
      </c>
    </row>
    <row r="33685" spans="1:7" x14ac:dyDescent="0.3">
      <c r="A33685" t="s">
        <v>3567</v>
      </c>
      <c r="B33685" t="s">
        <v>40553</v>
      </c>
      <c r="C33685" t="s">
        <v>9</v>
      </c>
      <c r="D33685">
        <v>42788.875692141817</v>
      </c>
      <c r="E33685">
        <v>0</v>
      </c>
      <c r="F33685">
        <v>122</v>
      </c>
      <c r="G33685">
        <v>5</v>
      </c>
    </row>
    <row r="33686" spans="1:7" x14ac:dyDescent="0.3">
      <c r="A33686" t="s">
        <v>24186</v>
      </c>
      <c r="B33686" t="s">
        <v>40553</v>
      </c>
      <c r="C33686" t="s">
        <v>9</v>
      </c>
      <c r="D33686">
        <v>43096.69819221535</v>
      </c>
      <c r="E33686">
        <v>0</v>
      </c>
      <c r="F33686">
        <v>122</v>
      </c>
      <c r="G33686">
        <v>5</v>
      </c>
    </row>
    <row r="33687" spans="1:7" x14ac:dyDescent="0.3">
      <c r="A33687" t="s">
        <v>12631</v>
      </c>
      <c r="B33687" t="s">
        <v>40553</v>
      </c>
      <c r="C33687" t="s">
        <v>9</v>
      </c>
      <c r="D33687">
        <v>43287.677492174094</v>
      </c>
      <c r="E33687">
        <v>16.8</v>
      </c>
      <c r="F33687">
        <v>122</v>
      </c>
      <c r="G33687">
        <v>5</v>
      </c>
    </row>
    <row r="33688" spans="1:7" x14ac:dyDescent="0.3">
      <c r="A33688" t="s">
        <v>40398</v>
      </c>
      <c r="B33688" t="s">
        <v>40553</v>
      </c>
      <c r="C33688" t="s">
        <v>9</v>
      </c>
      <c r="D33688">
        <v>43329.834992272314</v>
      </c>
      <c r="E33688">
        <v>0</v>
      </c>
      <c r="F33688">
        <v>122</v>
      </c>
      <c r="G33688">
        <v>5</v>
      </c>
    </row>
    <row r="33689" spans="1:7" x14ac:dyDescent="0.3">
      <c r="A33689" t="s">
        <v>5524</v>
      </c>
      <c r="B33689" t="s">
        <v>40553</v>
      </c>
      <c r="C33689" t="s">
        <v>9</v>
      </c>
      <c r="D33689">
        <v>43182.927192148825</v>
      </c>
      <c r="E33689">
        <v>0</v>
      </c>
      <c r="F33689">
        <v>122</v>
      </c>
      <c r="G33689">
        <v>3</v>
      </c>
    </row>
    <row r="33690" spans="1:7" x14ac:dyDescent="0.3">
      <c r="A33690" t="s">
        <v>15518</v>
      </c>
      <c r="B33690" t="s">
        <v>40553</v>
      </c>
      <c r="C33690" t="s">
        <v>9</v>
      </c>
      <c r="D33690">
        <v>42964.309892184137</v>
      </c>
      <c r="E33690">
        <v>69</v>
      </c>
      <c r="F33690">
        <v>122</v>
      </c>
      <c r="G33690">
        <v>5</v>
      </c>
    </row>
    <row r="33691" spans="1:7" x14ac:dyDescent="0.3">
      <c r="A33691" t="s">
        <v>33471</v>
      </c>
      <c r="B33691" t="s">
        <v>40553</v>
      </c>
      <c r="C33691" t="s">
        <v>9</v>
      </c>
      <c r="D33691">
        <v>43228.2177922478</v>
      </c>
      <c r="E33691">
        <v>0</v>
      </c>
      <c r="F33691">
        <v>122</v>
      </c>
      <c r="G33691">
        <v>5</v>
      </c>
    </row>
    <row r="33692" spans="1:7" x14ac:dyDescent="0.3">
      <c r="A33692" t="s">
        <v>34197</v>
      </c>
      <c r="B33692" t="s">
        <v>40553</v>
      </c>
      <c r="C33692" t="s">
        <v>9</v>
      </c>
      <c r="D33692">
        <v>43238.490092250278</v>
      </c>
      <c r="E33692">
        <v>69</v>
      </c>
      <c r="F33692">
        <v>122</v>
      </c>
      <c r="G33692">
        <v>3</v>
      </c>
    </row>
    <row r="33693" spans="1:7" x14ac:dyDescent="0.3">
      <c r="A33693" t="s">
        <v>37702</v>
      </c>
      <c r="B33693" t="s">
        <v>40553</v>
      </c>
      <c r="C33693" t="s">
        <v>9</v>
      </c>
      <c r="D33693">
        <v>43291.104692262488</v>
      </c>
      <c r="E33693">
        <v>0</v>
      </c>
      <c r="F33693">
        <v>122</v>
      </c>
      <c r="G33693">
        <v>3</v>
      </c>
    </row>
    <row r="33694" spans="1:7" x14ac:dyDescent="0.3">
      <c r="A33694" t="s">
        <v>3045</v>
      </c>
      <c r="B33694" t="s">
        <v>40553</v>
      </c>
      <c r="C33694" t="s">
        <v>9</v>
      </c>
      <c r="D33694">
        <v>42780.902292139894</v>
      </c>
      <c r="E33694">
        <v>0</v>
      </c>
      <c r="F33694">
        <v>122</v>
      </c>
      <c r="G33694">
        <v>4</v>
      </c>
    </row>
    <row r="33695" spans="1:7" x14ac:dyDescent="0.3">
      <c r="A33695" t="s">
        <v>37893</v>
      </c>
      <c r="B33695" t="s">
        <v>40553</v>
      </c>
      <c r="C33695" t="s">
        <v>9</v>
      </c>
      <c r="D33695">
        <v>43292.431792263291</v>
      </c>
      <c r="E33695">
        <v>0</v>
      </c>
      <c r="F33695">
        <v>122</v>
      </c>
      <c r="G33695">
        <v>5</v>
      </c>
    </row>
    <row r="33696" spans="1:7" x14ac:dyDescent="0.3">
      <c r="A33696" t="s">
        <v>38952</v>
      </c>
      <c r="B33696" t="s">
        <v>40553</v>
      </c>
      <c r="C33696" t="s">
        <v>9</v>
      </c>
      <c r="D33696">
        <v>43308.194292267093</v>
      </c>
      <c r="E33696">
        <v>0</v>
      </c>
      <c r="F33696">
        <v>122</v>
      </c>
      <c r="G33696">
        <v>5</v>
      </c>
    </row>
    <row r="33697" spans="1:7" x14ac:dyDescent="0.3">
      <c r="A33697" t="s">
        <v>28026</v>
      </c>
      <c r="B33697" t="s">
        <v>40553</v>
      </c>
      <c r="C33697" t="s">
        <v>9</v>
      </c>
      <c r="D33697">
        <v>43152.676892228854</v>
      </c>
      <c r="E33697">
        <v>0</v>
      </c>
      <c r="F33697">
        <v>122</v>
      </c>
      <c r="G33697">
        <v>5</v>
      </c>
    </row>
    <row r="33698" spans="1:7" x14ac:dyDescent="0.3">
      <c r="A33698" t="s">
        <v>12731</v>
      </c>
      <c r="B33698" t="s">
        <v>40553</v>
      </c>
      <c r="C33698" t="s">
        <v>9</v>
      </c>
      <c r="D33698">
        <v>42926.045192174424</v>
      </c>
      <c r="E33698">
        <v>0</v>
      </c>
      <c r="F33698">
        <v>122</v>
      </c>
      <c r="G33698">
        <v>5</v>
      </c>
    </row>
    <row r="33699" spans="1:7" x14ac:dyDescent="0.3">
      <c r="A33699" t="s">
        <v>21691</v>
      </c>
      <c r="B33699" t="s">
        <v>40553</v>
      </c>
      <c r="C33699" t="s">
        <v>9</v>
      </c>
      <c r="D33699">
        <v>43056.120392206285</v>
      </c>
      <c r="E33699">
        <v>16.8</v>
      </c>
      <c r="F33699">
        <v>122</v>
      </c>
      <c r="G33699">
        <v>4</v>
      </c>
    </row>
    <row r="33700" spans="1:7" x14ac:dyDescent="0.3">
      <c r="A33700" t="s">
        <v>21181</v>
      </c>
      <c r="B33700" t="s">
        <v>40553</v>
      </c>
      <c r="C33700" t="s">
        <v>9</v>
      </c>
      <c r="D33700">
        <v>43048.234292204383</v>
      </c>
      <c r="E33700">
        <v>0</v>
      </c>
      <c r="F33700">
        <v>122</v>
      </c>
      <c r="G33700">
        <v>5</v>
      </c>
    </row>
    <row r="33701" spans="1:7" x14ac:dyDescent="0.3">
      <c r="A33701" t="s">
        <v>27422</v>
      </c>
      <c r="B33701" t="s">
        <v>40553</v>
      </c>
      <c r="C33701" t="s">
        <v>9</v>
      </c>
      <c r="D33701">
        <v>43140.50069222664</v>
      </c>
      <c r="E33701">
        <v>0</v>
      </c>
      <c r="F33701">
        <v>122</v>
      </c>
      <c r="G33701">
        <v>5</v>
      </c>
    </row>
    <row r="33702" spans="1:7" x14ac:dyDescent="0.3">
      <c r="A33702" t="s">
        <v>25627</v>
      </c>
      <c r="B33702" t="s">
        <v>40553</v>
      </c>
      <c r="C33702" t="s">
        <v>9</v>
      </c>
      <c r="D33702">
        <v>43115.067292220505</v>
      </c>
      <c r="E33702">
        <v>69</v>
      </c>
      <c r="F33702">
        <v>122</v>
      </c>
      <c r="G33702">
        <v>5</v>
      </c>
    </row>
    <row r="33703" spans="1:7" x14ac:dyDescent="0.3">
      <c r="A33703" t="s">
        <v>1830</v>
      </c>
      <c r="B33703" t="s">
        <v>40553</v>
      </c>
      <c r="C33703" t="s">
        <v>9</v>
      </c>
      <c r="D33703">
        <v>42762.501392135455</v>
      </c>
      <c r="E33703">
        <v>0</v>
      </c>
      <c r="F33703">
        <v>122</v>
      </c>
      <c r="G33703">
        <v>5</v>
      </c>
    </row>
    <row r="33704" spans="1:7" x14ac:dyDescent="0.3">
      <c r="A33704" t="s">
        <v>17082</v>
      </c>
      <c r="B33704" t="s">
        <v>40553</v>
      </c>
      <c r="C33704" t="s">
        <v>9</v>
      </c>
      <c r="D33704">
        <v>42989.376492189702</v>
      </c>
      <c r="E33704">
        <v>0</v>
      </c>
      <c r="F33704">
        <v>122</v>
      </c>
      <c r="G33704">
        <v>4</v>
      </c>
    </row>
    <row r="33705" spans="1:7" x14ac:dyDescent="0.3">
      <c r="A33705" t="s">
        <v>30423</v>
      </c>
      <c r="B33705" t="s">
        <v>40553</v>
      </c>
      <c r="C33705" t="s">
        <v>9</v>
      </c>
      <c r="D33705">
        <v>43186.092492237156</v>
      </c>
      <c r="E33705">
        <v>16.8</v>
      </c>
      <c r="F33705">
        <v>122</v>
      </c>
      <c r="G33705">
        <v>5</v>
      </c>
    </row>
    <row r="33706" spans="1:7" x14ac:dyDescent="0.3">
      <c r="A33706" t="s">
        <v>17307</v>
      </c>
      <c r="B33706" t="s">
        <v>40553</v>
      </c>
      <c r="C33706" t="s">
        <v>9</v>
      </c>
      <c r="D33706">
        <v>42990.64539219049</v>
      </c>
      <c r="E33706">
        <v>0</v>
      </c>
      <c r="F33706">
        <v>122</v>
      </c>
      <c r="G33706">
        <v>5</v>
      </c>
    </row>
    <row r="33707" spans="1:7" x14ac:dyDescent="0.3">
      <c r="A33707" t="s">
        <v>37705</v>
      </c>
      <c r="B33707" t="s">
        <v>40553</v>
      </c>
      <c r="C33707" t="s">
        <v>9</v>
      </c>
      <c r="D33707">
        <v>43292.143492262498</v>
      </c>
      <c r="E33707">
        <v>0</v>
      </c>
      <c r="F33707">
        <v>122</v>
      </c>
      <c r="G33707">
        <v>5</v>
      </c>
    </row>
    <row r="33708" spans="1:7" x14ac:dyDescent="0.3">
      <c r="A33708" t="s">
        <v>31650</v>
      </c>
      <c r="B33708" t="s">
        <v>40553</v>
      </c>
      <c r="C33708" t="s">
        <v>9</v>
      </c>
      <c r="D33708">
        <v>43201.339092241316</v>
      </c>
      <c r="E33708">
        <v>0</v>
      </c>
      <c r="F33708">
        <v>122</v>
      </c>
      <c r="G33708">
        <v>3</v>
      </c>
    </row>
    <row r="33709" spans="1:7" x14ac:dyDescent="0.3">
      <c r="A33709" t="s">
        <v>18510</v>
      </c>
      <c r="B33709" t="s">
        <v>40553</v>
      </c>
      <c r="C33709" t="s">
        <v>9</v>
      </c>
      <c r="D33709">
        <v>43011.153892194714</v>
      </c>
      <c r="E33709">
        <v>69</v>
      </c>
      <c r="F33709">
        <v>122</v>
      </c>
      <c r="G33709">
        <v>5</v>
      </c>
    </row>
    <row r="33710" spans="1:7" x14ac:dyDescent="0.3">
      <c r="A33710" t="s">
        <v>29692</v>
      </c>
      <c r="B33710" t="s">
        <v>40553</v>
      </c>
      <c r="C33710" t="s">
        <v>9</v>
      </c>
      <c r="D33710">
        <v>43173.529192234608</v>
      </c>
      <c r="E33710">
        <v>0</v>
      </c>
      <c r="F33710">
        <v>122</v>
      </c>
      <c r="G33710">
        <v>5</v>
      </c>
    </row>
    <row r="33711" spans="1:7" x14ac:dyDescent="0.3">
      <c r="A33711" t="s">
        <v>26049</v>
      </c>
      <c r="B33711" t="s">
        <v>40553</v>
      </c>
      <c r="C33711" t="s">
        <v>9</v>
      </c>
      <c r="D33711">
        <v>43123.023092221942</v>
      </c>
      <c r="E33711">
        <v>69</v>
      </c>
      <c r="F33711">
        <v>122</v>
      </c>
      <c r="G33711">
        <v>5</v>
      </c>
    </row>
    <row r="33712" spans="1:7" x14ac:dyDescent="0.3">
      <c r="A33712" t="s">
        <v>31605</v>
      </c>
      <c r="B33712" t="s">
        <v>40553</v>
      </c>
      <c r="C33712" t="s">
        <v>9</v>
      </c>
      <c r="D33712">
        <v>43200.776492241181</v>
      </c>
      <c r="E33712">
        <v>0</v>
      </c>
      <c r="F33712">
        <v>122</v>
      </c>
      <c r="G33712">
        <v>5</v>
      </c>
    </row>
    <row r="33713" spans="1:7" x14ac:dyDescent="0.3">
      <c r="A33713" t="s">
        <v>16768</v>
      </c>
      <c r="B33713" t="s">
        <v>40553</v>
      </c>
      <c r="C33713" t="s">
        <v>9</v>
      </c>
      <c r="D33713">
        <v>42982.681692188569</v>
      </c>
      <c r="E33713">
        <v>0</v>
      </c>
      <c r="F33713">
        <v>122</v>
      </c>
      <c r="G33713">
        <v>5</v>
      </c>
    </row>
    <row r="33714" spans="1:7" x14ac:dyDescent="0.3">
      <c r="A33714" t="s">
        <v>11951</v>
      </c>
      <c r="B33714" t="s">
        <v>40553</v>
      </c>
      <c r="C33714" t="s">
        <v>9</v>
      </c>
      <c r="D33714">
        <v>42912.424592171621</v>
      </c>
      <c r="E33714">
        <v>0</v>
      </c>
      <c r="F33714">
        <v>122</v>
      </c>
      <c r="G33714">
        <v>5</v>
      </c>
    </row>
    <row r="33715" spans="1:7" x14ac:dyDescent="0.3">
      <c r="A33715" t="s">
        <v>4712</v>
      </c>
      <c r="B33715" t="s">
        <v>40553</v>
      </c>
      <c r="C33715" t="s">
        <v>9</v>
      </c>
      <c r="D33715">
        <v>43172.879792145919</v>
      </c>
      <c r="E33715">
        <v>0</v>
      </c>
      <c r="F33715">
        <v>122</v>
      </c>
      <c r="G33715">
        <v>5</v>
      </c>
    </row>
    <row r="33716" spans="1:7" x14ac:dyDescent="0.3">
      <c r="A33716" t="s">
        <v>12131</v>
      </c>
      <c r="B33716" t="s">
        <v>40553</v>
      </c>
      <c r="C33716" t="s">
        <v>9</v>
      </c>
      <c r="D33716">
        <v>43280.52859217237</v>
      </c>
      <c r="E33716">
        <v>0</v>
      </c>
      <c r="F33716">
        <v>122</v>
      </c>
      <c r="G33716">
        <v>1</v>
      </c>
    </row>
    <row r="33717" spans="1:7" x14ac:dyDescent="0.3">
      <c r="A33717" t="s">
        <v>25142</v>
      </c>
      <c r="B33717" t="s">
        <v>40553</v>
      </c>
      <c r="C33717" t="s">
        <v>9</v>
      </c>
      <c r="D33717">
        <v>43109.724392218734</v>
      </c>
      <c r="E33717">
        <v>0</v>
      </c>
      <c r="F33717">
        <v>122</v>
      </c>
      <c r="G33717">
        <v>4</v>
      </c>
    </row>
    <row r="33718" spans="1:7" x14ac:dyDescent="0.3">
      <c r="A33718" t="s">
        <v>3780</v>
      </c>
      <c r="B33718" t="s">
        <v>40553</v>
      </c>
      <c r="C33718" t="s">
        <v>9</v>
      </c>
      <c r="D33718">
        <v>42795.212492142622</v>
      </c>
      <c r="E33718">
        <v>0</v>
      </c>
      <c r="F33718">
        <v>122</v>
      </c>
      <c r="G33718">
        <v>5</v>
      </c>
    </row>
    <row r="33719" spans="1:7" x14ac:dyDescent="0.3">
      <c r="A33719" t="s">
        <v>1222</v>
      </c>
      <c r="B33719" t="s">
        <v>40553</v>
      </c>
      <c r="C33719" t="s">
        <v>9</v>
      </c>
      <c r="D33719">
        <v>42753.761692133347</v>
      </c>
      <c r="E33719">
        <v>0</v>
      </c>
      <c r="F33719">
        <v>122</v>
      </c>
      <c r="G33719">
        <v>5</v>
      </c>
    </row>
    <row r="33720" spans="1:7" x14ac:dyDescent="0.3">
      <c r="A33720" t="s">
        <v>30049</v>
      </c>
      <c r="B33720" t="s">
        <v>40553</v>
      </c>
      <c r="C33720" t="s">
        <v>9</v>
      </c>
      <c r="D33720">
        <v>43178.359792235773</v>
      </c>
      <c r="E33720">
        <v>69</v>
      </c>
      <c r="F33720">
        <v>122</v>
      </c>
      <c r="G33720">
        <v>1</v>
      </c>
    </row>
    <row r="33721" spans="1:7" x14ac:dyDescent="0.3">
      <c r="A33721" t="s">
        <v>11139</v>
      </c>
      <c r="B33721" t="s">
        <v>40553</v>
      </c>
      <c r="C33721" t="s">
        <v>9</v>
      </c>
      <c r="D33721">
        <v>42900.435392168729</v>
      </c>
      <c r="E33721">
        <v>0</v>
      </c>
      <c r="F33721">
        <v>122</v>
      </c>
      <c r="G33721">
        <v>5</v>
      </c>
    </row>
    <row r="33722" spans="1:7" x14ac:dyDescent="0.3">
      <c r="A33722" t="s">
        <v>6263</v>
      </c>
      <c r="B33722" t="s">
        <v>40553</v>
      </c>
      <c r="C33722" t="s">
        <v>9</v>
      </c>
      <c r="D33722">
        <v>42829.062792151512</v>
      </c>
      <c r="E33722">
        <v>0</v>
      </c>
      <c r="F33722">
        <v>122</v>
      </c>
      <c r="G33722">
        <v>1</v>
      </c>
    </row>
    <row r="33723" spans="1:7" x14ac:dyDescent="0.3">
      <c r="A33723" t="s">
        <v>11985</v>
      </c>
      <c r="B33723" t="s">
        <v>40553</v>
      </c>
      <c r="C33723" t="s">
        <v>9</v>
      </c>
      <c r="D33723">
        <v>43277.851392171724</v>
      </c>
      <c r="E33723">
        <v>0</v>
      </c>
      <c r="F33723">
        <v>122</v>
      </c>
      <c r="G33723">
        <v>5</v>
      </c>
    </row>
    <row r="33724" spans="1:7" x14ac:dyDescent="0.3">
      <c r="A33724" t="s">
        <v>35974</v>
      </c>
      <c r="B33724" t="s">
        <v>40553</v>
      </c>
      <c r="C33724" t="s">
        <v>9</v>
      </c>
      <c r="D33724">
        <v>43264.224192256486</v>
      </c>
      <c r="E33724">
        <v>0</v>
      </c>
      <c r="F33724">
        <v>122</v>
      </c>
      <c r="G33724">
        <v>5</v>
      </c>
    </row>
    <row r="33725" spans="1:7" x14ac:dyDescent="0.3">
      <c r="A33725" t="s">
        <v>7548</v>
      </c>
      <c r="B33725" t="s">
        <v>40553</v>
      </c>
      <c r="C33725" t="s">
        <v>9</v>
      </c>
      <c r="D33725">
        <v>43213.026292156086</v>
      </c>
      <c r="E33725">
        <v>0</v>
      </c>
      <c r="F33725">
        <v>122</v>
      </c>
      <c r="G33725">
        <v>1</v>
      </c>
    </row>
    <row r="33726" spans="1:7" x14ac:dyDescent="0.3">
      <c r="A33726" t="s">
        <v>38621</v>
      </c>
      <c r="B33726" t="s">
        <v>40553</v>
      </c>
      <c r="C33726" t="s">
        <v>9</v>
      </c>
      <c r="D33726">
        <v>43306.683792266005</v>
      </c>
      <c r="E33726">
        <v>0</v>
      </c>
      <c r="F33726">
        <v>122</v>
      </c>
      <c r="G33726">
        <v>1</v>
      </c>
    </row>
    <row r="33727" spans="1:7" x14ac:dyDescent="0.3">
      <c r="A33727" t="s">
        <v>30687</v>
      </c>
      <c r="B33727" t="s">
        <v>40553</v>
      </c>
      <c r="C33727" t="s">
        <v>9</v>
      </c>
      <c r="D33727">
        <v>43187.526292237984</v>
      </c>
      <c r="E33727">
        <v>69</v>
      </c>
      <c r="F33727">
        <v>122</v>
      </c>
      <c r="G33727">
        <v>5</v>
      </c>
    </row>
    <row r="33728" spans="1:7" x14ac:dyDescent="0.3">
      <c r="A33728" t="s">
        <v>15671</v>
      </c>
      <c r="B33728" t="s">
        <v>40553</v>
      </c>
      <c r="C33728" t="s">
        <v>9</v>
      </c>
      <c r="D33728">
        <v>42968.482692184662</v>
      </c>
      <c r="E33728">
        <v>0</v>
      </c>
      <c r="F33728">
        <v>122</v>
      </c>
      <c r="G33728">
        <v>5</v>
      </c>
    </row>
    <row r="33729" spans="1:7" x14ac:dyDescent="0.3">
      <c r="A33729" t="s">
        <v>37799</v>
      </c>
      <c r="B33729" t="s">
        <v>40553</v>
      </c>
      <c r="C33729" t="s">
        <v>9</v>
      </c>
      <c r="D33729">
        <v>43290.840992262907</v>
      </c>
      <c r="E33729">
        <v>69</v>
      </c>
      <c r="F33729">
        <v>122</v>
      </c>
      <c r="G33729">
        <v>3</v>
      </c>
    </row>
    <row r="33730" spans="1:7" x14ac:dyDescent="0.3">
      <c r="A33730" t="s">
        <v>17120</v>
      </c>
      <c r="B33730" t="s">
        <v>40553</v>
      </c>
      <c r="C33730" t="s">
        <v>9</v>
      </c>
      <c r="D33730">
        <v>42989.929392189835</v>
      </c>
      <c r="E33730">
        <v>0</v>
      </c>
      <c r="F33730">
        <v>122</v>
      </c>
      <c r="G33730">
        <v>4</v>
      </c>
    </row>
    <row r="33731" spans="1:7" x14ac:dyDescent="0.3">
      <c r="A33731" t="s">
        <v>2529</v>
      </c>
      <c r="B33731" t="s">
        <v>40553</v>
      </c>
      <c r="C33731" t="s">
        <v>9</v>
      </c>
      <c r="D33731">
        <v>43137.938592137973</v>
      </c>
      <c r="E33731">
        <v>0</v>
      </c>
      <c r="F33731">
        <v>122</v>
      </c>
      <c r="G33731">
        <v>1</v>
      </c>
    </row>
    <row r="33732" spans="1:7" x14ac:dyDescent="0.3">
      <c r="A33732" t="s">
        <v>21969</v>
      </c>
      <c r="B33732" t="s">
        <v>40553</v>
      </c>
      <c r="C33732" t="s">
        <v>9</v>
      </c>
      <c r="D33732">
        <v>43060.330192207301</v>
      </c>
      <c r="E33732">
        <v>0</v>
      </c>
      <c r="F33732">
        <v>122</v>
      </c>
      <c r="G33732">
        <v>5</v>
      </c>
    </row>
    <row r="33733" spans="1:7" x14ac:dyDescent="0.3">
      <c r="A33733" t="s">
        <v>14369</v>
      </c>
      <c r="B33733" t="s">
        <v>40553</v>
      </c>
      <c r="C33733" t="s">
        <v>9</v>
      </c>
      <c r="D33733">
        <v>42947.276692180028</v>
      </c>
      <c r="E33733">
        <v>0</v>
      </c>
      <c r="F33733">
        <v>122</v>
      </c>
      <c r="G33733">
        <v>5</v>
      </c>
    </row>
    <row r="33734" spans="1:7" x14ac:dyDescent="0.3">
      <c r="A33734" t="s">
        <v>2425</v>
      </c>
      <c r="B33734" t="s">
        <v>40553</v>
      </c>
      <c r="C33734" t="s">
        <v>9</v>
      </c>
      <c r="D33734">
        <v>42774.570892137643</v>
      </c>
      <c r="E33734">
        <v>0</v>
      </c>
      <c r="F33734">
        <v>122</v>
      </c>
      <c r="G33734">
        <v>5</v>
      </c>
    </row>
    <row r="33735" spans="1:7" x14ac:dyDescent="0.3">
      <c r="A33735" t="s">
        <v>2025</v>
      </c>
      <c r="B33735" t="s">
        <v>40553</v>
      </c>
      <c r="C33735" t="s">
        <v>9</v>
      </c>
      <c r="D33735">
        <v>42766.041892136309</v>
      </c>
      <c r="E33735">
        <v>0</v>
      </c>
      <c r="F33735">
        <v>122</v>
      </c>
      <c r="G33735">
        <v>5</v>
      </c>
    </row>
    <row r="33736" spans="1:7" x14ac:dyDescent="0.3">
      <c r="A33736" t="s">
        <v>8937</v>
      </c>
      <c r="B33736" t="s">
        <v>40553</v>
      </c>
      <c r="C33736" t="s">
        <v>9</v>
      </c>
      <c r="D33736">
        <v>42870.241092160963</v>
      </c>
      <c r="E33736">
        <v>0</v>
      </c>
      <c r="F33736">
        <v>122</v>
      </c>
      <c r="G33736">
        <v>4</v>
      </c>
    </row>
    <row r="33737" spans="1:7" x14ac:dyDescent="0.3">
      <c r="A33737" t="s">
        <v>14435</v>
      </c>
      <c r="B33737" t="s">
        <v>40553</v>
      </c>
      <c r="C33737" t="s">
        <v>9</v>
      </c>
      <c r="D33737">
        <v>42948.333992180284</v>
      </c>
      <c r="E33737">
        <v>0</v>
      </c>
      <c r="F33737">
        <v>122</v>
      </c>
      <c r="G33737">
        <v>4</v>
      </c>
    </row>
    <row r="33738" spans="1:7" x14ac:dyDescent="0.3">
      <c r="A33738" t="s">
        <v>10879</v>
      </c>
      <c r="B33738" t="s">
        <v>40553</v>
      </c>
      <c r="C33738" t="s">
        <v>9</v>
      </c>
      <c r="D33738">
        <v>42898.962792167891</v>
      </c>
      <c r="E33738">
        <v>0</v>
      </c>
      <c r="F33738">
        <v>122</v>
      </c>
      <c r="G33738">
        <v>4</v>
      </c>
    </row>
    <row r="33739" spans="1:7" x14ac:dyDescent="0.3">
      <c r="A33739" t="s">
        <v>22063</v>
      </c>
      <c r="B33739" t="s">
        <v>40553</v>
      </c>
      <c r="C33739" t="s">
        <v>9</v>
      </c>
      <c r="D33739">
        <v>43061.746392207642</v>
      </c>
      <c r="E33739">
        <v>0</v>
      </c>
      <c r="F33739">
        <v>122</v>
      </c>
      <c r="G33739">
        <v>4</v>
      </c>
    </row>
    <row r="33740" spans="1:7" x14ac:dyDescent="0.3">
      <c r="A33740" t="s">
        <v>802</v>
      </c>
      <c r="B33740" t="s">
        <v>40553</v>
      </c>
      <c r="C33740" t="s">
        <v>9</v>
      </c>
      <c r="D33740">
        <v>42930.893192131931</v>
      </c>
      <c r="E33740">
        <v>0</v>
      </c>
      <c r="F33740">
        <v>122</v>
      </c>
      <c r="G33740">
        <v>4</v>
      </c>
    </row>
    <row r="33741" spans="1:7" x14ac:dyDescent="0.3">
      <c r="A33741" t="s">
        <v>4518</v>
      </c>
      <c r="B33741" t="s">
        <v>40553</v>
      </c>
      <c r="C33741" t="s">
        <v>9</v>
      </c>
      <c r="D33741">
        <v>42802.979492145219</v>
      </c>
      <c r="E33741">
        <v>0</v>
      </c>
      <c r="F33741">
        <v>122</v>
      </c>
      <c r="G33741">
        <v>5</v>
      </c>
    </row>
    <row r="33742" spans="1:7" x14ac:dyDescent="0.3">
      <c r="A33742" t="s">
        <v>11426</v>
      </c>
      <c r="B33742" t="s">
        <v>40553</v>
      </c>
      <c r="C33742" t="s">
        <v>9</v>
      </c>
      <c r="D33742">
        <v>42908.858592169796</v>
      </c>
      <c r="E33742">
        <v>0</v>
      </c>
      <c r="F33742">
        <v>122</v>
      </c>
      <c r="G33742">
        <v>2</v>
      </c>
    </row>
    <row r="33743" spans="1:7" x14ac:dyDescent="0.3">
      <c r="A33743" t="s">
        <v>4906</v>
      </c>
      <c r="B33743" t="s">
        <v>40553</v>
      </c>
      <c r="C33743" t="s">
        <v>9</v>
      </c>
      <c r="D33743">
        <v>42809.022592146677</v>
      </c>
      <c r="E33743">
        <v>0</v>
      </c>
      <c r="F33743">
        <v>122</v>
      </c>
      <c r="G33743">
        <v>1</v>
      </c>
    </row>
    <row r="33744" spans="1:7" x14ac:dyDescent="0.3">
      <c r="A33744" t="s">
        <v>22918</v>
      </c>
      <c r="B33744" t="s">
        <v>40553</v>
      </c>
      <c r="C33744" t="s">
        <v>9</v>
      </c>
      <c r="D33744">
        <v>43074.327292210677</v>
      </c>
      <c r="E33744">
        <v>0</v>
      </c>
      <c r="F33744">
        <v>122</v>
      </c>
      <c r="G33744">
        <v>5</v>
      </c>
    </row>
    <row r="33745" spans="1:7" x14ac:dyDescent="0.3">
      <c r="A33745" t="s">
        <v>24199</v>
      </c>
      <c r="B33745" t="s">
        <v>40553</v>
      </c>
      <c r="C33745" t="s">
        <v>9</v>
      </c>
      <c r="D33745">
        <v>43095.872792215392</v>
      </c>
      <c r="E33745">
        <v>69</v>
      </c>
      <c r="F33745">
        <v>122</v>
      </c>
      <c r="G33745">
        <v>2</v>
      </c>
    </row>
    <row r="33746" spans="1:7" x14ac:dyDescent="0.3">
      <c r="A33746" t="s">
        <v>24531</v>
      </c>
      <c r="B33746" t="s">
        <v>40553</v>
      </c>
      <c r="C33746" t="s">
        <v>9</v>
      </c>
      <c r="D33746">
        <v>43101.13019221666</v>
      </c>
      <c r="E33746">
        <v>0</v>
      </c>
      <c r="F33746">
        <v>122</v>
      </c>
      <c r="G33746">
        <v>5</v>
      </c>
    </row>
    <row r="33747" spans="1:7" x14ac:dyDescent="0.3">
      <c r="A33747" t="s">
        <v>21762</v>
      </c>
      <c r="B33747" t="s">
        <v>40553</v>
      </c>
      <c r="C33747" t="s">
        <v>9</v>
      </c>
      <c r="D33747">
        <v>43061.05159220651</v>
      </c>
      <c r="E33747">
        <v>0</v>
      </c>
      <c r="F33747">
        <v>122</v>
      </c>
      <c r="G33747">
        <v>4</v>
      </c>
    </row>
    <row r="33748" spans="1:7" x14ac:dyDescent="0.3">
      <c r="A33748" t="s">
        <v>9557</v>
      </c>
      <c r="B33748" t="s">
        <v>40553</v>
      </c>
      <c r="C33748" t="s">
        <v>9</v>
      </c>
      <c r="D33748">
        <v>42877.329992163155</v>
      </c>
      <c r="E33748">
        <v>0</v>
      </c>
      <c r="F33748">
        <v>122</v>
      </c>
      <c r="G33748">
        <v>5</v>
      </c>
    </row>
    <row r="33749" spans="1:7" x14ac:dyDescent="0.3">
      <c r="A33749" t="s">
        <v>31901</v>
      </c>
      <c r="B33749" t="s">
        <v>40553</v>
      </c>
      <c r="C33749" t="s">
        <v>9</v>
      </c>
      <c r="D33749">
        <v>43207.646792242114</v>
      </c>
      <c r="E33749">
        <v>69</v>
      </c>
      <c r="F33749">
        <v>122</v>
      </c>
      <c r="G33749">
        <v>5</v>
      </c>
    </row>
    <row r="33750" spans="1:7" x14ac:dyDescent="0.3">
      <c r="A33750" t="s">
        <v>14945</v>
      </c>
      <c r="B33750" t="s">
        <v>40553</v>
      </c>
      <c r="C33750" t="s">
        <v>9</v>
      </c>
      <c r="D33750">
        <v>42955.69629218206</v>
      </c>
      <c r="E33750">
        <v>0</v>
      </c>
      <c r="F33750">
        <v>122</v>
      </c>
      <c r="G33750">
        <v>3</v>
      </c>
    </row>
    <row r="33751" spans="1:7" x14ac:dyDescent="0.3">
      <c r="A33751" t="s">
        <v>33368</v>
      </c>
      <c r="B33751" t="s">
        <v>40553</v>
      </c>
      <c r="C33751" t="s">
        <v>9</v>
      </c>
      <c r="D33751">
        <v>43229.811292247461</v>
      </c>
      <c r="E33751">
        <v>0</v>
      </c>
      <c r="F33751">
        <v>122</v>
      </c>
      <c r="G33751">
        <v>1</v>
      </c>
    </row>
    <row r="33752" spans="1:7" x14ac:dyDescent="0.3">
      <c r="A33752" t="s">
        <v>5187</v>
      </c>
      <c r="B33752" t="s">
        <v>40553</v>
      </c>
      <c r="C33752" t="s">
        <v>9</v>
      </c>
      <c r="D33752">
        <v>43178.494292147756</v>
      </c>
      <c r="E33752">
        <v>69</v>
      </c>
      <c r="F33752">
        <v>122</v>
      </c>
      <c r="G33752">
        <v>4</v>
      </c>
    </row>
    <row r="33753" spans="1:7" x14ac:dyDescent="0.3">
      <c r="A33753" t="s">
        <v>11332</v>
      </c>
      <c r="B33753" t="s">
        <v>40553</v>
      </c>
      <c r="C33753" t="s">
        <v>9</v>
      </c>
      <c r="D33753">
        <v>42905.228992169403</v>
      </c>
      <c r="E33753">
        <v>0</v>
      </c>
      <c r="F33753">
        <v>122</v>
      </c>
      <c r="G33753">
        <v>5</v>
      </c>
    </row>
    <row r="33754" spans="1:7" x14ac:dyDescent="0.3">
      <c r="A33754" t="s">
        <v>17486</v>
      </c>
      <c r="B33754" t="s">
        <v>40553</v>
      </c>
      <c r="C33754" t="s">
        <v>9</v>
      </c>
      <c r="D33754">
        <v>42993.118892191087</v>
      </c>
      <c r="E33754">
        <v>0</v>
      </c>
      <c r="F33754">
        <v>122</v>
      </c>
      <c r="G33754">
        <v>5</v>
      </c>
    </row>
    <row r="33755" spans="1:7" x14ac:dyDescent="0.3">
      <c r="A33755" t="s">
        <v>10697</v>
      </c>
      <c r="B33755" t="s">
        <v>40553</v>
      </c>
      <c r="C33755" t="s">
        <v>9</v>
      </c>
      <c r="D33755">
        <v>43259.052792167189</v>
      </c>
      <c r="E33755">
        <v>0</v>
      </c>
      <c r="F33755">
        <v>122</v>
      </c>
      <c r="G33755">
        <v>5</v>
      </c>
    </row>
    <row r="33756" spans="1:7" x14ac:dyDescent="0.3">
      <c r="A33756" t="s">
        <v>22172</v>
      </c>
      <c r="B33756" t="s">
        <v>40553</v>
      </c>
      <c r="C33756" t="s">
        <v>9</v>
      </c>
      <c r="D33756">
        <v>43063.172292207986</v>
      </c>
      <c r="E33756">
        <v>0</v>
      </c>
      <c r="F33756">
        <v>122</v>
      </c>
      <c r="G33756">
        <v>2</v>
      </c>
    </row>
    <row r="33757" spans="1:7" x14ac:dyDescent="0.3">
      <c r="A33757" t="s">
        <v>31099</v>
      </c>
      <c r="B33757" t="s">
        <v>40553</v>
      </c>
      <c r="C33757" t="s">
        <v>9</v>
      </c>
      <c r="D33757">
        <v>43193.666392239465</v>
      </c>
      <c r="E33757">
        <v>16.8</v>
      </c>
      <c r="F33757">
        <v>122</v>
      </c>
      <c r="G33757">
        <v>5</v>
      </c>
    </row>
    <row r="33758" spans="1:7" x14ac:dyDescent="0.3">
      <c r="A33758" t="s">
        <v>19297</v>
      </c>
      <c r="B33758" t="s">
        <v>40553</v>
      </c>
      <c r="C33758" t="s">
        <v>9</v>
      </c>
      <c r="D33758">
        <v>43019.076092197349</v>
      </c>
      <c r="E33758">
        <v>0</v>
      </c>
      <c r="F33758">
        <v>122</v>
      </c>
      <c r="G33758">
        <v>5</v>
      </c>
    </row>
    <row r="33759" spans="1:7" x14ac:dyDescent="0.3">
      <c r="A33759" t="s">
        <v>20591</v>
      </c>
      <c r="B33759" t="s">
        <v>40553</v>
      </c>
      <c r="C33759" t="s">
        <v>9</v>
      </c>
      <c r="D33759">
        <v>43039.028992202162</v>
      </c>
      <c r="E33759">
        <v>0</v>
      </c>
      <c r="F33759">
        <v>122</v>
      </c>
      <c r="G33759">
        <v>5</v>
      </c>
    </row>
    <row r="33760" spans="1:7" x14ac:dyDescent="0.3">
      <c r="A33760" t="s">
        <v>30080</v>
      </c>
      <c r="B33760" t="s">
        <v>40553</v>
      </c>
      <c r="C33760" t="s">
        <v>9</v>
      </c>
      <c r="D33760">
        <v>43178.776892235874</v>
      </c>
      <c r="E33760">
        <v>0</v>
      </c>
      <c r="F33760">
        <v>122</v>
      </c>
      <c r="G33760">
        <v>5</v>
      </c>
    </row>
    <row r="33761" spans="1:7" x14ac:dyDescent="0.3">
      <c r="A33761" t="s">
        <v>15854</v>
      </c>
      <c r="B33761" t="s">
        <v>40553</v>
      </c>
      <c r="C33761" t="s">
        <v>9</v>
      </c>
      <c r="D33761">
        <v>42969.382992185361</v>
      </c>
      <c r="E33761">
        <v>0</v>
      </c>
      <c r="F33761">
        <v>122</v>
      </c>
      <c r="G33761">
        <v>4</v>
      </c>
    </row>
    <row r="33762" spans="1:7" x14ac:dyDescent="0.3">
      <c r="A33762" t="s">
        <v>10722</v>
      </c>
      <c r="B33762" t="s">
        <v>40553</v>
      </c>
      <c r="C33762" t="s">
        <v>9</v>
      </c>
      <c r="D33762">
        <v>43259.576592167316</v>
      </c>
      <c r="E33762">
        <v>0</v>
      </c>
      <c r="F33762">
        <v>122</v>
      </c>
      <c r="G33762">
        <v>1</v>
      </c>
    </row>
    <row r="33763" spans="1:7" x14ac:dyDescent="0.3">
      <c r="A33763" t="s">
        <v>36327</v>
      </c>
      <c r="B33763" t="s">
        <v>40553</v>
      </c>
      <c r="C33763" t="s">
        <v>9</v>
      </c>
      <c r="D33763">
        <v>43269.142092257673</v>
      </c>
      <c r="E33763">
        <v>0</v>
      </c>
      <c r="F33763">
        <v>122</v>
      </c>
      <c r="G33763">
        <v>5</v>
      </c>
    </row>
    <row r="33764" spans="1:7" x14ac:dyDescent="0.3">
      <c r="A33764" t="s">
        <v>15424</v>
      </c>
      <c r="B33764" t="s">
        <v>40553</v>
      </c>
      <c r="C33764" t="s">
        <v>9</v>
      </c>
      <c r="D33764">
        <v>43327.903392183798</v>
      </c>
      <c r="E33764">
        <v>0</v>
      </c>
      <c r="F33764">
        <v>122</v>
      </c>
      <c r="G33764">
        <v>5</v>
      </c>
    </row>
    <row r="33765" spans="1:7" x14ac:dyDescent="0.3">
      <c r="A33765" t="s">
        <v>34715</v>
      </c>
      <c r="B33765" t="s">
        <v>40553</v>
      </c>
      <c r="C33765" t="s">
        <v>9</v>
      </c>
      <c r="D33765">
        <v>43245.842692252052</v>
      </c>
      <c r="E33765">
        <v>0</v>
      </c>
      <c r="F33765">
        <v>122</v>
      </c>
      <c r="G33765">
        <v>5</v>
      </c>
    </row>
    <row r="33766" spans="1:7" x14ac:dyDescent="0.3">
      <c r="A33766" t="s">
        <v>34923</v>
      </c>
      <c r="B33766" t="s">
        <v>40553</v>
      </c>
      <c r="C33766" t="s">
        <v>9</v>
      </c>
      <c r="D33766">
        <v>43249.179492252857</v>
      </c>
      <c r="E33766">
        <v>16.8</v>
      </c>
      <c r="F33766">
        <v>122</v>
      </c>
      <c r="G33766">
        <v>4</v>
      </c>
    </row>
    <row r="33767" spans="1:7" x14ac:dyDescent="0.3">
      <c r="A33767" t="s">
        <v>39704</v>
      </c>
      <c r="B33767" t="s">
        <v>40553</v>
      </c>
      <c r="C33767" t="s">
        <v>9</v>
      </c>
      <c r="D33767">
        <v>43319.446292269808</v>
      </c>
      <c r="E33767">
        <v>0</v>
      </c>
      <c r="F33767">
        <v>122</v>
      </c>
      <c r="G33767">
        <v>2</v>
      </c>
    </row>
    <row r="33768" spans="1:7" x14ac:dyDescent="0.3">
      <c r="A33768" t="s">
        <v>21941</v>
      </c>
      <c r="B33768" t="s">
        <v>40553</v>
      </c>
      <c r="C33768" t="s">
        <v>9</v>
      </c>
      <c r="D33768">
        <v>43059.883992207193</v>
      </c>
      <c r="E33768">
        <v>0</v>
      </c>
      <c r="F33768">
        <v>122</v>
      </c>
      <c r="G33768">
        <v>3</v>
      </c>
    </row>
    <row r="33769" spans="1:7" x14ac:dyDescent="0.3">
      <c r="A33769" t="s">
        <v>22795</v>
      </c>
      <c r="B33769" t="s">
        <v>40553</v>
      </c>
      <c r="C33769" t="s">
        <v>9</v>
      </c>
      <c r="D33769">
        <v>43075.823792210314</v>
      </c>
      <c r="E33769">
        <v>0</v>
      </c>
      <c r="F33769">
        <v>122</v>
      </c>
      <c r="G33769">
        <v>5</v>
      </c>
    </row>
    <row r="33770" spans="1:7" x14ac:dyDescent="0.3">
      <c r="A33770" t="s">
        <v>12852</v>
      </c>
      <c r="B33770" t="s">
        <v>40553</v>
      </c>
      <c r="C33770" t="s">
        <v>9</v>
      </c>
      <c r="D33770">
        <v>42929.655392174813</v>
      </c>
      <c r="E33770">
        <v>0</v>
      </c>
      <c r="F33770">
        <v>122</v>
      </c>
      <c r="G33770">
        <v>5</v>
      </c>
    </row>
    <row r="33771" spans="1:7" x14ac:dyDescent="0.3">
      <c r="A33771" t="s">
        <v>29354</v>
      </c>
      <c r="B33771" t="s">
        <v>40553</v>
      </c>
      <c r="C33771" t="s">
        <v>9</v>
      </c>
      <c r="D33771">
        <v>43168.252392233335</v>
      </c>
      <c r="E33771">
        <v>0</v>
      </c>
      <c r="F33771">
        <v>122</v>
      </c>
      <c r="G33771">
        <v>5</v>
      </c>
    </row>
    <row r="33772" spans="1:7" x14ac:dyDescent="0.3">
      <c r="A33772" t="s">
        <v>10013</v>
      </c>
      <c r="B33772" t="s">
        <v>40553</v>
      </c>
      <c r="C33772" t="s">
        <v>9</v>
      </c>
      <c r="D33772">
        <v>42886.887192164737</v>
      </c>
      <c r="E33772">
        <v>0</v>
      </c>
      <c r="F33772">
        <v>122</v>
      </c>
      <c r="G33772">
        <v>4</v>
      </c>
    </row>
    <row r="33773" spans="1:7" x14ac:dyDescent="0.3">
      <c r="A33773" t="s">
        <v>21175</v>
      </c>
      <c r="B33773" t="s">
        <v>40553</v>
      </c>
      <c r="C33773" t="s">
        <v>9</v>
      </c>
      <c r="D33773">
        <v>43048.156692204364</v>
      </c>
      <c r="E33773">
        <v>0</v>
      </c>
      <c r="F33773">
        <v>122</v>
      </c>
      <c r="G33773">
        <v>5</v>
      </c>
    </row>
    <row r="33774" spans="1:7" x14ac:dyDescent="0.3">
      <c r="A33774" t="s">
        <v>27616</v>
      </c>
      <c r="B33774" t="s">
        <v>40553</v>
      </c>
      <c r="C33774" t="s">
        <v>9</v>
      </c>
      <c r="D33774">
        <v>43143.759892227426</v>
      </c>
      <c r="E33774">
        <v>16.8</v>
      </c>
      <c r="F33774">
        <v>122</v>
      </c>
      <c r="G33774">
        <v>3</v>
      </c>
    </row>
    <row r="33775" spans="1:7" x14ac:dyDescent="0.3">
      <c r="A33775" t="s">
        <v>35547</v>
      </c>
      <c r="B33775" t="s">
        <v>40553</v>
      </c>
      <c r="C33775" t="s">
        <v>9</v>
      </c>
      <c r="D33775">
        <v>43257.6475922549</v>
      </c>
      <c r="E33775">
        <v>0</v>
      </c>
      <c r="F33775">
        <v>122</v>
      </c>
      <c r="G33775">
        <v>5</v>
      </c>
    </row>
    <row r="33776" spans="1:7" x14ac:dyDescent="0.3">
      <c r="A33776" t="s">
        <v>17718</v>
      </c>
      <c r="B33776" t="s">
        <v>40553</v>
      </c>
      <c r="C33776" t="s">
        <v>9</v>
      </c>
      <c r="D33776">
        <v>42996.659392191941</v>
      </c>
      <c r="E33776">
        <v>0</v>
      </c>
      <c r="F33776">
        <v>122</v>
      </c>
      <c r="G33776">
        <v>4</v>
      </c>
    </row>
    <row r="33777" spans="1:7" x14ac:dyDescent="0.3">
      <c r="A33777" t="s">
        <v>7414</v>
      </c>
      <c r="B33777" t="s">
        <v>40553</v>
      </c>
      <c r="C33777" t="s">
        <v>9</v>
      </c>
      <c r="D33777">
        <v>43215.406392155695</v>
      </c>
      <c r="E33777">
        <v>0</v>
      </c>
      <c r="F33777">
        <v>122</v>
      </c>
      <c r="G33777">
        <v>5</v>
      </c>
    </row>
    <row r="33778" spans="1:7" x14ac:dyDescent="0.3">
      <c r="A33778" t="s">
        <v>7670</v>
      </c>
      <c r="B33778" t="s">
        <v>40553</v>
      </c>
      <c r="C33778" t="s">
        <v>9</v>
      </c>
      <c r="D33778">
        <v>43215.160292156601</v>
      </c>
      <c r="E33778">
        <v>0</v>
      </c>
      <c r="F33778">
        <v>122</v>
      </c>
      <c r="G33778">
        <v>4</v>
      </c>
    </row>
    <row r="33779" spans="1:7" x14ac:dyDescent="0.3">
      <c r="A33779" t="s">
        <v>2532</v>
      </c>
      <c r="B33779" t="s">
        <v>40553</v>
      </c>
      <c r="C33779" t="s">
        <v>9</v>
      </c>
      <c r="D33779">
        <v>42772.977392137982</v>
      </c>
      <c r="E33779">
        <v>0</v>
      </c>
      <c r="F33779">
        <v>122</v>
      </c>
      <c r="G33779">
        <v>3</v>
      </c>
    </row>
    <row r="33780" spans="1:7" x14ac:dyDescent="0.3">
      <c r="A33780" t="s">
        <v>9757</v>
      </c>
      <c r="B33780" t="s">
        <v>40553</v>
      </c>
      <c r="C33780" t="s">
        <v>9</v>
      </c>
      <c r="D33780">
        <v>42880.530992163927</v>
      </c>
      <c r="E33780">
        <v>0</v>
      </c>
      <c r="F33780">
        <v>122</v>
      </c>
      <c r="G33780">
        <v>1</v>
      </c>
    </row>
    <row r="33781" spans="1:7" x14ac:dyDescent="0.3">
      <c r="A33781" t="s">
        <v>40136</v>
      </c>
      <c r="B33781" t="s">
        <v>40553</v>
      </c>
      <c r="C33781" t="s">
        <v>9</v>
      </c>
      <c r="D33781">
        <v>43326.265392271453</v>
      </c>
      <c r="E33781">
        <v>69</v>
      </c>
      <c r="F33781">
        <v>122</v>
      </c>
      <c r="G33781">
        <v>5</v>
      </c>
    </row>
    <row r="33782" spans="1:7" x14ac:dyDescent="0.3">
      <c r="A33782" t="s">
        <v>14234</v>
      </c>
      <c r="B33782" t="s">
        <v>40553</v>
      </c>
      <c r="C33782" t="s">
        <v>9</v>
      </c>
      <c r="D33782">
        <v>42948.171792179521</v>
      </c>
      <c r="E33782">
        <v>0</v>
      </c>
      <c r="F33782">
        <v>122</v>
      </c>
      <c r="G33782">
        <v>4</v>
      </c>
    </row>
    <row r="33783" spans="1:7" x14ac:dyDescent="0.3">
      <c r="A33783" t="s">
        <v>33465</v>
      </c>
      <c r="B33783" t="s">
        <v>40553</v>
      </c>
      <c r="C33783" t="s">
        <v>9</v>
      </c>
      <c r="D33783">
        <v>43228.140192247782</v>
      </c>
      <c r="E33783">
        <v>0</v>
      </c>
      <c r="F33783">
        <v>122</v>
      </c>
      <c r="G33783">
        <v>5</v>
      </c>
    </row>
    <row r="33784" spans="1:7" x14ac:dyDescent="0.3">
      <c r="A33784" t="s">
        <v>23172</v>
      </c>
      <c r="B33784" t="s">
        <v>40553</v>
      </c>
      <c r="C33784" t="s">
        <v>9</v>
      </c>
      <c r="D33784">
        <v>43082.430392211667</v>
      </c>
      <c r="E33784">
        <v>0</v>
      </c>
      <c r="F33784">
        <v>122</v>
      </c>
      <c r="G33784">
        <v>5</v>
      </c>
    </row>
    <row r="33785" spans="1:7" x14ac:dyDescent="0.3">
      <c r="A33785" t="s">
        <v>17974</v>
      </c>
      <c r="B33785" t="s">
        <v>40553</v>
      </c>
      <c r="C33785" t="s">
        <v>9</v>
      </c>
      <c r="D33785">
        <v>43000.151392192784</v>
      </c>
      <c r="E33785">
        <v>0</v>
      </c>
      <c r="F33785">
        <v>122</v>
      </c>
      <c r="G33785">
        <v>5</v>
      </c>
    </row>
    <row r="33786" spans="1:7" x14ac:dyDescent="0.3">
      <c r="A33786" t="s">
        <v>37658</v>
      </c>
      <c r="B33786" t="s">
        <v>40553</v>
      </c>
      <c r="C33786" t="s">
        <v>9</v>
      </c>
      <c r="D33786">
        <v>43291.512992262346</v>
      </c>
      <c r="E33786">
        <v>0</v>
      </c>
      <c r="F33786">
        <v>122</v>
      </c>
      <c r="G33786">
        <v>4</v>
      </c>
    </row>
    <row r="33787" spans="1:7" x14ac:dyDescent="0.3">
      <c r="A33787" t="s">
        <v>2487</v>
      </c>
      <c r="B33787" t="s">
        <v>40553</v>
      </c>
      <c r="C33787" t="s">
        <v>9</v>
      </c>
      <c r="D33787">
        <v>42772.34689213783</v>
      </c>
      <c r="E33787">
        <v>0</v>
      </c>
      <c r="F33787">
        <v>122</v>
      </c>
      <c r="G33787">
        <v>5</v>
      </c>
    </row>
    <row r="33788" spans="1:7" x14ac:dyDescent="0.3">
      <c r="A33788" t="s">
        <v>13282</v>
      </c>
      <c r="B33788" t="s">
        <v>40553</v>
      </c>
      <c r="C33788" t="s">
        <v>9</v>
      </c>
      <c r="D33788">
        <v>43300.970092176336</v>
      </c>
      <c r="E33788">
        <v>0</v>
      </c>
      <c r="F33788">
        <v>122</v>
      </c>
      <c r="G33788">
        <v>4</v>
      </c>
    </row>
    <row r="33789" spans="1:7" x14ac:dyDescent="0.3">
      <c r="A33789" t="s">
        <v>20579</v>
      </c>
      <c r="B33789" t="s">
        <v>40553</v>
      </c>
      <c r="C33789" t="s">
        <v>9</v>
      </c>
      <c r="D33789">
        <v>43038.718592202087</v>
      </c>
      <c r="E33789">
        <v>0</v>
      </c>
      <c r="F33789">
        <v>122</v>
      </c>
      <c r="G33789">
        <v>4</v>
      </c>
    </row>
    <row r="33790" spans="1:7" x14ac:dyDescent="0.3">
      <c r="A33790" t="s">
        <v>33177</v>
      </c>
      <c r="B33790" t="s">
        <v>40553</v>
      </c>
      <c r="C33790" t="s">
        <v>9</v>
      </c>
      <c r="D33790">
        <v>43224.308692246857</v>
      </c>
      <c r="E33790">
        <v>0</v>
      </c>
      <c r="F33790">
        <v>122</v>
      </c>
      <c r="G33790">
        <v>5</v>
      </c>
    </row>
    <row r="33791" spans="1:7" x14ac:dyDescent="0.3">
      <c r="A33791" t="s">
        <v>37713</v>
      </c>
      <c r="B33791" t="s">
        <v>40553</v>
      </c>
      <c r="C33791" t="s">
        <v>9</v>
      </c>
      <c r="D33791">
        <v>43291.250192262523</v>
      </c>
      <c r="E33791">
        <v>0</v>
      </c>
      <c r="F33791">
        <v>122</v>
      </c>
      <c r="G33791">
        <v>3</v>
      </c>
    </row>
    <row r="33792" spans="1:7" x14ac:dyDescent="0.3">
      <c r="A33792" t="s">
        <v>14652</v>
      </c>
      <c r="B33792" t="s">
        <v>40553</v>
      </c>
      <c r="C33792" t="s">
        <v>9</v>
      </c>
      <c r="D33792">
        <v>42951.777492181114</v>
      </c>
      <c r="E33792">
        <v>16.8</v>
      </c>
      <c r="F33792">
        <v>122</v>
      </c>
      <c r="G33792">
        <v>5</v>
      </c>
    </row>
    <row r="33793" spans="1:7" x14ac:dyDescent="0.3">
      <c r="A33793" t="s">
        <v>3564</v>
      </c>
      <c r="B33793" t="s">
        <v>40553</v>
      </c>
      <c r="C33793" t="s">
        <v>9</v>
      </c>
      <c r="D33793">
        <v>42788.827192141805</v>
      </c>
      <c r="E33793">
        <v>0</v>
      </c>
      <c r="F33793">
        <v>122</v>
      </c>
      <c r="G33793">
        <v>5</v>
      </c>
    </row>
    <row r="33794" spans="1:7" x14ac:dyDescent="0.3">
      <c r="A33794" t="s">
        <v>328</v>
      </c>
      <c r="B33794" t="s">
        <v>40553</v>
      </c>
      <c r="C33794" t="s">
        <v>9</v>
      </c>
      <c r="D33794">
        <v>43105.996492130267</v>
      </c>
      <c r="E33794">
        <v>16.8</v>
      </c>
      <c r="F33794">
        <v>122</v>
      </c>
      <c r="G33794">
        <v>3</v>
      </c>
    </row>
    <row r="33795" spans="1:7" x14ac:dyDescent="0.3">
      <c r="A33795" t="s">
        <v>28408</v>
      </c>
      <c r="B33795" t="s">
        <v>40553</v>
      </c>
      <c r="C33795" t="s">
        <v>9</v>
      </c>
      <c r="D33795">
        <v>43159.08949223016</v>
      </c>
      <c r="E33795">
        <v>0</v>
      </c>
      <c r="F33795">
        <v>122</v>
      </c>
      <c r="G33795">
        <v>1</v>
      </c>
    </row>
    <row r="33796" spans="1:7" x14ac:dyDescent="0.3">
      <c r="A33796" t="s">
        <v>1287</v>
      </c>
      <c r="B33796" t="s">
        <v>40553</v>
      </c>
      <c r="C33796" t="s">
        <v>9</v>
      </c>
      <c r="D33796">
        <v>43119.624992133555</v>
      </c>
      <c r="E33796">
        <v>16.8</v>
      </c>
      <c r="F33796">
        <v>122</v>
      </c>
      <c r="G33796">
        <v>5</v>
      </c>
    </row>
    <row r="33797" spans="1:7" x14ac:dyDescent="0.3">
      <c r="A33797" t="s">
        <v>7059</v>
      </c>
      <c r="B33797" t="s">
        <v>40553</v>
      </c>
      <c r="C33797" t="s">
        <v>9</v>
      </c>
      <c r="D33797">
        <v>42844.614592154539</v>
      </c>
      <c r="E33797">
        <v>0</v>
      </c>
      <c r="F33797">
        <v>122</v>
      </c>
      <c r="G33797">
        <v>4</v>
      </c>
    </row>
    <row r="33798" spans="1:7" x14ac:dyDescent="0.3">
      <c r="A33798" t="s">
        <v>39360</v>
      </c>
      <c r="B33798" t="s">
        <v>40553</v>
      </c>
      <c r="C33798" t="s">
        <v>9</v>
      </c>
      <c r="D33798">
        <v>43314.858192268701</v>
      </c>
      <c r="E33798">
        <v>0</v>
      </c>
      <c r="F33798">
        <v>122</v>
      </c>
      <c r="G33798">
        <v>3</v>
      </c>
    </row>
    <row r="33799" spans="1:7" x14ac:dyDescent="0.3">
      <c r="A33799" t="s">
        <v>24189</v>
      </c>
      <c r="B33799" t="s">
        <v>40553</v>
      </c>
      <c r="C33799" t="s">
        <v>9</v>
      </c>
      <c r="D33799">
        <v>43096.746692215362</v>
      </c>
      <c r="E33799">
        <v>0</v>
      </c>
      <c r="F33799">
        <v>122</v>
      </c>
      <c r="G33799">
        <v>5</v>
      </c>
    </row>
    <row r="33800" spans="1:7" x14ac:dyDescent="0.3">
      <c r="A33800" t="s">
        <v>23604</v>
      </c>
      <c r="B33800" t="s">
        <v>40553</v>
      </c>
      <c r="C33800" t="s">
        <v>9</v>
      </c>
      <c r="D33800">
        <v>43084.463792213122</v>
      </c>
      <c r="E33800">
        <v>0</v>
      </c>
      <c r="F33800">
        <v>122</v>
      </c>
      <c r="G33800">
        <v>3</v>
      </c>
    </row>
    <row r="33801" spans="1:7" x14ac:dyDescent="0.3">
      <c r="A33801" t="s">
        <v>29582</v>
      </c>
      <c r="B33801" t="s">
        <v>40553</v>
      </c>
      <c r="C33801" t="s">
        <v>9</v>
      </c>
      <c r="D33801">
        <v>43171.889892234212</v>
      </c>
      <c r="E33801">
        <v>0</v>
      </c>
      <c r="F33801">
        <v>122</v>
      </c>
      <c r="G33801">
        <v>5</v>
      </c>
    </row>
    <row r="33802" spans="1:7" x14ac:dyDescent="0.3">
      <c r="A33802" t="s">
        <v>26710</v>
      </c>
      <c r="B33802" t="s">
        <v>40553</v>
      </c>
      <c r="C33802" t="s">
        <v>9</v>
      </c>
      <c r="D33802">
        <v>43130.364192224195</v>
      </c>
      <c r="E33802">
        <v>0</v>
      </c>
      <c r="F33802">
        <v>122</v>
      </c>
      <c r="G33802">
        <v>4</v>
      </c>
    </row>
    <row r="33803" spans="1:7" x14ac:dyDescent="0.3">
      <c r="A33803" t="s">
        <v>13628</v>
      </c>
      <c r="B33803" t="s">
        <v>40553</v>
      </c>
      <c r="C33803" t="s">
        <v>9</v>
      </c>
      <c r="D33803">
        <v>42936.606692177455</v>
      </c>
      <c r="E33803">
        <v>0</v>
      </c>
      <c r="F33803">
        <v>122</v>
      </c>
      <c r="G33803">
        <v>5</v>
      </c>
    </row>
    <row r="33804" spans="1:7" x14ac:dyDescent="0.3">
      <c r="A33804" t="s">
        <v>5053</v>
      </c>
      <c r="B33804" t="s">
        <v>40553</v>
      </c>
      <c r="C33804" t="s">
        <v>9</v>
      </c>
      <c r="D33804">
        <v>42811.292392147225</v>
      </c>
      <c r="E33804">
        <v>0</v>
      </c>
      <c r="F33804">
        <v>122</v>
      </c>
      <c r="G33804">
        <v>5</v>
      </c>
    </row>
    <row r="33805" spans="1:7" x14ac:dyDescent="0.3">
      <c r="A33805" t="s">
        <v>2936</v>
      </c>
      <c r="B33805" t="s">
        <v>40454</v>
      </c>
      <c r="C33805" t="s">
        <v>9</v>
      </c>
      <c r="D33805">
        <v>42779.330892139515</v>
      </c>
      <c r="E33805">
        <v>0</v>
      </c>
      <c r="F33805">
        <v>123</v>
      </c>
      <c r="G33805">
        <v>4</v>
      </c>
    </row>
    <row r="33806" spans="1:7" x14ac:dyDescent="0.3">
      <c r="A33806" t="s">
        <v>574</v>
      </c>
      <c r="B33806" t="s">
        <v>40454</v>
      </c>
      <c r="C33806" t="s">
        <v>9</v>
      </c>
      <c r="D33806">
        <v>42744.633992131145</v>
      </c>
      <c r="E33806">
        <v>0</v>
      </c>
      <c r="F33806">
        <v>123</v>
      </c>
      <c r="G33806">
        <v>5</v>
      </c>
    </row>
    <row r="33807" spans="1:7" x14ac:dyDescent="0.3">
      <c r="A33807" t="s">
        <v>3607</v>
      </c>
      <c r="B33807" t="s">
        <v>40454</v>
      </c>
      <c r="C33807" t="s">
        <v>9</v>
      </c>
      <c r="D33807">
        <v>43154.409192141946</v>
      </c>
      <c r="E33807">
        <v>0</v>
      </c>
      <c r="F33807">
        <v>123</v>
      </c>
      <c r="G33807">
        <v>5</v>
      </c>
    </row>
    <row r="33808" spans="1:7" x14ac:dyDescent="0.3">
      <c r="A33808" t="s">
        <v>13049</v>
      </c>
      <c r="B33808" t="s">
        <v>40454</v>
      </c>
      <c r="C33808" t="s">
        <v>9</v>
      </c>
      <c r="D33808">
        <v>43293.691492175545</v>
      </c>
      <c r="E33808">
        <v>0</v>
      </c>
      <c r="F33808">
        <v>123</v>
      </c>
      <c r="G33808">
        <v>5</v>
      </c>
    </row>
    <row r="33809" spans="1:7" x14ac:dyDescent="0.3">
      <c r="A33809" t="s">
        <v>17934</v>
      </c>
      <c r="B33809" t="s">
        <v>40454</v>
      </c>
      <c r="C33809" t="s">
        <v>9</v>
      </c>
      <c r="D33809">
        <v>42999.588792192648</v>
      </c>
      <c r="E33809">
        <v>0</v>
      </c>
      <c r="F33809">
        <v>123</v>
      </c>
      <c r="G33809">
        <v>1</v>
      </c>
    </row>
    <row r="33810" spans="1:7" x14ac:dyDescent="0.3">
      <c r="A33810" t="s">
        <v>1769</v>
      </c>
      <c r="B33810" t="s">
        <v>40454</v>
      </c>
      <c r="C33810" t="s">
        <v>9</v>
      </c>
      <c r="D33810">
        <v>43126.754492135275</v>
      </c>
      <c r="E33810">
        <v>0</v>
      </c>
      <c r="F33810">
        <v>123</v>
      </c>
      <c r="G33810">
        <v>5</v>
      </c>
    </row>
    <row r="33811" spans="1:7" x14ac:dyDescent="0.3">
      <c r="A33811" t="s">
        <v>203</v>
      </c>
      <c r="B33811" t="s">
        <v>40454</v>
      </c>
      <c r="C33811" t="s">
        <v>9</v>
      </c>
      <c r="D33811">
        <v>43104.066192129801</v>
      </c>
      <c r="E33811">
        <v>0</v>
      </c>
      <c r="F33811">
        <v>123</v>
      </c>
      <c r="G33811">
        <v>5</v>
      </c>
    </row>
    <row r="33812" spans="1:7" x14ac:dyDescent="0.3">
      <c r="A33812" t="s">
        <v>39461</v>
      </c>
      <c r="B33812" t="s">
        <v>40454</v>
      </c>
      <c r="C33812" t="s">
        <v>9</v>
      </c>
      <c r="D33812">
        <v>43319.303492269049</v>
      </c>
      <c r="E33812">
        <v>0</v>
      </c>
      <c r="F33812">
        <v>123</v>
      </c>
      <c r="G33812">
        <v>5</v>
      </c>
    </row>
    <row r="33813" spans="1:7" x14ac:dyDescent="0.3">
      <c r="A33813" t="s">
        <v>339</v>
      </c>
      <c r="B33813" t="s">
        <v>40454</v>
      </c>
      <c r="C33813" t="s">
        <v>9</v>
      </c>
      <c r="D33813">
        <v>42741.151692130305</v>
      </c>
      <c r="E33813">
        <v>0</v>
      </c>
      <c r="F33813">
        <v>123</v>
      </c>
      <c r="G33813">
        <v>3</v>
      </c>
    </row>
    <row r="33814" spans="1:7" x14ac:dyDescent="0.3">
      <c r="A33814" t="s">
        <v>17585</v>
      </c>
      <c r="B33814" t="s">
        <v>40454</v>
      </c>
      <c r="C33814" t="s">
        <v>9</v>
      </c>
      <c r="D33814">
        <v>42997.680592191464</v>
      </c>
      <c r="E33814">
        <v>0</v>
      </c>
      <c r="F33814">
        <v>123</v>
      </c>
      <c r="G33814">
        <v>3</v>
      </c>
    </row>
    <row r="33815" spans="1:7" x14ac:dyDescent="0.3">
      <c r="A33815" t="s">
        <v>28896</v>
      </c>
      <c r="B33815" t="s">
        <v>40454</v>
      </c>
      <c r="C33815" t="s">
        <v>9</v>
      </c>
      <c r="D33815">
        <v>43165.354792231912</v>
      </c>
      <c r="E33815">
        <v>0</v>
      </c>
      <c r="F33815">
        <v>123</v>
      </c>
      <c r="G33815">
        <v>5</v>
      </c>
    </row>
    <row r="33816" spans="1:7" x14ac:dyDescent="0.3">
      <c r="A33816" t="s">
        <v>11232</v>
      </c>
      <c r="B33816" t="s">
        <v>40454</v>
      </c>
      <c r="C33816" t="s">
        <v>9</v>
      </c>
      <c r="D33816">
        <v>42901.744892169045</v>
      </c>
      <c r="E33816">
        <v>0</v>
      </c>
      <c r="F33816">
        <v>123</v>
      </c>
      <c r="G33816">
        <v>5</v>
      </c>
    </row>
    <row r="33817" spans="1:7" x14ac:dyDescent="0.3">
      <c r="A33817" t="s">
        <v>23332</v>
      </c>
      <c r="B33817" t="s">
        <v>40454</v>
      </c>
      <c r="C33817" t="s">
        <v>9</v>
      </c>
      <c r="D33817">
        <v>43080.787492212236</v>
      </c>
      <c r="E33817">
        <v>0</v>
      </c>
      <c r="F33817">
        <v>123</v>
      </c>
      <c r="G33817">
        <v>4</v>
      </c>
    </row>
    <row r="33818" spans="1:7" x14ac:dyDescent="0.3">
      <c r="A33818" t="s">
        <v>14832</v>
      </c>
      <c r="B33818" t="s">
        <v>40454</v>
      </c>
      <c r="C33818" t="s">
        <v>9</v>
      </c>
      <c r="D33818">
        <v>42954.318892181727</v>
      </c>
      <c r="E33818">
        <v>0</v>
      </c>
      <c r="F33818">
        <v>123</v>
      </c>
      <c r="G33818">
        <v>5</v>
      </c>
    </row>
    <row r="33819" spans="1:7" x14ac:dyDescent="0.3">
      <c r="A33819" t="s">
        <v>8741</v>
      </c>
      <c r="B33819" t="s">
        <v>40454</v>
      </c>
      <c r="C33819" t="s">
        <v>9</v>
      </c>
      <c r="D33819">
        <v>42865.466892160293</v>
      </c>
      <c r="E33819">
        <v>0</v>
      </c>
      <c r="F33819">
        <v>123</v>
      </c>
      <c r="G33819">
        <v>5</v>
      </c>
    </row>
    <row r="33820" spans="1:7" x14ac:dyDescent="0.3">
      <c r="A33820" t="s">
        <v>271</v>
      </c>
      <c r="B33820" t="s">
        <v>40454</v>
      </c>
      <c r="C33820" t="s">
        <v>9</v>
      </c>
      <c r="D33820">
        <v>42740.084692130047</v>
      </c>
      <c r="E33820">
        <v>0</v>
      </c>
      <c r="F33820">
        <v>123</v>
      </c>
      <c r="G33820">
        <v>5</v>
      </c>
    </row>
    <row r="33821" spans="1:7" x14ac:dyDescent="0.3">
      <c r="A33821" t="s">
        <v>12865</v>
      </c>
      <c r="B33821" t="s">
        <v>40454</v>
      </c>
      <c r="C33821" t="s">
        <v>9</v>
      </c>
      <c r="D33821">
        <v>43290.829992174855</v>
      </c>
      <c r="E33821">
        <v>0</v>
      </c>
      <c r="F33821">
        <v>123</v>
      </c>
      <c r="G33821">
        <v>5</v>
      </c>
    </row>
    <row r="33822" spans="1:7" x14ac:dyDescent="0.3">
      <c r="A33822" t="s">
        <v>2722</v>
      </c>
      <c r="B33822" t="s">
        <v>40454</v>
      </c>
      <c r="C33822" t="s">
        <v>9</v>
      </c>
      <c r="D33822">
        <v>43145.217192138763</v>
      </c>
      <c r="E33822">
        <v>0</v>
      </c>
      <c r="F33822">
        <v>123</v>
      </c>
      <c r="G33822">
        <v>5</v>
      </c>
    </row>
    <row r="33823" spans="1:7" x14ac:dyDescent="0.3">
      <c r="A33823" t="s">
        <v>9337</v>
      </c>
      <c r="B33823" t="s">
        <v>40454</v>
      </c>
      <c r="C33823" t="s">
        <v>9</v>
      </c>
      <c r="D33823">
        <v>42874.458792162462</v>
      </c>
      <c r="E33823">
        <v>0</v>
      </c>
      <c r="F33823">
        <v>123</v>
      </c>
      <c r="G33823">
        <v>5</v>
      </c>
    </row>
    <row r="33824" spans="1:7" x14ac:dyDescent="0.3">
      <c r="A33824" t="s">
        <v>18209</v>
      </c>
      <c r="B33824" t="s">
        <v>40454</v>
      </c>
      <c r="C33824" t="s">
        <v>9</v>
      </c>
      <c r="D33824">
        <v>43003.691892193638</v>
      </c>
      <c r="E33824">
        <v>0</v>
      </c>
      <c r="F33824">
        <v>123</v>
      </c>
      <c r="G33824">
        <v>5</v>
      </c>
    </row>
    <row r="33825" spans="1:7" x14ac:dyDescent="0.3">
      <c r="A33825" t="s">
        <v>18679</v>
      </c>
      <c r="B33825" t="s">
        <v>40454</v>
      </c>
      <c r="C33825" t="s">
        <v>9</v>
      </c>
      <c r="D33825">
        <v>43010.50129219528</v>
      </c>
      <c r="E33825">
        <v>0</v>
      </c>
      <c r="F33825">
        <v>123</v>
      </c>
      <c r="G33825">
        <v>5</v>
      </c>
    </row>
    <row r="33826" spans="1:7" x14ac:dyDescent="0.3">
      <c r="A33826" t="s">
        <v>10058</v>
      </c>
      <c r="B33826" t="s">
        <v>40454</v>
      </c>
      <c r="C33826" t="s">
        <v>9</v>
      </c>
      <c r="D33826">
        <v>42884.507992164887</v>
      </c>
      <c r="E33826">
        <v>0</v>
      </c>
      <c r="F33826">
        <v>123</v>
      </c>
      <c r="G33826">
        <v>5</v>
      </c>
    </row>
    <row r="33827" spans="1:7" x14ac:dyDescent="0.3">
      <c r="A33827" t="s">
        <v>17563</v>
      </c>
      <c r="B33827" t="s">
        <v>40454</v>
      </c>
      <c r="C33827" t="s">
        <v>9</v>
      </c>
      <c r="D33827">
        <v>42998.379892191391</v>
      </c>
      <c r="E33827">
        <v>0</v>
      </c>
      <c r="F33827">
        <v>123</v>
      </c>
      <c r="G33827">
        <v>5</v>
      </c>
    </row>
    <row r="33828" spans="1:7" x14ac:dyDescent="0.3">
      <c r="A33828" t="s">
        <v>27041</v>
      </c>
      <c r="B33828" t="s">
        <v>40454</v>
      </c>
      <c r="C33828" t="s">
        <v>9</v>
      </c>
      <c r="D33828">
        <v>43139.446992225421</v>
      </c>
      <c r="E33828">
        <v>0</v>
      </c>
      <c r="F33828">
        <v>123</v>
      </c>
      <c r="G33828">
        <v>1</v>
      </c>
    </row>
    <row r="33829" spans="1:7" x14ac:dyDescent="0.3">
      <c r="A33829" t="s">
        <v>31089</v>
      </c>
      <c r="B33829" t="s">
        <v>40454</v>
      </c>
      <c r="C33829" t="s">
        <v>9</v>
      </c>
      <c r="D33829">
        <v>43193.549992239437</v>
      </c>
      <c r="E33829">
        <v>0</v>
      </c>
      <c r="F33829">
        <v>123</v>
      </c>
      <c r="G33829">
        <v>5</v>
      </c>
    </row>
    <row r="33830" spans="1:7" x14ac:dyDescent="0.3">
      <c r="A33830" t="s">
        <v>33245</v>
      </c>
      <c r="B33830" t="s">
        <v>40454</v>
      </c>
      <c r="C33830" t="s">
        <v>9</v>
      </c>
      <c r="D33830">
        <v>43227.201092247073</v>
      </c>
      <c r="E33830">
        <v>0</v>
      </c>
      <c r="F33830">
        <v>123</v>
      </c>
      <c r="G33830">
        <v>3</v>
      </c>
    </row>
    <row r="33831" spans="1:7" x14ac:dyDescent="0.3">
      <c r="A33831" t="s">
        <v>16057</v>
      </c>
      <c r="B33831" t="s">
        <v>40454</v>
      </c>
      <c r="C33831" t="s">
        <v>9</v>
      </c>
      <c r="D33831">
        <v>42972.040792186002</v>
      </c>
      <c r="E33831">
        <v>0</v>
      </c>
      <c r="F33831">
        <v>123</v>
      </c>
      <c r="G33831">
        <v>2</v>
      </c>
    </row>
    <row r="33832" spans="1:7" x14ac:dyDescent="0.3">
      <c r="A33832" t="s">
        <v>31270</v>
      </c>
      <c r="B33832" t="s">
        <v>40454</v>
      </c>
      <c r="C33832" t="s">
        <v>9</v>
      </c>
      <c r="D33832">
        <v>43196.071992240046</v>
      </c>
      <c r="E33832">
        <v>0</v>
      </c>
      <c r="F33832">
        <v>123</v>
      </c>
      <c r="G33832">
        <v>2</v>
      </c>
    </row>
    <row r="33833" spans="1:7" x14ac:dyDescent="0.3">
      <c r="A33833" t="s">
        <v>10480</v>
      </c>
      <c r="B33833" t="s">
        <v>40454</v>
      </c>
      <c r="C33833" t="s">
        <v>9</v>
      </c>
      <c r="D33833">
        <v>42891.11369216648</v>
      </c>
      <c r="E33833">
        <v>0</v>
      </c>
      <c r="F33833">
        <v>123</v>
      </c>
      <c r="G33833">
        <v>5</v>
      </c>
    </row>
    <row r="33834" spans="1:7" x14ac:dyDescent="0.3">
      <c r="A33834" t="s">
        <v>17244</v>
      </c>
      <c r="B33834" t="s">
        <v>40454</v>
      </c>
      <c r="C33834" t="s">
        <v>9</v>
      </c>
      <c r="D33834">
        <v>42989.782092190282</v>
      </c>
      <c r="E33834">
        <v>0</v>
      </c>
      <c r="F33834">
        <v>123</v>
      </c>
      <c r="G33834">
        <v>5</v>
      </c>
    </row>
    <row r="33835" spans="1:7" x14ac:dyDescent="0.3">
      <c r="A33835" t="s">
        <v>5434</v>
      </c>
      <c r="B33835" t="s">
        <v>40454</v>
      </c>
      <c r="C33835" t="s">
        <v>9</v>
      </c>
      <c r="D33835">
        <v>42816.74379214854</v>
      </c>
      <c r="E33835">
        <v>0</v>
      </c>
      <c r="F33835">
        <v>123</v>
      </c>
      <c r="G33835">
        <v>5</v>
      </c>
    </row>
    <row r="33836" spans="1:7" x14ac:dyDescent="0.3">
      <c r="A33836" t="s">
        <v>37464</v>
      </c>
      <c r="B33836" t="s">
        <v>40454</v>
      </c>
      <c r="C33836" t="s">
        <v>9</v>
      </c>
      <c r="D33836">
        <v>43286.029792261746</v>
      </c>
      <c r="E33836">
        <v>0</v>
      </c>
      <c r="F33836">
        <v>123</v>
      </c>
      <c r="G33836">
        <v>5</v>
      </c>
    </row>
    <row r="33837" spans="1:7" x14ac:dyDescent="0.3">
      <c r="A33837" t="s">
        <v>30450</v>
      </c>
      <c r="B33837" t="s">
        <v>40454</v>
      </c>
      <c r="C33837" t="s">
        <v>9</v>
      </c>
      <c r="D33837">
        <v>43188.470792237247</v>
      </c>
      <c r="E33837">
        <v>0</v>
      </c>
      <c r="F33837">
        <v>123</v>
      </c>
      <c r="G33837">
        <v>4</v>
      </c>
    </row>
    <row r="33838" spans="1:7" x14ac:dyDescent="0.3">
      <c r="A33838" t="s">
        <v>6077</v>
      </c>
      <c r="B33838" t="s">
        <v>40454</v>
      </c>
      <c r="C33838" t="s">
        <v>9</v>
      </c>
      <c r="D33838">
        <v>43193.162492150812</v>
      </c>
      <c r="E33838">
        <v>0</v>
      </c>
      <c r="F33838">
        <v>123</v>
      </c>
      <c r="G33838">
        <v>5</v>
      </c>
    </row>
    <row r="33839" spans="1:7" x14ac:dyDescent="0.3">
      <c r="A33839" t="s">
        <v>3042</v>
      </c>
      <c r="B33839" t="s">
        <v>40454</v>
      </c>
      <c r="C33839" t="s">
        <v>9</v>
      </c>
      <c r="D33839">
        <v>43145.873192139887</v>
      </c>
      <c r="E33839">
        <v>0</v>
      </c>
      <c r="F33839">
        <v>123</v>
      </c>
      <c r="G33839">
        <v>5</v>
      </c>
    </row>
    <row r="33840" spans="1:7" x14ac:dyDescent="0.3">
      <c r="A33840" t="s">
        <v>15417</v>
      </c>
      <c r="B33840" t="s">
        <v>40454</v>
      </c>
      <c r="C33840" t="s">
        <v>9</v>
      </c>
      <c r="D33840">
        <v>42962.825792183779</v>
      </c>
      <c r="E33840">
        <v>0</v>
      </c>
      <c r="F33840">
        <v>123</v>
      </c>
      <c r="G33840">
        <v>3</v>
      </c>
    </row>
    <row r="33841" spans="1:7" x14ac:dyDescent="0.3">
      <c r="A33841" t="s">
        <v>36098</v>
      </c>
      <c r="B33841" t="s">
        <v>40454</v>
      </c>
      <c r="C33841" t="s">
        <v>9</v>
      </c>
      <c r="D33841">
        <v>43265.950792256903</v>
      </c>
      <c r="E33841">
        <v>0</v>
      </c>
      <c r="F33841">
        <v>123</v>
      </c>
      <c r="G33841">
        <v>5</v>
      </c>
    </row>
    <row r="33842" spans="1:7" x14ac:dyDescent="0.3">
      <c r="A33842" t="s">
        <v>8745</v>
      </c>
      <c r="B33842" t="s">
        <v>40454</v>
      </c>
      <c r="C33842" t="s">
        <v>9</v>
      </c>
      <c r="D33842">
        <v>42865.505692160303</v>
      </c>
      <c r="E33842">
        <v>0</v>
      </c>
      <c r="F33842">
        <v>123</v>
      </c>
      <c r="G33842">
        <v>5</v>
      </c>
    </row>
    <row r="33843" spans="1:7" x14ac:dyDescent="0.3">
      <c r="A33843" t="s">
        <v>30794</v>
      </c>
      <c r="B33843" t="s">
        <v>40454</v>
      </c>
      <c r="C33843" t="s">
        <v>9</v>
      </c>
      <c r="D33843">
        <v>43189.243192238398</v>
      </c>
      <c r="E33843">
        <v>0</v>
      </c>
      <c r="F33843">
        <v>123</v>
      </c>
      <c r="G33843">
        <v>3</v>
      </c>
    </row>
    <row r="33844" spans="1:7" x14ac:dyDescent="0.3">
      <c r="A33844" t="s">
        <v>11775</v>
      </c>
      <c r="B33844" t="s">
        <v>40454</v>
      </c>
      <c r="C33844" t="s">
        <v>9</v>
      </c>
      <c r="D33844">
        <v>43277.028692171043</v>
      </c>
      <c r="E33844">
        <v>0</v>
      </c>
      <c r="F33844">
        <v>123</v>
      </c>
      <c r="G33844">
        <v>5</v>
      </c>
    </row>
    <row r="33845" spans="1:7" x14ac:dyDescent="0.3">
      <c r="A33845" t="s">
        <v>289</v>
      </c>
      <c r="B33845" t="s">
        <v>40454</v>
      </c>
      <c r="C33845" t="s">
        <v>9</v>
      </c>
      <c r="D33845">
        <v>43105.433892130131</v>
      </c>
      <c r="E33845">
        <v>0</v>
      </c>
      <c r="F33845">
        <v>123</v>
      </c>
      <c r="G33845">
        <v>4</v>
      </c>
    </row>
    <row r="33846" spans="1:7" x14ac:dyDescent="0.3">
      <c r="A33846" t="s">
        <v>34056</v>
      </c>
      <c r="B33846" t="s">
        <v>40454</v>
      </c>
      <c r="C33846" t="s">
        <v>9</v>
      </c>
      <c r="D33846">
        <v>43236.773192249864</v>
      </c>
      <c r="E33846">
        <v>0</v>
      </c>
      <c r="F33846">
        <v>123</v>
      </c>
      <c r="G33846">
        <v>4</v>
      </c>
    </row>
    <row r="33847" spans="1:7" x14ac:dyDescent="0.3">
      <c r="A33847" t="s">
        <v>26171</v>
      </c>
      <c r="B33847" t="s">
        <v>40454</v>
      </c>
      <c r="C33847" t="s">
        <v>9</v>
      </c>
      <c r="D33847">
        <v>43123.021292222424</v>
      </c>
      <c r="E33847">
        <v>0</v>
      </c>
      <c r="F33847">
        <v>123</v>
      </c>
      <c r="G33847">
        <v>5</v>
      </c>
    </row>
    <row r="33848" spans="1:7" x14ac:dyDescent="0.3">
      <c r="A33848" t="s">
        <v>34454</v>
      </c>
      <c r="B33848" t="s">
        <v>40454</v>
      </c>
      <c r="C33848" t="s">
        <v>9</v>
      </c>
      <c r="D33848">
        <v>43242.505892251247</v>
      </c>
      <c r="E33848">
        <v>0</v>
      </c>
      <c r="F33848">
        <v>123</v>
      </c>
      <c r="G33848">
        <v>1</v>
      </c>
    </row>
    <row r="33849" spans="1:7" x14ac:dyDescent="0.3">
      <c r="A33849" t="s">
        <v>503</v>
      </c>
      <c r="B33849" t="s">
        <v>40454</v>
      </c>
      <c r="C33849" t="s">
        <v>9</v>
      </c>
      <c r="D33849">
        <v>42746.605792130897</v>
      </c>
      <c r="E33849">
        <v>0</v>
      </c>
      <c r="F33849">
        <v>123</v>
      </c>
      <c r="G33849">
        <v>4</v>
      </c>
    </row>
    <row r="33850" spans="1:7" x14ac:dyDescent="0.3">
      <c r="A33850" t="s">
        <v>1187</v>
      </c>
      <c r="B33850" t="s">
        <v>40454</v>
      </c>
      <c r="C33850" t="s">
        <v>9</v>
      </c>
      <c r="D33850">
        <v>42753.315492133239</v>
      </c>
      <c r="E33850">
        <v>0</v>
      </c>
      <c r="F33850">
        <v>123</v>
      </c>
      <c r="G33850">
        <v>5</v>
      </c>
    </row>
    <row r="33851" spans="1:7" x14ac:dyDescent="0.3">
      <c r="A33851" t="s">
        <v>10044</v>
      </c>
      <c r="B33851" t="s">
        <v>40454</v>
      </c>
      <c r="C33851" t="s">
        <v>9</v>
      </c>
      <c r="D33851">
        <v>42884.352792164849</v>
      </c>
      <c r="E33851">
        <v>0</v>
      </c>
      <c r="F33851">
        <v>123</v>
      </c>
      <c r="G33851">
        <v>5</v>
      </c>
    </row>
    <row r="33852" spans="1:7" x14ac:dyDescent="0.3">
      <c r="A33852" t="s">
        <v>9596</v>
      </c>
      <c r="B33852" t="s">
        <v>40454</v>
      </c>
      <c r="C33852" t="s">
        <v>9</v>
      </c>
      <c r="D33852">
        <v>42878.086592163338</v>
      </c>
      <c r="E33852">
        <v>0</v>
      </c>
      <c r="F33852">
        <v>123</v>
      </c>
      <c r="G33852">
        <v>5</v>
      </c>
    </row>
    <row r="33853" spans="1:7" x14ac:dyDescent="0.3">
      <c r="A33853" t="s">
        <v>8196</v>
      </c>
      <c r="B33853" t="s">
        <v>40454</v>
      </c>
      <c r="C33853" t="s">
        <v>9</v>
      </c>
      <c r="D33853">
        <v>42857.503192158372</v>
      </c>
      <c r="E33853">
        <v>0</v>
      </c>
      <c r="F33853">
        <v>123</v>
      </c>
      <c r="G33853">
        <v>5</v>
      </c>
    </row>
    <row r="33854" spans="1:7" x14ac:dyDescent="0.3">
      <c r="A33854" t="s">
        <v>13726</v>
      </c>
      <c r="B33854" t="s">
        <v>40454</v>
      </c>
      <c r="C33854" t="s">
        <v>9</v>
      </c>
      <c r="D33854">
        <v>43305.24599217785</v>
      </c>
      <c r="E33854">
        <v>0</v>
      </c>
      <c r="F33854">
        <v>123</v>
      </c>
      <c r="G33854">
        <v>3</v>
      </c>
    </row>
    <row r="33855" spans="1:7" x14ac:dyDescent="0.3">
      <c r="A33855" t="s">
        <v>1585</v>
      </c>
      <c r="B33855" t="s">
        <v>40454</v>
      </c>
      <c r="C33855" t="s">
        <v>9</v>
      </c>
      <c r="D33855">
        <v>42759.203392134659</v>
      </c>
      <c r="E33855">
        <v>0</v>
      </c>
      <c r="F33855">
        <v>123</v>
      </c>
      <c r="G33855">
        <v>5</v>
      </c>
    </row>
    <row r="33856" spans="1:7" x14ac:dyDescent="0.3">
      <c r="A33856" t="s">
        <v>30578</v>
      </c>
      <c r="B33856" t="s">
        <v>40454</v>
      </c>
      <c r="C33856" t="s">
        <v>9</v>
      </c>
      <c r="D33856">
        <v>43186.13919223765</v>
      </c>
      <c r="E33856">
        <v>0</v>
      </c>
      <c r="F33856">
        <v>123</v>
      </c>
      <c r="G33856">
        <v>5</v>
      </c>
    </row>
    <row r="33857" spans="1:7" x14ac:dyDescent="0.3">
      <c r="A33857" t="s">
        <v>14758</v>
      </c>
      <c r="B33857" t="s">
        <v>40454</v>
      </c>
      <c r="C33857" t="s">
        <v>9</v>
      </c>
      <c r="D33857">
        <v>42955.368292181498</v>
      </c>
      <c r="E33857">
        <v>0</v>
      </c>
      <c r="F33857">
        <v>123</v>
      </c>
      <c r="G33857">
        <v>5</v>
      </c>
    </row>
    <row r="33858" spans="1:7" x14ac:dyDescent="0.3">
      <c r="A33858" t="s">
        <v>26668</v>
      </c>
      <c r="B33858" t="s">
        <v>40454</v>
      </c>
      <c r="C33858" t="s">
        <v>9</v>
      </c>
      <c r="D33858">
        <v>43129.830692224066</v>
      </c>
      <c r="E33858">
        <v>0</v>
      </c>
      <c r="F33858">
        <v>123</v>
      </c>
      <c r="G33858">
        <v>5</v>
      </c>
    </row>
    <row r="33859" spans="1:7" x14ac:dyDescent="0.3">
      <c r="A33859" t="s">
        <v>19239</v>
      </c>
      <c r="B33859" t="s">
        <v>40454</v>
      </c>
      <c r="C33859" t="s">
        <v>9</v>
      </c>
      <c r="D33859">
        <v>43018.358292197176</v>
      </c>
      <c r="E33859">
        <v>69</v>
      </c>
      <c r="F33859">
        <v>123</v>
      </c>
      <c r="G33859">
        <v>5</v>
      </c>
    </row>
    <row r="33860" spans="1:7" x14ac:dyDescent="0.3">
      <c r="A33860" t="s">
        <v>15987</v>
      </c>
      <c r="B33860" t="s">
        <v>40454</v>
      </c>
      <c r="C33860" t="s">
        <v>9</v>
      </c>
      <c r="D33860">
        <v>42971.196892185799</v>
      </c>
      <c r="E33860">
        <v>0</v>
      </c>
      <c r="F33860">
        <v>123</v>
      </c>
      <c r="G33860">
        <v>3</v>
      </c>
    </row>
    <row r="33861" spans="1:7" x14ac:dyDescent="0.3">
      <c r="A33861" t="s">
        <v>2397</v>
      </c>
      <c r="B33861" t="s">
        <v>40454</v>
      </c>
      <c r="C33861" t="s">
        <v>9</v>
      </c>
      <c r="D33861">
        <v>42773.250792137565</v>
      </c>
      <c r="E33861">
        <v>0</v>
      </c>
      <c r="F33861">
        <v>123</v>
      </c>
      <c r="G33861">
        <v>4</v>
      </c>
    </row>
    <row r="33862" spans="1:7" x14ac:dyDescent="0.3">
      <c r="A33862" t="s">
        <v>12543</v>
      </c>
      <c r="B33862" t="s">
        <v>40454</v>
      </c>
      <c r="C33862" t="s">
        <v>9</v>
      </c>
      <c r="D33862">
        <v>42921.29039217376</v>
      </c>
      <c r="E33862">
        <v>0</v>
      </c>
      <c r="F33862">
        <v>123</v>
      </c>
      <c r="G33862">
        <v>3</v>
      </c>
    </row>
    <row r="33863" spans="1:7" x14ac:dyDescent="0.3">
      <c r="A33863" t="s">
        <v>26299</v>
      </c>
      <c r="B33863" t="s">
        <v>40454</v>
      </c>
      <c r="C33863" t="s">
        <v>9</v>
      </c>
      <c r="D33863">
        <v>43124.961292222892</v>
      </c>
      <c r="E33863">
        <v>0</v>
      </c>
      <c r="F33863">
        <v>123</v>
      </c>
      <c r="G33863">
        <v>2</v>
      </c>
    </row>
    <row r="33864" spans="1:7" x14ac:dyDescent="0.3">
      <c r="A33864" t="s">
        <v>30102</v>
      </c>
      <c r="B33864" t="s">
        <v>40454</v>
      </c>
      <c r="C33864" t="s">
        <v>9</v>
      </c>
      <c r="D33864">
        <v>43179.252192235988</v>
      </c>
      <c r="E33864">
        <v>0</v>
      </c>
      <c r="F33864">
        <v>123</v>
      </c>
      <c r="G33864">
        <v>5</v>
      </c>
    </row>
    <row r="33865" spans="1:7" x14ac:dyDescent="0.3">
      <c r="A33865" t="s">
        <v>31839</v>
      </c>
      <c r="B33865" t="s">
        <v>40454</v>
      </c>
      <c r="C33865" t="s">
        <v>9</v>
      </c>
      <c r="D33865">
        <v>43203.812592241913</v>
      </c>
      <c r="E33865">
        <v>0</v>
      </c>
      <c r="F33865">
        <v>123</v>
      </c>
      <c r="G33865">
        <v>4</v>
      </c>
    </row>
    <row r="33866" spans="1:7" x14ac:dyDescent="0.3">
      <c r="A33866" t="s">
        <v>33215</v>
      </c>
      <c r="B33866" t="s">
        <v>40454</v>
      </c>
      <c r="C33866" t="s">
        <v>9</v>
      </c>
      <c r="D33866">
        <v>43224.813092246979</v>
      </c>
      <c r="E33866">
        <v>0</v>
      </c>
      <c r="F33866">
        <v>123</v>
      </c>
      <c r="G33866">
        <v>5</v>
      </c>
    </row>
    <row r="33867" spans="1:7" x14ac:dyDescent="0.3">
      <c r="A33867" t="s">
        <v>9598</v>
      </c>
      <c r="B33867" t="s">
        <v>40454</v>
      </c>
      <c r="C33867" t="s">
        <v>9</v>
      </c>
      <c r="D33867">
        <v>42878.105992163342</v>
      </c>
      <c r="E33867">
        <v>0</v>
      </c>
      <c r="F33867">
        <v>123</v>
      </c>
      <c r="G33867">
        <v>4</v>
      </c>
    </row>
    <row r="33868" spans="1:7" x14ac:dyDescent="0.3">
      <c r="A33868" t="s">
        <v>32481</v>
      </c>
      <c r="B33868" t="s">
        <v>40454</v>
      </c>
      <c r="C33868" t="s">
        <v>9</v>
      </c>
      <c r="D33868">
        <v>43214.104292244396</v>
      </c>
      <c r="E33868">
        <v>0</v>
      </c>
      <c r="F33868">
        <v>123</v>
      </c>
      <c r="G33868">
        <v>1</v>
      </c>
    </row>
    <row r="33869" spans="1:7" x14ac:dyDescent="0.3">
      <c r="A33869" t="s">
        <v>9948</v>
      </c>
      <c r="B33869" t="s">
        <v>40454</v>
      </c>
      <c r="C33869" t="s">
        <v>9</v>
      </c>
      <c r="D33869">
        <v>42886.082092164543</v>
      </c>
      <c r="E33869">
        <v>0</v>
      </c>
      <c r="F33869">
        <v>123</v>
      </c>
      <c r="G33869">
        <v>5</v>
      </c>
    </row>
    <row r="33870" spans="1:7" x14ac:dyDescent="0.3">
      <c r="A33870" t="s">
        <v>12806</v>
      </c>
      <c r="B33870" t="s">
        <v>40454</v>
      </c>
      <c r="C33870" t="s">
        <v>9</v>
      </c>
      <c r="D33870">
        <v>42927.06369217467</v>
      </c>
      <c r="E33870">
        <v>0</v>
      </c>
      <c r="F33870">
        <v>123</v>
      </c>
      <c r="G33870">
        <v>5</v>
      </c>
    </row>
    <row r="33871" spans="1:7" x14ac:dyDescent="0.3">
      <c r="A33871" t="s">
        <v>18615</v>
      </c>
      <c r="B33871" t="s">
        <v>40454</v>
      </c>
      <c r="C33871" t="s">
        <v>9</v>
      </c>
      <c r="D33871">
        <v>43012.705892195088</v>
      </c>
      <c r="E33871">
        <v>0</v>
      </c>
      <c r="F33871">
        <v>123</v>
      </c>
      <c r="G33871">
        <v>4</v>
      </c>
    </row>
    <row r="33872" spans="1:7" x14ac:dyDescent="0.3">
      <c r="A33872" t="s">
        <v>3928</v>
      </c>
      <c r="B33872" t="s">
        <v>40454</v>
      </c>
      <c r="C33872" t="s">
        <v>9</v>
      </c>
      <c r="D33872">
        <v>43159.424092143156</v>
      </c>
      <c r="E33872">
        <v>0</v>
      </c>
      <c r="F33872">
        <v>123</v>
      </c>
      <c r="G33872">
        <v>5</v>
      </c>
    </row>
    <row r="33873" spans="1:7" x14ac:dyDescent="0.3">
      <c r="A33873" t="s">
        <v>27877</v>
      </c>
      <c r="B33873" t="s">
        <v>40454</v>
      </c>
      <c r="C33873" t="s">
        <v>9</v>
      </c>
      <c r="D33873">
        <v>43147.717492228381</v>
      </c>
      <c r="E33873">
        <v>0</v>
      </c>
      <c r="F33873">
        <v>123</v>
      </c>
      <c r="G33873">
        <v>5</v>
      </c>
    </row>
    <row r="33874" spans="1:7" x14ac:dyDescent="0.3">
      <c r="A33874" t="s">
        <v>9602</v>
      </c>
      <c r="B33874" t="s">
        <v>40454</v>
      </c>
      <c r="C33874" t="s">
        <v>9</v>
      </c>
      <c r="D33874">
        <v>43243.144792163352</v>
      </c>
      <c r="E33874">
        <v>0</v>
      </c>
      <c r="F33874">
        <v>123</v>
      </c>
      <c r="G33874">
        <v>3</v>
      </c>
    </row>
    <row r="33875" spans="1:7" x14ac:dyDescent="0.3">
      <c r="A33875" t="s">
        <v>21626</v>
      </c>
      <c r="B33875" t="s">
        <v>40454</v>
      </c>
      <c r="C33875" t="s">
        <v>9</v>
      </c>
      <c r="D33875">
        <v>43055.18919220606</v>
      </c>
      <c r="E33875">
        <v>0</v>
      </c>
      <c r="F33875">
        <v>123</v>
      </c>
      <c r="G33875">
        <v>5</v>
      </c>
    </row>
    <row r="33876" spans="1:7" x14ac:dyDescent="0.3">
      <c r="A33876" t="s">
        <v>8087</v>
      </c>
      <c r="B33876" t="s">
        <v>40454</v>
      </c>
      <c r="C33876" t="s">
        <v>9</v>
      </c>
      <c r="D33876">
        <v>43220.99969215801</v>
      </c>
      <c r="E33876">
        <v>0</v>
      </c>
      <c r="F33876">
        <v>123</v>
      </c>
      <c r="G33876">
        <v>5</v>
      </c>
    </row>
    <row r="33877" spans="1:7" x14ac:dyDescent="0.3">
      <c r="A33877" t="s">
        <v>14766</v>
      </c>
      <c r="B33877" t="s">
        <v>40454</v>
      </c>
      <c r="C33877" t="s">
        <v>9</v>
      </c>
      <c r="D33877">
        <v>43318.484692181526</v>
      </c>
      <c r="E33877">
        <v>0</v>
      </c>
      <c r="F33877">
        <v>123</v>
      </c>
      <c r="G33877">
        <v>1</v>
      </c>
    </row>
    <row r="33878" spans="1:7" x14ac:dyDescent="0.3">
      <c r="A33878" t="s">
        <v>28462</v>
      </c>
      <c r="B33878" t="s">
        <v>40454</v>
      </c>
      <c r="C33878" t="s">
        <v>9</v>
      </c>
      <c r="D33878">
        <v>43157.749092230319</v>
      </c>
      <c r="E33878">
        <v>0</v>
      </c>
      <c r="F33878">
        <v>123</v>
      </c>
      <c r="G33878">
        <v>5</v>
      </c>
    </row>
    <row r="33879" spans="1:7" x14ac:dyDescent="0.3">
      <c r="A33879" t="s">
        <v>26138</v>
      </c>
      <c r="B33879" t="s">
        <v>40454</v>
      </c>
      <c r="C33879" t="s">
        <v>9</v>
      </c>
      <c r="D33879">
        <v>43122.46839222229</v>
      </c>
      <c r="E33879">
        <v>0</v>
      </c>
      <c r="F33879">
        <v>123</v>
      </c>
      <c r="G33879">
        <v>5</v>
      </c>
    </row>
    <row r="33880" spans="1:7" x14ac:dyDescent="0.3">
      <c r="A33880" t="s">
        <v>2334</v>
      </c>
      <c r="B33880" t="s">
        <v>40454</v>
      </c>
      <c r="C33880" t="s">
        <v>9</v>
      </c>
      <c r="D33880">
        <v>43139.368092137353</v>
      </c>
      <c r="E33880">
        <v>0</v>
      </c>
      <c r="F33880">
        <v>123</v>
      </c>
      <c r="G33880">
        <v>5</v>
      </c>
    </row>
    <row r="33881" spans="1:7" x14ac:dyDescent="0.3">
      <c r="A33881" t="s">
        <v>1737</v>
      </c>
      <c r="B33881" t="s">
        <v>40454</v>
      </c>
      <c r="C33881" t="s">
        <v>9</v>
      </c>
      <c r="D33881">
        <v>42761.327692135172</v>
      </c>
      <c r="E33881">
        <v>0</v>
      </c>
      <c r="F33881">
        <v>123</v>
      </c>
      <c r="G33881">
        <v>1</v>
      </c>
    </row>
    <row r="33882" spans="1:7" x14ac:dyDescent="0.3">
      <c r="A33882" t="s">
        <v>8193</v>
      </c>
      <c r="B33882" t="s">
        <v>40454</v>
      </c>
      <c r="C33882" t="s">
        <v>9</v>
      </c>
      <c r="D33882">
        <v>43222.474092158365</v>
      </c>
      <c r="E33882">
        <v>0</v>
      </c>
      <c r="F33882">
        <v>123</v>
      </c>
      <c r="G33882">
        <v>1</v>
      </c>
    </row>
    <row r="33883" spans="1:7" x14ac:dyDescent="0.3">
      <c r="A33883" t="s">
        <v>30517</v>
      </c>
      <c r="B33883" t="s">
        <v>40454</v>
      </c>
      <c r="C33883" t="s">
        <v>9</v>
      </c>
      <c r="D33883">
        <v>43185.421392237477</v>
      </c>
      <c r="E33883">
        <v>0</v>
      </c>
      <c r="F33883">
        <v>123</v>
      </c>
      <c r="G33883">
        <v>5</v>
      </c>
    </row>
    <row r="33884" spans="1:7" x14ac:dyDescent="0.3">
      <c r="A33884" t="s">
        <v>7989</v>
      </c>
      <c r="B33884" t="s">
        <v>40454</v>
      </c>
      <c r="C33884" t="s">
        <v>9</v>
      </c>
      <c r="D33884">
        <v>43223.690192157694</v>
      </c>
      <c r="E33884">
        <v>0</v>
      </c>
      <c r="F33884">
        <v>123</v>
      </c>
      <c r="G33884">
        <v>5</v>
      </c>
    </row>
    <row r="33885" spans="1:7" x14ac:dyDescent="0.3">
      <c r="A33885" t="s">
        <v>14437</v>
      </c>
      <c r="B33885" t="s">
        <v>40454</v>
      </c>
      <c r="C33885" t="s">
        <v>9</v>
      </c>
      <c r="D33885">
        <v>42948.353392180288</v>
      </c>
      <c r="E33885">
        <v>0</v>
      </c>
      <c r="F33885">
        <v>123</v>
      </c>
      <c r="G33885">
        <v>5</v>
      </c>
    </row>
    <row r="33886" spans="1:7" x14ac:dyDescent="0.3">
      <c r="A33886" t="s">
        <v>16681</v>
      </c>
      <c r="B33886" t="s">
        <v>40454</v>
      </c>
      <c r="C33886" t="s">
        <v>9</v>
      </c>
      <c r="D33886">
        <v>42984.459492188274</v>
      </c>
      <c r="E33886">
        <v>0</v>
      </c>
      <c r="F33886">
        <v>123</v>
      </c>
      <c r="G33886">
        <v>2</v>
      </c>
    </row>
    <row r="33887" spans="1:7" x14ac:dyDescent="0.3">
      <c r="A33887" t="s">
        <v>28412</v>
      </c>
      <c r="B33887" t="s">
        <v>40454</v>
      </c>
      <c r="C33887" t="s">
        <v>9</v>
      </c>
      <c r="D33887">
        <v>43158.128292230169</v>
      </c>
      <c r="E33887">
        <v>0</v>
      </c>
      <c r="F33887">
        <v>123</v>
      </c>
      <c r="G33887">
        <v>5</v>
      </c>
    </row>
    <row r="33888" spans="1:7" x14ac:dyDescent="0.3">
      <c r="A33888" t="s">
        <v>17548</v>
      </c>
      <c r="B33888" t="s">
        <v>40454</v>
      </c>
      <c r="C33888" t="s">
        <v>9</v>
      </c>
      <c r="D33888">
        <v>42998.147092191335</v>
      </c>
      <c r="E33888">
        <v>0</v>
      </c>
      <c r="F33888">
        <v>123</v>
      </c>
      <c r="G33888">
        <v>1</v>
      </c>
    </row>
    <row r="33889" spans="1:7" x14ac:dyDescent="0.3">
      <c r="A33889" t="s">
        <v>6516</v>
      </c>
      <c r="B33889" t="s">
        <v>40454</v>
      </c>
      <c r="C33889" t="s">
        <v>9</v>
      </c>
      <c r="D33889">
        <v>42832.894292152436</v>
      </c>
      <c r="E33889">
        <v>0</v>
      </c>
      <c r="F33889">
        <v>123</v>
      </c>
      <c r="G33889">
        <v>5</v>
      </c>
    </row>
    <row r="33890" spans="1:7" x14ac:dyDescent="0.3">
      <c r="A33890" t="s">
        <v>13768</v>
      </c>
      <c r="B33890" t="s">
        <v>40454</v>
      </c>
      <c r="C33890" t="s">
        <v>9</v>
      </c>
      <c r="D33890">
        <v>42941.895892178007</v>
      </c>
      <c r="E33890">
        <v>0</v>
      </c>
      <c r="F33890">
        <v>123</v>
      </c>
      <c r="G33890">
        <v>4</v>
      </c>
    </row>
    <row r="33891" spans="1:7" x14ac:dyDescent="0.3">
      <c r="A33891" t="s">
        <v>13366</v>
      </c>
      <c r="B33891" t="s">
        <v>40454</v>
      </c>
      <c r="C33891" t="s">
        <v>9</v>
      </c>
      <c r="D33891">
        <v>42933.192292176631</v>
      </c>
      <c r="E33891">
        <v>0</v>
      </c>
      <c r="F33891">
        <v>123</v>
      </c>
      <c r="G33891">
        <v>5</v>
      </c>
    </row>
    <row r="33892" spans="1:7" x14ac:dyDescent="0.3">
      <c r="A33892" t="s">
        <v>10043</v>
      </c>
      <c r="B33892" t="s">
        <v>40454</v>
      </c>
      <c r="C33892" t="s">
        <v>9</v>
      </c>
      <c r="D33892">
        <v>42884.343092164847</v>
      </c>
      <c r="E33892">
        <v>0</v>
      </c>
      <c r="F33892">
        <v>123</v>
      </c>
      <c r="G33892">
        <v>5</v>
      </c>
    </row>
    <row r="33893" spans="1:7" x14ac:dyDescent="0.3">
      <c r="A33893" t="s">
        <v>17087</v>
      </c>
      <c r="B33893" t="s">
        <v>40454</v>
      </c>
      <c r="C33893" t="s">
        <v>9</v>
      </c>
      <c r="D33893">
        <v>42991.473492189725</v>
      </c>
      <c r="E33893">
        <v>0</v>
      </c>
      <c r="F33893">
        <v>123</v>
      </c>
      <c r="G33893">
        <v>5</v>
      </c>
    </row>
    <row r="33894" spans="1:7" x14ac:dyDescent="0.3">
      <c r="A33894" t="s">
        <v>34499</v>
      </c>
      <c r="B33894" t="s">
        <v>40454</v>
      </c>
      <c r="C33894" t="s">
        <v>9</v>
      </c>
      <c r="D33894">
        <v>43243.058792251381</v>
      </c>
      <c r="E33894">
        <v>0</v>
      </c>
      <c r="F33894">
        <v>123</v>
      </c>
      <c r="G33894">
        <v>4</v>
      </c>
    </row>
    <row r="33895" spans="1:7" x14ac:dyDescent="0.3">
      <c r="A33895" t="s">
        <v>20268</v>
      </c>
      <c r="B33895" t="s">
        <v>40454</v>
      </c>
      <c r="C33895" t="s">
        <v>9</v>
      </c>
      <c r="D33895">
        <v>43034.382692201041</v>
      </c>
      <c r="E33895">
        <v>0</v>
      </c>
      <c r="F33895">
        <v>123</v>
      </c>
      <c r="G33895">
        <v>3</v>
      </c>
    </row>
    <row r="33896" spans="1:7" x14ac:dyDescent="0.3">
      <c r="A33896" t="s">
        <v>27138</v>
      </c>
      <c r="B33896" t="s">
        <v>40454</v>
      </c>
      <c r="C33896" t="s">
        <v>9</v>
      </c>
      <c r="D33896">
        <v>43136.746792225735</v>
      </c>
      <c r="E33896">
        <v>0</v>
      </c>
      <c r="F33896">
        <v>123</v>
      </c>
      <c r="G33896">
        <v>5</v>
      </c>
    </row>
    <row r="33897" spans="1:7" x14ac:dyDescent="0.3">
      <c r="A33897" t="s">
        <v>16632</v>
      </c>
      <c r="B33897" t="s">
        <v>40454</v>
      </c>
      <c r="C33897" t="s">
        <v>9</v>
      </c>
      <c r="D33897">
        <v>42982.741692188101</v>
      </c>
      <c r="E33897">
        <v>0</v>
      </c>
      <c r="F33897">
        <v>123</v>
      </c>
      <c r="G33897">
        <v>5</v>
      </c>
    </row>
    <row r="33898" spans="1:7" x14ac:dyDescent="0.3">
      <c r="A33898" t="s">
        <v>22518</v>
      </c>
      <c r="B33898" t="s">
        <v>40454</v>
      </c>
      <c r="C33898" t="s">
        <v>9</v>
      </c>
      <c r="D33898">
        <v>43069.098992209416</v>
      </c>
      <c r="E33898">
        <v>0</v>
      </c>
      <c r="F33898">
        <v>123</v>
      </c>
      <c r="G33898">
        <v>4</v>
      </c>
    </row>
    <row r="33899" spans="1:7" x14ac:dyDescent="0.3">
      <c r="A33899" t="s">
        <v>6508</v>
      </c>
      <c r="B33899" t="s">
        <v>40454</v>
      </c>
      <c r="C33899" t="s">
        <v>9</v>
      </c>
      <c r="D33899">
        <v>42832.758492152403</v>
      </c>
      <c r="E33899">
        <v>0</v>
      </c>
      <c r="F33899">
        <v>123</v>
      </c>
      <c r="G33899">
        <v>1</v>
      </c>
    </row>
    <row r="33900" spans="1:7" x14ac:dyDescent="0.3">
      <c r="A33900" t="s">
        <v>4227</v>
      </c>
      <c r="B33900" t="s">
        <v>40454</v>
      </c>
      <c r="C33900" t="s">
        <v>9</v>
      </c>
      <c r="D33900">
        <v>43166.430192144122</v>
      </c>
      <c r="E33900">
        <v>0</v>
      </c>
      <c r="F33900">
        <v>123</v>
      </c>
      <c r="G33900">
        <v>4</v>
      </c>
    </row>
    <row r="33901" spans="1:7" x14ac:dyDescent="0.3">
      <c r="A33901" t="s">
        <v>10046</v>
      </c>
      <c r="B33901" t="s">
        <v>40454</v>
      </c>
      <c r="C33901" t="s">
        <v>9</v>
      </c>
      <c r="D33901">
        <v>43249.372192164854</v>
      </c>
      <c r="E33901">
        <v>0</v>
      </c>
      <c r="F33901">
        <v>123</v>
      </c>
      <c r="G33901">
        <v>5</v>
      </c>
    </row>
    <row r="33902" spans="1:7" x14ac:dyDescent="0.3">
      <c r="A33902" t="s">
        <v>7404</v>
      </c>
      <c r="B33902" t="s">
        <v>40454</v>
      </c>
      <c r="C33902" t="s">
        <v>9</v>
      </c>
      <c r="D33902">
        <v>42846.270592155663</v>
      </c>
      <c r="E33902">
        <v>0</v>
      </c>
      <c r="F33902">
        <v>123</v>
      </c>
      <c r="G33902">
        <v>5</v>
      </c>
    </row>
    <row r="33903" spans="1:7" x14ac:dyDescent="0.3">
      <c r="A33903" t="s">
        <v>20935</v>
      </c>
      <c r="B33903" t="s">
        <v>40454</v>
      </c>
      <c r="C33903" t="s">
        <v>9</v>
      </c>
      <c r="D33903">
        <v>43046.412492203461</v>
      </c>
      <c r="E33903">
        <v>0</v>
      </c>
      <c r="F33903">
        <v>123</v>
      </c>
      <c r="G33903">
        <v>5</v>
      </c>
    </row>
    <row r="33904" spans="1:7" x14ac:dyDescent="0.3">
      <c r="A33904" t="s">
        <v>14032</v>
      </c>
      <c r="B33904" t="s">
        <v>40454</v>
      </c>
      <c r="C33904" t="s">
        <v>9</v>
      </c>
      <c r="D33904">
        <v>43307.552792178889</v>
      </c>
      <c r="E33904">
        <v>0</v>
      </c>
      <c r="F33904">
        <v>123</v>
      </c>
      <c r="G33904">
        <v>3</v>
      </c>
    </row>
    <row r="33905" spans="1:7" x14ac:dyDescent="0.3">
      <c r="A33905" t="s">
        <v>29096</v>
      </c>
      <c r="B33905" t="s">
        <v>40454</v>
      </c>
      <c r="C33905" t="s">
        <v>9</v>
      </c>
      <c r="D33905">
        <v>43165.04169223256</v>
      </c>
      <c r="E33905">
        <v>0</v>
      </c>
      <c r="F33905">
        <v>123</v>
      </c>
      <c r="G33905">
        <v>5</v>
      </c>
    </row>
    <row r="33906" spans="1:7" x14ac:dyDescent="0.3">
      <c r="A33906" t="s">
        <v>36219</v>
      </c>
      <c r="B33906" t="s">
        <v>40454</v>
      </c>
      <c r="C33906" t="s">
        <v>9</v>
      </c>
      <c r="D33906">
        <v>43269.667692257317</v>
      </c>
      <c r="E33906">
        <v>0</v>
      </c>
      <c r="F33906">
        <v>123</v>
      </c>
      <c r="G33906">
        <v>5</v>
      </c>
    </row>
    <row r="33907" spans="1:7" x14ac:dyDescent="0.3">
      <c r="A33907" t="s">
        <v>606</v>
      </c>
      <c r="B33907" t="s">
        <v>40454</v>
      </c>
      <c r="C33907" t="s">
        <v>9</v>
      </c>
      <c r="D33907">
        <v>43110.07049213125</v>
      </c>
      <c r="E33907">
        <v>0</v>
      </c>
      <c r="F33907">
        <v>123</v>
      </c>
      <c r="G33907">
        <v>5</v>
      </c>
    </row>
    <row r="33908" spans="1:7" x14ac:dyDescent="0.3">
      <c r="A33908" t="s">
        <v>34066</v>
      </c>
      <c r="B33908" t="s">
        <v>40454</v>
      </c>
      <c r="C33908" t="s">
        <v>9</v>
      </c>
      <c r="D33908">
        <v>43236.899292249895</v>
      </c>
      <c r="E33908">
        <v>0</v>
      </c>
      <c r="F33908">
        <v>123</v>
      </c>
      <c r="G33908">
        <v>5</v>
      </c>
    </row>
    <row r="33909" spans="1:7" x14ac:dyDescent="0.3">
      <c r="A33909" t="s">
        <v>14115</v>
      </c>
      <c r="B33909" t="s">
        <v>40454</v>
      </c>
      <c r="C33909" t="s">
        <v>9</v>
      </c>
      <c r="D33909">
        <v>43308.697392179165</v>
      </c>
      <c r="E33909">
        <v>0</v>
      </c>
      <c r="F33909">
        <v>123</v>
      </c>
      <c r="G33909">
        <v>5</v>
      </c>
    </row>
    <row r="33910" spans="1:7" x14ac:dyDescent="0.3">
      <c r="A33910" t="s">
        <v>7954</v>
      </c>
      <c r="B33910" t="s">
        <v>40454</v>
      </c>
      <c r="C33910" t="s">
        <v>9</v>
      </c>
      <c r="D33910">
        <v>42857.205192157577</v>
      </c>
      <c r="E33910">
        <v>0</v>
      </c>
      <c r="F33910">
        <v>123</v>
      </c>
      <c r="G33910">
        <v>5</v>
      </c>
    </row>
    <row r="33911" spans="1:7" x14ac:dyDescent="0.3">
      <c r="A33911" t="s">
        <v>7457</v>
      </c>
      <c r="B33911" t="s">
        <v>40454</v>
      </c>
      <c r="C33911" t="s">
        <v>9</v>
      </c>
      <c r="D33911">
        <v>43215.930192155822</v>
      </c>
      <c r="E33911">
        <v>0</v>
      </c>
      <c r="F33911">
        <v>123</v>
      </c>
      <c r="G33911">
        <v>5</v>
      </c>
    </row>
    <row r="33912" spans="1:7" x14ac:dyDescent="0.3">
      <c r="A33912" t="s">
        <v>22490</v>
      </c>
      <c r="B33912" t="s">
        <v>40454</v>
      </c>
      <c r="C33912" t="s">
        <v>9</v>
      </c>
      <c r="D33912">
        <v>43068.70129220932</v>
      </c>
      <c r="E33912">
        <v>0</v>
      </c>
      <c r="F33912">
        <v>123</v>
      </c>
      <c r="G33912">
        <v>5</v>
      </c>
    </row>
    <row r="33913" spans="1:7" x14ac:dyDescent="0.3">
      <c r="A33913" t="s">
        <v>33953</v>
      </c>
      <c r="B33913" t="s">
        <v>40454</v>
      </c>
      <c r="C33913" t="s">
        <v>9</v>
      </c>
      <c r="D33913">
        <v>43235.405492249534</v>
      </c>
      <c r="E33913">
        <v>0</v>
      </c>
      <c r="F33913">
        <v>123</v>
      </c>
      <c r="G33913">
        <v>1</v>
      </c>
    </row>
    <row r="33914" spans="1:7" x14ac:dyDescent="0.3">
      <c r="A33914" t="s">
        <v>8159</v>
      </c>
      <c r="B33914" t="s">
        <v>40454</v>
      </c>
      <c r="C33914" t="s">
        <v>9</v>
      </c>
      <c r="D33914">
        <v>43222.056992158265</v>
      </c>
      <c r="E33914">
        <v>0</v>
      </c>
      <c r="F33914">
        <v>123</v>
      </c>
      <c r="G33914">
        <v>5</v>
      </c>
    </row>
    <row r="33915" spans="1:7" x14ac:dyDescent="0.3">
      <c r="A33915" t="s">
        <v>17614</v>
      </c>
      <c r="B33915" t="s">
        <v>40454</v>
      </c>
      <c r="C33915" t="s">
        <v>9</v>
      </c>
      <c r="D33915">
        <v>42997.07829219156</v>
      </c>
      <c r="E33915">
        <v>0</v>
      </c>
      <c r="F33915">
        <v>123</v>
      </c>
      <c r="G33915">
        <v>4</v>
      </c>
    </row>
    <row r="33916" spans="1:7" x14ac:dyDescent="0.3">
      <c r="A33916" t="s">
        <v>29915</v>
      </c>
      <c r="B33916" t="s">
        <v>40454</v>
      </c>
      <c r="C33916" t="s">
        <v>9</v>
      </c>
      <c r="D33916">
        <v>43178.691392235371</v>
      </c>
      <c r="E33916">
        <v>0</v>
      </c>
      <c r="F33916">
        <v>123</v>
      </c>
      <c r="G33916">
        <v>5</v>
      </c>
    </row>
    <row r="33917" spans="1:7" x14ac:dyDescent="0.3">
      <c r="A33917" t="s">
        <v>8008</v>
      </c>
      <c r="B33917" t="s">
        <v>40454</v>
      </c>
      <c r="C33917" t="s">
        <v>9</v>
      </c>
      <c r="D33917">
        <v>42857.893892157743</v>
      </c>
      <c r="E33917">
        <v>0</v>
      </c>
      <c r="F33917">
        <v>123</v>
      </c>
      <c r="G33917">
        <v>2</v>
      </c>
    </row>
    <row r="33918" spans="1:7" x14ac:dyDescent="0.3">
      <c r="A33918" t="s">
        <v>32012</v>
      </c>
      <c r="B33918" t="s">
        <v>40454</v>
      </c>
      <c r="C33918" t="s">
        <v>9</v>
      </c>
      <c r="D33918">
        <v>43207.03299224269</v>
      </c>
      <c r="E33918">
        <v>0</v>
      </c>
      <c r="F33918">
        <v>123</v>
      </c>
      <c r="G33918">
        <v>4</v>
      </c>
    </row>
    <row r="33919" spans="1:7" x14ac:dyDescent="0.3">
      <c r="A33919" t="s">
        <v>31193</v>
      </c>
      <c r="B33919" t="s">
        <v>40454</v>
      </c>
      <c r="C33919" t="s">
        <v>9</v>
      </c>
      <c r="D33919">
        <v>43195.014692239791</v>
      </c>
      <c r="E33919">
        <v>0</v>
      </c>
      <c r="F33919">
        <v>123</v>
      </c>
      <c r="G33919">
        <v>5</v>
      </c>
    </row>
    <row r="33920" spans="1:7" x14ac:dyDescent="0.3">
      <c r="A33920" t="s">
        <v>4782</v>
      </c>
      <c r="B33920" t="s">
        <v>40454</v>
      </c>
      <c r="C33920" t="s">
        <v>9</v>
      </c>
      <c r="D33920">
        <v>43171.840092146151</v>
      </c>
      <c r="E33920">
        <v>0</v>
      </c>
      <c r="F33920">
        <v>123</v>
      </c>
      <c r="G33920">
        <v>5</v>
      </c>
    </row>
    <row r="33921" spans="1:7" x14ac:dyDescent="0.3">
      <c r="A33921" t="s">
        <v>36705</v>
      </c>
      <c r="B33921" t="s">
        <v>40454</v>
      </c>
      <c r="C33921" t="s">
        <v>9</v>
      </c>
      <c r="D33921">
        <v>43277.126992259116</v>
      </c>
      <c r="E33921">
        <v>0</v>
      </c>
      <c r="F33921">
        <v>123</v>
      </c>
      <c r="G33921">
        <v>5</v>
      </c>
    </row>
    <row r="33922" spans="1:7" x14ac:dyDescent="0.3">
      <c r="A33922" t="s">
        <v>34482</v>
      </c>
      <c r="B33922" t="s">
        <v>40454</v>
      </c>
      <c r="C33922" t="s">
        <v>9</v>
      </c>
      <c r="D33922">
        <v>43242.835692251327</v>
      </c>
      <c r="E33922">
        <v>0</v>
      </c>
      <c r="F33922">
        <v>123</v>
      </c>
      <c r="G33922">
        <v>3</v>
      </c>
    </row>
    <row r="33923" spans="1:7" x14ac:dyDescent="0.3">
      <c r="A33923" t="s">
        <v>17557</v>
      </c>
      <c r="B33923" t="s">
        <v>40454</v>
      </c>
      <c r="C33923" t="s">
        <v>9</v>
      </c>
      <c r="D33923">
        <v>42996.29259219137</v>
      </c>
      <c r="E33923">
        <v>0</v>
      </c>
      <c r="F33923">
        <v>123</v>
      </c>
      <c r="G33923">
        <v>1</v>
      </c>
    </row>
    <row r="33924" spans="1:7" x14ac:dyDescent="0.3">
      <c r="A33924" t="s">
        <v>23935</v>
      </c>
      <c r="B33924" t="s">
        <v>40454</v>
      </c>
      <c r="C33924" t="s">
        <v>9</v>
      </c>
      <c r="D33924">
        <v>43090.118892214487</v>
      </c>
      <c r="E33924">
        <v>0</v>
      </c>
      <c r="F33924">
        <v>123</v>
      </c>
      <c r="G33924">
        <v>5</v>
      </c>
    </row>
    <row r="33925" spans="1:7" x14ac:dyDescent="0.3">
      <c r="A33925" t="s">
        <v>33237</v>
      </c>
      <c r="B33925" t="s">
        <v>40454</v>
      </c>
      <c r="C33925" t="s">
        <v>9</v>
      </c>
      <c r="D33925">
        <v>43228.104092247049</v>
      </c>
      <c r="E33925">
        <v>0</v>
      </c>
      <c r="F33925">
        <v>123</v>
      </c>
      <c r="G33925">
        <v>5</v>
      </c>
    </row>
    <row r="33926" spans="1:7" x14ac:dyDescent="0.3">
      <c r="A33926" t="s">
        <v>35404</v>
      </c>
      <c r="B33926" t="s">
        <v>40454</v>
      </c>
      <c r="C33926" t="s">
        <v>9</v>
      </c>
      <c r="D33926">
        <v>43255.940392254488</v>
      </c>
      <c r="E33926">
        <v>0</v>
      </c>
      <c r="F33926">
        <v>123</v>
      </c>
      <c r="G33926">
        <v>5</v>
      </c>
    </row>
    <row r="33927" spans="1:7" x14ac:dyDescent="0.3">
      <c r="A33927" t="s">
        <v>15524</v>
      </c>
      <c r="B33927" t="s">
        <v>40454</v>
      </c>
      <c r="C33927" t="s">
        <v>9</v>
      </c>
      <c r="D33927">
        <v>42964.377792184154</v>
      </c>
      <c r="E33927">
        <v>0</v>
      </c>
      <c r="F33927">
        <v>123</v>
      </c>
      <c r="G33927">
        <v>5</v>
      </c>
    </row>
    <row r="33928" spans="1:7" x14ac:dyDescent="0.3">
      <c r="A33928" t="s">
        <v>31302</v>
      </c>
      <c r="B33928" t="s">
        <v>40883</v>
      </c>
      <c r="C33928" t="s">
        <v>9</v>
      </c>
      <c r="D33928">
        <v>43196.489092240146</v>
      </c>
      <c r="E33928">
        <v>16.8</v>
      </c>
      <c r="F33928">
        <v>124</v>
      </c>
      <c r="G33928">
        <v>1</v>
      </c>
    </row>
    <row r="33929" spans="1:7" x14ac:dyDescent="0.3">
      <c r="A33929" t="s">
        <v>13941</v>
      </c>
      <c r="B33929" t="s">
        <v>40883</v>
      </c>
      <c r="C33929" t="s">
        <v>9</v>
      </c>
      <c r="D33929">
        <v>42941.291792178585</v>
      </c>
      <c r="E33929">
        <v>0</v>
      </c>
      <c r="F33929">
        <v>124</v>
      </c>
      <c r="G33929">
        <v>1</v>
      </c>
    </row>
    <row r="33930" spans="1:7" x14ac:dyDescent="0.3">
      <c r="A33930" t="s">
        <v>16965</v>
      </c>
      <c r="B33930" t="s">
        <v>40883</v>
      </c>
      <c r="C33930" t="s">
        <v>9</v>
      </c>
      <c r="D33930">
        <v>42985.620792189278</v>
      </c>
      <c r="E33930">
        <v>0</v>
      </c>
      <c r="F33930">
        <v>124</v>
      </c>
      <c r="G33930">
        <v>5</v>
      </c>
    </row>
    <row r="33931" spans="1:7" x14ac:dyDescent="0.3">
      <c r="A33931" t="s">
        <v>40139</v>
      </c>
      <c r="B33931" t="s">
        <v>40883</v>
      </c>
      <c r="C33931" t="s">
        <v>9</v>
      </c>
      <c r="D33931">
        <v>43326.29449227146</v>
      </c>
      <c r="E33931">
        <v>0</v>
      </c>
      <c r="F33931">
        <v>124</v>
      </c>
      <c r="G33931">
        <v>5</v>
      </c>
    </row>
    <row r="33932" spans="1:7" x14ac:dyDescent="0.3">
      <c r="A33932" t="s">
        <v>36453</v>
      </c>
      <c r="B33932" t="s">
        <v>40883</v>
      </c>
      <c r="C33932" t="s">
        <v>9</v>
      </c>
      <c r="D33932">
        <v>43271.392492258215</v>
      </c>
      <c r="E33932">
        <v>0</v>
      </c>
      <c r="F33932">
        <v>124</v>
      </c>
      <c r="G33932">
        <v>5</v>
      </c>
    </row>
    <row r="33933" spans="1:7" x14ac:dyDescent="0.3">
      <c r="A33933" t="s">
        <v>17873</v>
      </c>
      <c r="B33933" t="s">
        <v>40883</v>
      </c>
      <c r="C33933" t="s">
        <v>9</v>
      </c>
      <c r="D33933">
        <v>42998.822492192463</v>
      </c>
      <c r="E33933">
        <v>16.8</v>
      </c>
      <c r="F33933">
        <v>124</v>
      </c>
      <c r="G33933">
        <v>5</v>
      </c>
    </row>
    <row r="33934" spans="1:7" x14ac:dyDescent="0.3">
      <c r="A33934" t="s">
        <v>9144</v>
      </c>
      <c r="B33934" t="s">
        <v>40883</v>
      </c>
      <c r="C33934" t="s">
        <v>9</v>
      </c>
      <c r="D33934">
        <v>42871.548792161761</v>
      </c>
      <c r="E33934">
        <v>0</v>
      </c>
      <c r="F33934">
        <v>124</v>
      </c>
      <c r="G33934">
        <v>1</v>
      </c>
    </row>
    <row r="33935" spans="1:7" x14ac:dyDescent="0.3">
      <c r="A33935" t="s">
        <v>6196</v>
      </c>
      <c r="B33935" t="s">
        <v>40883</v>
      </c>
      <c r="C33935" t="s">
        <v>9</v>
      </c>
      <c r="D33935">
        <v>42829.782392151203</v>
      </c>
      <c r="E33935">
        <v>0</v>
      </c>
      <c r="F33935">
        <v>124</v>
      </c>
      <c r="G33935">
        <v>4</v>
      </c>
    </row>
    <row r="33936" spans="1:7" x14ac:dyDescent="0.3">
      <c r="A33936" t="s">
        <v>19974</v>
      </c>
      <c r="B33936" t="s">
        <v>40883</v>
      </c>
      <c r="C33936" t="s">
        <v>9</v>
      </c>
      <c r="D33936">
        <v>43031.581192199883</v>
      </c>
      <c r="E33936">
        <v>0</v>
      </c>
      <c r="F33936">
        <v>124</v>
      </c>
      <c r="G33936">
        <v>5</v>
      </c>
    </row>
    <row r="33937" spans="1:7" x14ac:dyDescent="0.3">
      <c r="A33937" t="s">
        <v>16605</v>
      </c>
      <c r="B33937" t="s">
        <v>40883</v>
      </c>
      <c r="C33937" t="s">
        <v>9</v>
      </c>
      <c r="D33937">
        <v>42982.421592188024</v>
      </c>
      <c r="E33937">
        <v>0</v>
      </c>
      <c r="F33937">
        <v>124</v>
      </c>
      <c r="G33937">
        <v>5</v>
      </c>
    </row>
    <row r="33938" spans="1:7" x14ac:dyDescent="0.3">
      <c r="A33938" t="s">
        <v>30629</v>
      </c>
      <c r="B33938" t="s">
        <v>40883</v>
      </c>
      <c r="C33938" t="s">
        <v>9</v>
      </c>
      <c r="D33938">
        <v>43186.818192237813</v>
      </c>
      <c r="E33938">
        <v>16.8</v>
      </c>
      <c r="F33938">
        <v>124</v>
      </c>
      <c r="G33938">
        <v>5</v>
      </c>
    </row>
    <row r="33939" spans="1:7" x14ac:dyDescent="0.3">
      <c r="A33939" t="s">
        <v>21294</v>
      </c>
      <c r="B33939" t="s">
        <v>40883</v>
      </c>
      <c r="C33939" t="s">
        <v>9</v>
      </c>
      <c r="D33939">
        <v>43054.222792204862</v>
      </c>
      <c r="E33939">
        <v>0</v>
      </c>
      <c r="F33939">
        <v>124</v>
      </c>
      <c r="G33939">
        <v>4</v>
      </c>
    </row>
    <row r="33940" spans="1:7" x14ac:dyDescent="0.3">
      <c r="A33940" t="s">
        <v>20590</v>
      </c>
      <c r="B33940" t="s">
        <v>40883</v>
      </c>
      <c r="C33940" t="s">
        <v>9</v>
      </c>
      <c r="D33940">
        <v>43039.009592202157</v>
      </c>
      <c r="E33940">
        <v>0</v>
      </c>
      <c r="F33940">
        <v>124</v>
      </c>
      <c r="G33940">
        <v>5</v>
      </c>
    </row>
    <row r="33941" spans="1:7" x14ac:dyDescent="0.3">
      <c r="A33941" t="s">
        <v>4562</v>
      </c>
      <c r="B33941" t="s">
        <v>40883</v>
      </c>
      <c r="C33941" t="s">
        <v>9</v>
      </c>
      <c r="D33941">
        <v>42803.68759214539</v>
      </c>
      <c r="E33941">
        <v>0</v>
      </c>
      <c r="F33941">
        <v>124</v>
      </c>
      <c r="G33941">
        <v>5</v>
      </c>
    </row>
    <row r="33942" spans="1:7" x14ac:dyDescent="0.3">
      <c r="A33942" t="s">
        <v>16975</v>
      </c>
      <c r="B33942" t="s">
        <v>40883</v>
      </c>
      <c r="C33942" t="s">
        <v>9</v>
      </c>
      <c r="D33942">
        <v>42985.814792189325</v>
      </c>
      <c r="E33942">
        <v>16.8</v>
      </c>
      <c r="F33942">
        <v>124</v>
      </c>
      <c r="G33942">
        <v>5</v>
      </c>
    </row>
    <row r="33943" spans="1:7" x14ac:dyDescent="0.3">
      <c r="A33943" t="s">
        <v>8446</v>
      </c>
      <c r="B33943" t="s">
        <v>40883</v>
      </c>
      <c r="C33943" t="s">
        <v>9</v>
      </c>
      <c r="D33943">
        <v>42865.334692159297</v>
      </c>
      <c r="E33943">
        <v>0</v>
      </c>
      <c r="F33943">
        <v>124</v>
      </c>
      <c r="G33943">
        <v>5</v>
      </c>
    </row>
    <row r="33944" spans="1:7" x14ac:dyDescent="0.3">
      <c r="A33944" t="s">
        <v>39083</v>
      </c>
      <c r="B33944" t="s">
        <v>40883</v>
      </c>
      <c r="C33944" t="s">
        <v>9</v>
      </c>
      <c r="D33944">
        <v>43313.628992267681</v>
      </c>
      <c r="E33944">
        <v>16.8</v>
      </c>
      <c r="F33944">
        <v>124</v>
      </c>
      <c r="G33944">
        <v>5</v>
      </c>
    </row>
    <row r="33945" spans="1:7" x14ac:dyDescent="0.3">
      <c r="A33945" t="s">
        <v>35056</v>
      </c>
      <c r="B33945" t="s">
        <v>40883</v>
      </c>
      <c r="C33945" t="s">
        <v>9</v>
      </c>
      <c r="D33945">
        <v>43251.255292253358</v>
      </c>
      <c r="E33945">
        <v>0</v>
      </c>
      <c r="F33945">
        <v>124</v>
      </c>
      <c r="G33945">
        <v>1</v>
      </c>
    </row>
    <row r="33946" spans="1:7" x14ac:dyDescent="0.3">
      <c r="A33946" t="s">
        <v>4707</v>
      </c>
      <c r="B33946" t="s">
        <v>40883</v>
      </c>
      <c r="C33946" t="s">
        <v>9</v>
      </c>
      <c r="D33946">
        <v>42809.821592145905</v>
      </c>
      <c r="E33946">
        <v>16.8</v>
      </c>
      <c r="F33946">
        <v>124</v>
      </c>
      <c r="G33946">
        <v>1</v>
      </c>
    </row>
    <row r="33947" spans="1:7" x14ac:dyDescent="0.3">
      <c r="A33947" t="s">
        <v>16907</v>
      </c>
      <c r="B33947" t="s">
        <v>40883</v>
      </c>
      <c r="C33947" t="s">
        <v>9</v>
      </c>
      <c r="D33947">
        <v>42984.767192189072</v>
      </c>
      <c r="E33947">
        <v>16.8</v>
      </c>
      <c r="F33947">
        <v>124</v>
      </c>
      <c r="G33947">
        <v>2</v>
      </c>
    </row>
    <row r="33948" spans="1:7" x14ac:dyDescent="0.3">
      <c r="A33948" t="s">
        <v>4619</v>
      </c>
      <c r="B33948" t="s">
        <v>40883</v>
      </c>
      <c r="C33948" t="s">
        <v>9</v>
      </c>
      <c r="D33948">
        <v>43173.550892145598</v>
      </c>
      <c r="E33948">
        <v>0</v>
      </c>
      <c r="F33948">
        <v>124</v>
      </c>
      <c r="G33948">
        <v>5</v>
      </c>
    </row>
    <row r="33949" spans="1:7" x14ac:dyDescent="0.3">
      <c r="A33949" t="s">
        <v>2985</v>
      </c>
      <c r="B33949" t="s">
        <v>40883</v>
      </c>
      <c r="C33949" t="s">
        <v>9</v>
      </c>
      <c r="D33949">
        <v>42780.126292139706</v>
      </c>
      <c r="E33949">
        <v>0</v>
      </c>
      <c r="F33949">
        <v>124</v>
      </c>
      <c r="G33949">
        <v>1</v>
      </c>
    </row>
    <row r="33950" spans="1:7" x14ac:dyDescent="0.3">
      <c r="A33950" t="s">
        <v>28797</v>
      </c>
      <c r="B33950" t="s">
        <v>40883</v>
      </c>
      <c r="C33950" t="s">
        <v>9</v>
      </c>
      <c r="D33950">
        <v>43161.006492231587</v>
      </c>
      <c r="E33950">
        <v>0</v>
      </c>
      <c r="F33950">
        <v>124</v>
      </c>
      <c r="G33950">
        <v>4</v>
      </c>
    </row>
    <row r="33951" spans="1:7" x14ac:dyDescent="0.3">
      <c r="A33951" t="s">
        <v>8582</v>
      </c>
      <c r="B33951" t="s">
        <v>40883</v>
      </c>
      <c r="C33951" t="s">
        <v>9</v>
      </c>
      <c r="D33951">
        <v>42863.25529215976</v>
      </c>
      <c r="E33951">
        <v>0</v>
      </c>
      <c r="F33951">
        <v>124</v>
      </c>
      <c r="G33951">
        <v>3</v>
      </c>
    </row>
    <row r="33952" spans="1:7" x14ac:dyDescent="0.3">
      <c r="A33952" t="s">
        <v>24433</v>
      </c>
      <c r="B33952" t="s">
        <v>40883</v>
      </c>
      <c r="C33952" t="s">
        <v>9</v>
      </c>
      <c r="D33952">
        <v>43097.694592216314</v>
      </c>
      <c r="E33952">
        <v>0</v>
      </c>
      <c r="F33952">
        <v>124</v>
      </c>
      <c r="G33952">
        <v>3</v>
      </c>
    </row>
    <row r="33953" spans="1:7" x14ac:dyDescent="0.3">
      <c r="A33953" t="s">
        <v>12728</v>
      </c>
      <c r="B33953" t="s">
        <v>40883</v>
      </c>
      <c r="C33953" t="s">
        <v>9</v>
      </c>
      <c r="D33953">
        <v>42926.016092174417</v>
      </c>
      <c r="E33953">
        <v>16.8</v>
      </c>
      <c r="F33953">
        <v>124</v>
      </c>
      <c r="G33953">
        <v>3</v>
      </c>
    </row>
    <row r="33954" spans="1:7" x14ac:dyDescent="0.3">
      <c r="A33954" t="s">
        <v>10257</v>
      </c>
      <c r="B33954" t="s">
        <v>40883</v>
      </c>
      <c r="C33954" t="s">
        <v>9</v>
      </c>
      <c r="D33954">
        <v>43252.883592165701</v>
      </c>
      <c r="E33954">
        <v>0</v>
      </c>
      <c r="F33954">
        <v>124</v>
      </c>
      <c r="G33954">
        <v>4</v>
      </c>
    </row>
    <row r="33955" spans="1:7" x14ac:dyDescent="0.3">
      <c r="A33955" t="s">
        <v>19924</v>
      </c>
      <c r="B33955" t="s">
        <v>40883</v>
      </c>
      <c r="C33955" t="s">
        <v>9</v>
      </c>
      <c r="D33955">
        <v>43028.805192199696</v>
      </c>
      <c r="E33955">
        <v>16.8</v>
      </c>
      <c r="F33955">
        <v>124</v>
      </c>
      <c r="G33955">
        <v>5</v>
      </c>
    </row>
    <row r="33956" spans="1:7" x14ac:dyDescent="0.3">
      <c r="A33956" t="s">
        <v>18330</v>
      </c>
      <c r="B33956" t="s">
        <v>40883</v>
      </c>
      <c r="C33956" t="s">
        <v>9</v>
      </c>
      <c r="D33956">
        <v>43005.476692194068</v>
      </c>
      <c r="E33956">
        <v>16.8</v>
      </c>
      <c r="F33956">
        <v>124</v>
      </c>
      <c r="G33956">
        <v>5</v>
      </c>
    </row>
    <row r="33957" spans="1:7" x14ac:dyDescent="0.3">
      <c r="A33957" t="s">
        <v>32134</v>
      </c>
      <c r="B33957" t="s">
        <v>40883</v>
      </c>
      <c r="C33957" t="s">
        <v>9</v>
      </c>
      <c r="D33957">
        <v>43208.972992243158</v>
      </c>
      <c r="E33957">
        <v>0</v>
      </c>
      <c r="F33957">
        <v>124</v>
      </c>
      <c r="G33957">
        <v>3</v>
      </c>
    </row>
    <row r="33958" spans="1:7" x14ac:dyDescent="0.3">
      <c r="A33958" t="s">
        <v>29555</v>
      </c>
      <c r="B33958" t="s">
        <v>40883</v>
      </c>
      <c r="C33958" t="s">
        <v>9</v>
      </c>
      <c r="D33958">
        <v>43171.472792234112</v>
      </c>
      <c r="E33958">
        <v>16.8</v>
      </c>
      <c r="F33958">
        <v>124</v>
      </c>
      <c r="G33958">
        <v>5</v>
      </c>
    </row>
    <row r="33959" spans="1:7" x14ac:dyDescent="0.3">
      <c r="A33959" t="s">
        <v>5960</v>
      </c>
      <c r="B33959" t="s">
        <v>40883</v>
      </c>
      <c r="C33959" t="s">
        <v>9</v>
      </c>
      <c r="D33959">
        <v>43189.610492150437</v>
      </c>
      <c r="E33959">
        <v>0</v>
      </c>
      <c r="F33959">
        <v>124</v>
      </c>
      <c r="G33959">
        <v>5</v>
      </c>
    </row>
    <row r="33960" spans="1:7" x14ac:dyDescent="0.3">
      <c r="A33960" t="s">
        <v>5978</v>
      </c>
      <c r="B33960" t="s">
        <v>40883</v>
      </c>
      <c r="C33960" t="s">
        <v>9</v>
      </c>
      <c r="D33960">
        <v>42824.823892150489</v>
      </c>
      <c r="E33960">
        <v>0</v>
      </c>
      <c r="F33960">
        <v>124</v>
      </c>
      <c r="G33960">
        <v>5</v>
      </c>
    </row>
    <row r="33961" spans="1:7" x14ac:dyDescent="0.3">
      <c r="A33961" t="s">
        <v>18249</v>
      </c>
      <c r="B33961" t="s">
        <v>40883</v>
      </c>
      <c r="C33961" t="s">
        <v>9</v>
      </c>
      <c r="D33961">
        <v>43004.312692193787</v>
      </c>
      <c r="E33961">
        <v>0</v>
      </c>
      <c r="F33961">
        <v>124</v>
      </c>
      <c r="G33961">
        <v>5</v>
      </c>
    </row>
    <row r="33962" spans="1:7" x14ac:dyDescent="0.3">
      <c r="A33962" t="s">
        <v>3217</v>
      </c>
      <c r="B33962" t="s">
        <v>40883</v>
      </c>
      <c r="C33962" t="s">
        <v>9</v>
      </c>
      <c r="D33962">
        <v>42783.550392140532</v>
      </c>
      <c r="E33962">
        <v>0</v>
      </c>
      <c r="F33962">
        <v>124</v>
      </c>
      <c r="G33962">
        <v>4</v>
      </c>
    </row>
    <row r="33963" spans="1:7" x14ac:dyDescent="0.3">
      <c r="A33963" t="s">
        <v>6037</v>
      </c>
      <c r="B33963" t="s">
        <v>40883</v>
      </c>
      <c r="C33963" t="s">
        <v>9</v>
      </c>
      <c r="D33963">
        <v>42825.648392150688</v>
      </c>
      <c r="E33963">
        <v>0</v>
      </c>
      <c r="F33963">
        <v>124</v>
      </c>
      <c r="G33963">
        <v>4</v>
      </c>
    </row>
    <row r="33964" spans="1:7" x14ac:dyDescent="0.3">
      <c r="A33964" t="s">
        <v>21228</v>
      </c>
      <c r="B33964" t="s">
        <v>40883</v>
      </c>
      <c r="C33964" t="s">
        <v>9</v>
      </c>
      <c r="D33964">
        <v>43049.223692204621</v>
      </c>
      <c r="E33964">
        <v>0</v>
      </c>
      <c r="F33964">
        <v>124</v>
      </c>
      <c r="G33964">
        <v>4</v>
      </c>
    </row>
    <row r="33965" spans="1:7" x14ac:dyDescent="0.3">
      <c r="A33965" t="s">
        <v>2996</v>
      </c>
      <c r="B33965" t="s">
        <v>40883</v>
      </c>
      <c r="C33965" t="s">
        <v>9</v>
      </c>
      <c r="D33965">
        <v>42780.242692139735</v>
      </c>
      <c r="E33965">
        <v>0</v>
      </c>
      <c r="F33965">
        <v>124</v>
      </c>
      <c r="G33965">
        <v>5</v>
      </c>
    </row>
    <row r="33966" spans="1:7" x14ac:dyDescent="0.3">
      <c r="A33966" t="s">
        <v>21959</v>
      </c>
      <c r="B33966" t="s">
        <v>40883</v>
      </c>
      <c r="C33966" t="s">
        <v>9</v>
      </c>
      <c r="D33966">
        <v>43060.174992207263</v>
      </c>
      <c r="E33966">
        <v>0</v>
      </c>
      <c r="F33966">
        <v>124</v>
      </c>
      <c r="G33966">
        <v>1</v>
      </c>
    </row>
    <row r="33967" spans="1:7" x14ac:dyDescent="0.3">
      <c r="A33967" t="s">
        <v>5244</v>
      </c>
      <c r="B33967" t="s">
        <v>40883</v>
      </c>
      <c r="C33967" t="s">
        <v>9</v>
      </c>
      <c r="D33967">
        <v>42814.309092147952</v>
      </c>
      <c r="E33967">
        <v>16.8</v>
      </c>
      <c r="F33967">
        <v>124</v>
      </c>
      <c r="G33967">
        <v>5</v>
      </c>
    </row>
    <row r="33968" spans="1:7" x14ac:dyDescent="0.3">
      <c r="A33968" t="s">
        <v>38504</v>
      </c>
      <c r="B33968" t="s">
        <v>40883</v>
      </c>
      <c r="C33968" t="s">
        <v>9</v>
      </c>
      <c r="D33968">
        <v>43301.831092265558</v>
      </c>
      <c r="E33968">
        <v>0</v>
      </c>
      <c r="F33968">
        <v>124</v>
      </c>
      <c r="G33968">
        <v>5</v>
      </c>
    </row>
    <row r="33969" spans="1:7" x14ac:dyDescent="0.3">
      <c r="A33969" t="s">
        <v>12115</v>
      </c>
      <c r="B33969" t="s">
        <v>40883</v>
      </c>
      <c r="C33969" t="s">
        <v>9</v>
      </c>
      <c r="D33969">
        <v>42915.266692172307</v>
      </c>
      <c r="E33969">
        <v>16.8</v>
      </c>
      <c r="F33969">
        <v>124</v>
      </c>
      <c r="G33969">
        <v>5</v>
      </c>
    </row>
    <row r="33970" spans="1:7" x14ac:dyDescent="0.3">
      <c r="A33970" t="s">
        <v>23038</v>
      </c>
      <c r="B33970" t="s">
        <v>40883</v>
      </c>
      <c r="C33970" t="s">
        <v>9</v>
      </c>
      <c r="D33970">
        <v>43076.325492211159</v>
      </c>
      <c r="E33970">
        <v>16.8</v>
      </c>
      <c r="F33970">
        <v>124</v>
      </c>
      <c r="G33970">
        <v>1</v>
      </c>
    </row>
    <row r="33971" spans="1:7" x14ac:dyDescent="0.3">
      <c r="A33971" t="s">
        <v>19773</v>
      </c>
      <c r="B33971" t="s">
        <v>40883</v>
      </c>
      <c r="C33971" t="s">
        <v>9</v>
      </c>
      <c r="D33971">
        <v>43026.816692199216</v>
      </c>
      <c r="E33971">
        <v>16.8</v>
      </c>
      <c r="F33971">
        <v>124</v>
      </c>
      <c r="G33971">
        <v>4</v>
      </c>
    </row>
    <row r="33972" spans="1:7" x14ac:dyDescent="0.3">
      <c r="A33972" t="s">
        <v>3258</v>
      </c>
      <c r="B33972" t="s">
        <v>40883</v>
      </c>
      <c r="C33972" t="s">
        <v>9</v>
      </c>
      <c r="D33972">
        <v>42786.209992140692</v>
      </c>
      <c r="E33972">
        <v>0</v>
      </c>
      <c r="F33972">
        <v>124</v>
      </c>
      <c r="G33972">
        <v>5</v>
      </c>
    </row>
    <row r="33973" spans="1:7" x14ac:dyDescent="0.3">
      <c r="A33973" t="s">
        <v>27038</v>
      </c>
      <c r="B33973" t="s">
        <v>40883</v>
      </c>
      <c r="C33973" t="s">
        <v>9</v>
      </c>
      <c r="D33973">
        <v>43138.398492225409</v>
      </c>
      <c r="E33973">
        <v>16.8</v>
      </c>
      <c r="F33973">
        <v>124</v>
      </c>
      <c r="G33973">
        <v>3</v>
      </c>
    </row>
    <row r="33974" spans="1:7" x14ac:dyDescent="0.3">
      <c r="A33974" t="s">
        <v>33119</v>
      </c>
      <c r="B33974" t="s">
        <v>40883</v>
      </c>
      <c r="C33974" t="s">
        <v>9</v>
      </c>
      <c r="D33974">
        <v>43223.610292246689</v>
      </c>
      <c r="E33974">
        <v>0</v>
      </c>
      <c r="F33974">
        <v>124</v>
      </c>
      <c r="G33974">
        <v>5</v>
      </c>
    </row>
    <row r="33975" spans="1:7" x14ac:dyDescent="0.3">
      <c r="A33975" t="s">
        <v>6194</v>
      </c>
      <c r="B33975" t="s">
        <v>40883</v>
      </c>
      <c r="C33975" t="s">
        <v>9</v>
      </c>
      <c r="D33975">
        <v>43192.753292151196</v>
      </c>
      <c r="E33975">
        <v>0</v>
      </c>
      <c r="F33975">
        <v>124</v>
      </c>
      <c r="G33975">
        <v>5</v>
      </c>
    </row>
    <row r="33976" spans="1:7" x14ac:dyDescent="0.3">
      <c r="A33976" t="s">
        <v>11581</v>
      </c>
      <c r="B33976" t="s">
        <v>40883</v>
      </c>
      <c r="C33976" t="s">
        <v>9</v>
      </c>
      <c r="D33976">
        <v>42907.254492170374</v>
      </c>
      <c r="E33976">
        <v>16.8</v>
      </c>
      <c r="F33976">
        <v>124</v>
      </c>
      <c r="G33976">
        <v>4</v>
      </c>
    </row>
    <row r="33977" spans="1:7" x14ac:dyDescent="0.3">
      <c r="A33977" t="s">
        <v>18217</v>
      </c>
      <c r="B33977" t="s">
        <v>40883</v>
      </c>
      <c r="C33977" t="s">
        <v>9</v>
      </c>
      <c r="D33977">
        <v>43003.837392193673</v>
      </c>
      <c r="E33977">
        <v>0</v>
      </c>
      <c r="F33977">
        <v>124</v>
      </c>
      <c r="G33977">
        <v>5</v>
      </c>
    </row>
    <row r="33978" spans="1:7" x14ac:dyDescent="0.3">
      <c r="A33978" t="s">
        <v>28830</v>
      </c>
      <c r="B33978" t="s">
        <v>40883</v>
      </c>
      <c r="C33978" t="s">
        <v>9</v>
      </c>
      <c r="D33978">
        <v>43161.462392231697</v>
      </c>
      <c r="E33978">
        <v>0</v>
      </c>
      <c r="F33978">
        <v>124</v>
      </c>
      <c r="G33978">
        <v>5</v>
      </c>
    </row>
    <row r="33979" spans="1:7" x14ac:dyDescent="0.3">
      <c r="A33979" t="s">
        <v>8393</v>
      </c>
      <c r="B33979" t="s">
        <v>40883</v>
      </c>
      <c r="C33979" t="s">
        <v>9</v>
      </c>
      <c r="D33979">
        <v>42860.548992159107</v>
      </c>
      <c r="E33979">
        <v>0</v>
      </c>
      <c r="F33979">
        <v>124</v>
      </c>
      <c r="G33979">
        <v>1</v>
      </c>
    </row>
    <row r="33980" spans="1:7" x14ac:dyDescent="0.3">
      <c r="A33980" t="s">
        <v>9867</v>
      </c>
      <c r="B33980" t="s">
        <v>40883</v>
      </c>
      <c r="C33980" t="s">
        <v>9</v>
      </c>
      <c r="D33980">
        <v>42881.898692164257</v>
      </c>
      <c r="E33980">
        <v>0</v>
      </c>
      <c r="F33980">
        <v>124</v>
      </c>
      <c r="G33980">
        <v>5</v>
      </c>
    </row>
    <row r="33981" spans="1:7" x14ac:dyDescent="0.3">
      <c r="A33981" t="s">
        <v>3381</v>
      </c>
      <c r="B33981" t="s">
        <v>40883</v>
      </c>
      <c r="C33981" t="s">
        <v>9</v>
      </c>
      <c r="D33981">
        <v>42786.179092141167</v>
      </c>
      <c r="E33981">
        <v>16.8</v>
      </c>
      <c r="F33981">
        <v>124</v>
      </c>
      <c r="G33981">
        <v>3</v>
      </c>
    </row>
    <row r="33982" spans="1:7" x14ac:dyDescent="0.3">
      <c r="A33982" t="s">
        <v>8433</v>
      </c>
      <c r="B33982" t="s">
        <v>40883</v>
      </c>
      <c r="C33982" t="s">
        <v>9</v>
      </c>
      <c r="D33982">
        <v>42865.169792159257</v>
      </c>
      <c r="E33982">
        <v>0</v>
      </c>
      <c r="F33982">
        <v>124</v>
      </c>
      <c r="G33982">
        <v>1</v>
      </c>
    </row>
    <row r="33983" spans="1:7" x14ac:dyDescent="0.3">
      <c r="A33983" t="s">
        <v>13701</v>
      </c>
      <c r="B33983" t="s">
        <v>40883</v>
      </c>
      <c r="C33983" t="s">
        <v>9</v>
      </c>
      <c r="D33983">
        <v>43305.828892177749</v>
      </c>
      <c r="E33983">
        <v>0</v>
      </c>
      <c r="F33983">
        <v>124</v>
      </c>
      <c r="G33983">
        <v>5</v>
      </c>
    </row>
    <row r="33984" spans="1:7" x14ac:dyDescent="0.3">
      <c r="A33984" t="s">
        <v>7018</v>
      </c>
      <c r="B33984" t="s">
        <v>40883</v>
      </c>
      <c r="C33984" t="s">
        <v>9</v>
      </c>
      <c r="D33984">
        <v>42845.013192154394</v>
      </c>
      <c r="E33984">
        <v>0</v>
      </c>
      <c r="F33984">
        <v>124</v>
      </c>
      <c r="G33984">
        <v>5</v>
      </c>
    </row>
    <row r="33985" spans="1:7" x14ac:dyDescent="0.3">
      <c r="A33985" t="s">
        <v>33752</v>
      </c>
      <c r="B33985" t="s">
        <v>40883</v>
      </c>
      <c r="C33985" t="s">
        <v>9</v>
      </c>
      <c r="D33985">
        <v>43235.437292248818</v>
      </c>
      <c r="E33985">
        <v>0</v>
      </c>
      <c r="F33985">
        <v>124</v>
      </c>
      <c r="G33985">
        <v>4</v>
      </c>
    </row>
    <row r="33986" spans="1:7" x14ac:dyDescent="0.3">
      <c r="A33986" t="s">
        <v>36991</v>
      </c>
      <c r="B33986" t="s">
        <v>40883</v>
      </c>
      <c r="C33986" t="s">
        <v>9</v>
      </c>
      <c r="D33986">
        <v>43278.783892259999</v>
      </c>
      <c r="E33986">
        <v>0</v>
      </c>
      <c r="F33986">
        <v>124</v>
      </c>
      <c r="G33986">
        <v>5</v>
      </c>
    </row>
    <row r="33987" spans="1:7" x14ac:dyDescent="0.3">
      <c r="A33987" t="s">
        <v>1497</v>
      </c>
      <c r="B33987" t="s">
        <v>40883</v>
      </c>
      <c r="C33987" t="s">
        <v>9</v>
      </c>
      <c r="D33987">
        <v>42761.96179213436</v>
      </c>
      <c r="E33987">
        <v>0</v>
      </c>
      <c r="F33987">
        <v>124</v>
      </c>
      <c r="G33987">
        <v>3</v>
      </c>
    </row>
    <row r="33988" spans="1:7" x14ac:dyDescent="0.3">
      <c r="A33988" t="s">
        <v>39907</v>
      </c>
      <c r="B33988" t="s">
        <v>40883</v>
      </c>
      <c r="C33988" t="s">
        <v>9</v>
      </c>
      <c r="D33988">
        <v>43322.889792270638</v>
      </c>
      <c r="E33988">
        <v>0</v>
      </c>
      <c r="F33988">
        <v>124</v>
      </c>
      <c r="G33988">
        <v>2</v>
      </c>
    </row>
    <row r="33989" spans="1:7" x14ac:dyDescent="0.3">
      <c r="A33989" t="s">
        <v>18210</v>
      </c>
      <c r="B33989" t="s">
        <v>40883</v>
      </c>
      <c r="C33989" t="s">
        <v>9</v>
      </c>
      <c r="D33989">
        <v>43003.70159219364</v>
      </c>
      <c r="E33989">
        <v>0</v>
      </c>
      <c r="F33989">
        <v>124</v>
      </c>
      <c r="G33989">
        <v>5</v>
      </c>
    </row>
    <row r="33990" spans="1:7" x14ac:dyDescent="0.3">
      <c r="A33990" t="s">
        <v>21269</v>
      </c>
      <c r="B33990" t="s">
        <v>40883</v>
      </c>
      <c r="C33990" t="s">
        <v>9</v>
      </c>
      <c r="D33990">
        <v>43049.834792204769</v>
      </c>
      <c r="E33990">
        <v>0</v>
      </c>
      <c r="F33990">
        <v>124</v>
      </c>
      <c r="G33990">
        <v>3</v>
      </c>
    </row>
    <row r="33991" spans="1:7" x14ac:dyDescent="0.3">
      <c r="A33991" t="s">
        <v>21904</v>
      </c>
      <c r="B33991" t="s">
        <v>40883</v>
      </c>
      <c r="C33991" t="s">
        <v>9</v>
      </c>
      <c r="D33991">
        <v>43059.340792207062</v>
      </c>
      <c r="E33991">
        <v>16.8</v>
      </c>
      <c r="F33991">
        <v>124</v>
      </c>
      <c r="G33991">
        <v>5</v>
      </c>
    </row>
    <row r="33992" spans="1:7" x14ac:dyDescent="0.3">
      <c r="A33992" t="s">
        <v>1614</v>
      </c>
      <c r="B33992" t="s">
        <v>40883</v>
      </c>
      <c r="C33992" t="s">
        <v>9</v>
      </c>
      <c r="D33992">
        <v>43124.649592134767</v>
      </c>
      <c r="E33992">
        <v>0</v>
      </c>
      <c r="F33992">
        <v>124</v>
      </c>
      <c r="G33992">
        <v>4</v>
      </c>
    </row>
    <row r="33993" spans="1:7" x14ac:dyDescent="0.3">
      <c r="A33993" t="s">
        <v>6121</v>
      </c>
      <c r="B33993" t="s">
        <v>40883</v>
      </c>
      <c r="C33993" t="s">
        <v>9</v>
      </c>
      <c r="D33993">
        <v>42830.754192150955</v>
      </c>
      <c r="E33993">
        <v>0</v>
      </c>
      <c r="F33993">
        <v>124</v>
      </c>
      <c r="G33993">
        <v>4</v>
      </c>
    </row>
    <row r="33994" spans="1:7" x14ac:dyDescent="0.3">
      <c r="A33994" t="s">
        <v>11428</v>
      </c>
      <c r="B33994" t="s">
        <v>40883</v>
      </c>
      <c r="C33994" t="s">
        <v>9</v>
      </c>
      <c r="D33994">
        <v>42908.897392169805</v>
      </c>
      <c r="E33994">
        <v>0</v>
      </c>
      <c r="F33994">
        <v>124</v>
      </c>
      <c r="G33994">
        <v>5</v>
      </c>
    </row>
    <row r="33995" spans="1:7" x14ac:dyDescent="0.3">
      <c r="A33995" t="s">
        <v>8494</v>
      </c>
      <c r="B33995" t="s">
        <v>40883</v>
      </c>
      <c r="C33995" t="s">
        <v>9</v>
      </c>
      <c r="D33995">
        <v>43227.01369215946</v>
      </c>
      <c r="E33995">
        <v>0</v>
      </c>
      <c r="F33995">
        <v>124</v>
      </c>
      <c r="G33995">
        <v>2</v>
      </c>
    </row>
    <row r="33996" spans="1:7" x14ac:dyDescent="0.3">
      <c r="A33996" t="s">
        <v>1449</v>
      </c>
      <c r="B33996" t="s">
        <v>40883</v>
      </c>
      <c r="C33996" t="s">
        <v>9</v>
      </c>
      <c r="D33996">
        <v>42759.21489213418</v>
      </c>
      <c r="E33996">
        <v>0</v>
      </c>
      <c r="F33996">
        <v>124</v>
      </c>
      <c r="G33996">
        <v>5</v>
      </c>
    </row>
    <row r="33997" spans="1:7" x14ac:dyDescent="0.3">
      <c r="A33997" t="s">
        <v>5970</v>
      </c>
      <c r="B33997" t="s">
        <v>40883</v>
      </c>
      <c r="C33997" t="s">
        <v>9</v>
      </c>
      <c r="D33997">
        <v>42824.74629215047</v>
      </c>
      <c r="E33997">
        <v>0</v>
      </c>
      <c r="F33997">
        <v>124</v>
      </c>
      <c r="G33997">
        <v>5</v>
      </c>
    </row>
    <row r="33998" spans="1:7" x14ac:dyDescent="0.3">
      <c r="A33998" t="s">
        <v>35693</v>
      </c>
      <c r="B33998" t="s">
        <v>40883</v>
      </c>
      <c r="C33998" t="s">
        <v>9</v>
      </c>
      <c r="D33998">
        <v>43263.159892255506</v>
      </c>
      <c r="E33998">
        <v>0</v>
      </c>
      <c r="F33998">
        <v>124</v>
      </c>
      <c r="G33998">
        <v>3</v>
      </c>
    </row>
    <row r="33999" spans="1:7" x14ac:dyDescent="0.3">
      <c r="A33999" t="s">
        <v>16255</v>
      </c>
      <c r="B33999" t="s">
        <v>40883</v>
      </c>
      <c r="C33999" t="s">
        <v>9</v>
      </c>
      <c r="D33999">
        <v>42975.144792186751</v>
      </c>
      <c r="E33999">
        <v>16.8</v>
      </c>
      <c r="F33999">
        <v>124</v>
      </c>
      <c r="G33999">
        <v>5</v>
      </c>
    </row>
    <row r="34000" spans="1:7" x14ac:dyDescent="0.3">
      <c r="A34000" t="s">
        <v>795</v>
      </c>
      <c r="B34000" t="s">
        <v>40883</v>
      </c>
      <c r="C34000" t="s">
        <v>9</v>
      </c>
      <c r="D34000">
        <v>43112.796192131907</v>
      </c>
      <c r="E34000">
        <v>0</v>
      </c>
      <c r="F34000">
        <v>124</v>
      </c>
      <c r="G34000">
        <v>5</v>
      </c>
    </row>
    <row r="34001" spans="1:7" x14ac:dyDescent="0.3">
      <c r="A34001" t="s">
        <v>17668</v>
      </c>
      <c r="B34001" t="s">
        <v>40883</v>
      </c>
      <c r="C34001" t="s">
        <v>9</v>
      </c>
      <c r="D34001">
        <v>42999.883392191754</v>
      </c>
      <c r="E34001">
        <v>16.8</v>
      </c>
      <c r="F34001">
        <v>124</v>
      </c>
      <c r="G34001">
        <v>5</v>
      </c>
    </row>
    <row r="34002" spans="1:7" x14ac:dyDescent="0.3">
      <c r="A34002" t="s">
        <v>31215</v>
      </c>
      <c r="B34002" t="s">
        <v>40883</v>
      </c>
      <c r="C34002" t="s">
        <v>9</v>
      </c>
      <c r="D34002">
        <v>43195.325092239866</v>
      </c>
      <c r="E34002">
        <v>16.8</v>
      </c>
      <c r="F34002">
        <v>124</v>
      </c>
      <c r="G34002">
        <v>1</v>
      </c>
    </row>
    <row r="34003" spans="1:7" x14ac:dyDescent="0.3">
      <c r="A34003" t="s">
        <v>12194</v>
      </c>
      <c r="B34003" t="s">
        <v>40883</v>
      </c>
      <c r="C34003" t="s">
        <v>9</v>
      </c>
      <c r="D34003">
        <v>43283.343392172566</v>
      </c>
      <c r="E34003">
        <v>0</v>
      </c>
      <c r="F34003">
        <v>124</v>
      </c>
      <c r="G34003">
        <v>5</v>
      </c>
    </row>
    <row r="34004" spans="1:7" x14ac:dyDescent="0.3">
      <c r="A34004" t="s">
        <v>4516</v>
      </c>
      <c r="B34004" t="s">
        <v>40883</v>
      </c>
      <c r="C34004" t="s">
        <v>9</v>
      </c>
      <c r="D34004">
        <v>43167.921292145205</v>
      </c>
      <c r="E34004">
        <v>0</v>
      </c>
      <c r="F34004">
        <v>124</v>
      </c>
      <c r="G34004">
        <v>5</v>
      </c>
    </row>
    <row r="34005" spans="1:7" x14ac:dyDescent="0.3">
      <c r="A34005" t="s">
        <v>26969</v>
      </c>
      <c r="B34005" t="s">
        <v>40883</v>
      </c>
      <c r="C34005" t="s">
        <v>9</v>
      </c>
      <c r="D34005">
        <v>43138.418792225173</v>
      </c>
      <c r="E34005">
        <v>0</v>
      </c>
      <c r="F34005">
        <v>124</v>
      </c>
      <c r="G34005">
        <v>5</v>
      </c>
    </row>
    <row r="34006" spans="1:7" x14ac:dyDescent="0.3">
      <c r="A34006" t="s">
        <v>30795</v>
      </c>
      <c r="B34006" t="s">
        <v>40883</v>
      </c>
      <c r="C34006" t="s">
        <v>9</v>
      </c>
      <c r="D34006">
        <v>43189.252892238401</v>
      </c>
      <c r="E34006">
        <v>16.8</v>
      </c>
      <c r="F34006">
        <v>124</v>
      </c>
      <c r="G34006">
        <v>3</v>
      </c>
    </row>
    <row r="34007" spans="1:7" x14ac:dyDescent="0.3">
      <c r="A34007" t="s">
        <v>18813</v>
      </c>
      <c r="B34007" t="s">
        <v>40883</v>
      </c>
      <c r="C34007" t="s">
        <v>9</v>
      </c>
      <c r="D34007">
        <v>43012.140592195676</v>
      </c>
      <c r="E34007">
        <v>0</v>
      </c>
      <c r="F34007">
        <v>124</v>
      </c>
      <c r="G34007">
        <v>1</v>
      </c>
    </row>
    <row r="34008" spans="1:7" x14ac:dyDescent="0.3">
      <c r="A34008" t="s">
        <v>18865</v>
      </c>
      <c r="B34008" t="s">
        <v>40883</v>
      </c>
      <c r="C34008" t="s">
        <v>9</v>
      </c>
      <c r="D34008">
        <v>43013.062092195898</v>
      </c>
      <c r="E34008">
        <v>0</v>
      </c>
      <c r="F34008">
        <v>124</v>
      </c>
      <c r="G34008">
        <v>5</v>
      </c>
    </row>
    <row r="34009" spans="1:7" x14ac:dyDescent="0.3">
      <c r="A34009" t="s">
        <v>15952</v>
      </c>
      <c r="B34009" t="s">
        <v>40883</v>
      </c>
      <c r="C34009" t="s">
        <v>9</v>
      </c>
      <c r="D34009">
        <v>42970.740992185689</v>
      </c>
      <c r="E34009">
        <v>16.8</v>
      </c>
      <c r="F34009">
        <v>124</v>
      </c>
      <c r="G34009">
        <v>2</v>
      </c>
    </row>
    <row r="34010" spans="1:7" x14ac:dyDescent="0.3">
      <c r="A34010" t="s">
        <v>1612</v>
      </c>
      <c r="B34010" t="s">
        <v>40883</v>
      </c>
      <c r="C34010" t="s">
        <v>9</v>
      </c>
      <c r="D34010">
        <v>42759.630192134762</v>
      </c>
      <c r="E34010">
        <v>0</v>
      </c>
      <c r="F34010">
        <v>124</v>
      </c>
      <c r="G34010">
        <v>5</v>
      </c>
    </row>
    <row r="34011" spans="1:7" x14ac:dyDescent="0.3">
      <c r="A34011" t="s">
        <v>25151</v>
      </c>
      <c r="B34011" t="s">
        <v>40883</v>
      </c>
      <c r="C34011" t="s">
        <v>9</v>
      </c>
      <c r="D34011">
        <v>43110.840792218762</v>
      </c>
      <c r="E34011">
        <v>16.8</v>
      </c>
      <c r="F34011">
        <v>124</v>
      </c>
      <c r="G34011">
        <v>5</v>
      </c>
    </row>
    <row r="34012" spans="1:7" x14ac:dyDescent="0.3">
      <c r="A34012" t="s">
        <v>9062</v>
      </c>
      <c r="B34012" t="s">
        <v>40883</v>
      </c>
      <c r="C34012" t="s">
        <v>9</v>
      </c>
      <c r="D34012">
        <v>42870.268392161452</v>
      </c>
      <c r="E34012">
        <v>0</v>
      </c>
      <c r="F34012">
        <v>124</v>
      </c>
      <c r="G34012">
        <v>2</v>
      </c>
    </row>
    <row r="34013" spans="1:7" x14ac:dyDescent="0.3">
      <c r="A34013" t="s">
        <v>28256</v>
      </c>
      <c r="B34013" t="s">
        <v>40883</v>
      </c>
      <c r="C34013" t="s">
        <v>9</v>
      </c>
      <c r="D34013">
        <v>43153.013692229659</v>
      </c>
      <c r="E34013">
        <v>0</v>
      </c>
      <c r="F34013">
        <v>124</v>
      </c>
      <c r="G34013">
        <v>5</v>
      </c>
    </row>
    <row r="34014" spans="1:7" x14ac:dyDescent="0.3">
      <c r="A34014" t="s">
        <v>24852</v>
      </c>
      <c r="B34014" t="s">
        <v>40883</v>
      </c>
      <c r="C34014" t="s">
        <v>9</v>
      </c>
      <c r="D34014">
        <v>43103.417592217695</v>
      </c>
      <c r="E34014">
        <v>0</v>
      </c>
      <c r="F34014">
        <v>124</v>
      </c>
      <c r="G34014">
        <v>1</v>
      </c>
    </row>
    <row r="34015" spans="1:7" x14ac:dyDescent="0.3">
      <c r="A34015" t="s">
        <v>21894</v>
      </c>
      <c r="B34015" t="s">
        <v>40883</v>
      </c>
      <c r="C34015" t="s">
        <v>9</v>
      </c>
      <c r="D34015">
        <v>43059.185592207024</v>
      </c>
      <c r="E34015">
        <v>16.8</v>
      </c>
      <c r="F34015">
        <v>124</v>
      </c>
      <c r="G34015">
        <v>1</v>
      </c>
    </row>
    <row r="34016" spans="1:7" x14ac:dyDescent="0.3">
      <c r="A34016" t="s">
        <v>33532</v>
      </c>
      <c r="B34016" t="s">
        <v>40883</v>
      </c>
      <c r="C34016" t="s">
        <v>9</v>
      </c>
      <c r="D34016">
        <v>43229.372092248079</v>
      </c>
      <c r="E34016">
        <v>0</v>
      </c>
      <c r="F34016">
        <v>124</v>
      </c>
      <c r="G34016">
        <v>1</v>
      </c>
    </row>
    <row r="34017" spans="1:7" x14ac:dyDescent="0.3">
      <c r="A34017" t="s">
        <v>17854</v>
      </c>
      <c r="B34017" t="s">
        <v>40883</v>
      </c>
      <c r="C34017" t="s">
        <v>9</v>
      </c>
      <c r="D34017">
        <v>42998.5605921924</v>
      </c>
      <c r="E34017">
        <v>16.8</v>
      </c>
      <c r="F34017">
        <v>124</v>
      </c>
      <c r="G34017">
        <v>5</v>
      </c>
    </row>
    <row r="34018" spans="1:7" x14ac:dyDescent="0.3">
      <c r="A34018" t="s">
        <v>9030</v>
      </c>
      <c r="B34018" t="s">
        <v>40883</v>
      </c>
      <c r="C34018" t="s">
        <v>9</v>
      </c>
      <c r="D34018">
        <v>42871.725192161321</v>
      </c>
      <c r="E34018">
        <v>0</v>
      </c>
      <c r="F34018">
        <v>124</v>
      </c>
      <c r="G34018">
        <v>4</v>
      </c>
    </row>
    <row r="34019" spans="1:7" x14ac:dyDescent="0.3">
      <c r="A34019" t="s">
        <v>17663</v>
      </c>
      <c r="B34019" t="s">
        <v>40883</v>
      </c>
      <c r="C34019" t="s">
        <v>9</v>
      </c>
      <c r="D34019">
        <v>42997.786392191731</v>
      </c>
      <c r="E34019">
        <v>16.8</v>
      </c>
      <c r="F34019">
        <v>124</v>
      </c>
      <c r="G34019">
        <v>5</v>
      </c>
    </row>
    <row r="34020" spans="1:7" x14ac:dyDescent="0.3">
      <c r="A34020" t="s">
        <v>20650</v>
      </c>
      <c r="B34020" t="s">
        <v>40883</v>
      </c>
      <c r="C34020" t="s">
        <v>9</v>
      </c>
      <c r="D34020">
        <v>43040.192992202443</v>
      </c>
      <c r="E34020">
        <v>0</v>
      </c>
      <c r="F34020">
        <v>124</v>
      </c>
      <c r="G34020">
        <v>4</v>
      </c>
    </row>
    <row r="34021" spans="1:7" x14ac:dyDescent="0.3">
      <c r="A34021" t="s">
        <v>29552</v>
      </c>
      <c r="B34021" t="s">
        <v>40883</v>
      </c>
      <c r="C34021" t="s">
        <v>9</v>
      </c>
      <c r="D34021">
        <v>43171.443692234105</v>
      </c>
      <c r="E34021">
        <v>16.8</v>
      </c>
      <c r="F34021">
        <v>124</v>
      </c>
      <c r="G34021">
        <v>5</v>
      </c>
    </row>
    <row r="34022" spans="1:7" x14ac:dyDescent="0.3">
      <c r="A34022" t="s">
        <v>24079</v>
      </c>
      <c r="B34022" t="s">
        <v>40883</v>
      </c>
      <c r="C34022" t="s">
        <v>9</v>
      </c>
      <c r="D34022">
        <v>43096.243192214999</v>
      </c>
      <c r="E34022">
        <v>0</v>
      </c>
      <c r="F34022">
        <v>124</v>
      </c>
      <c r="G34022">
        <v>1</v>
      </c>
    </row>
    <row r="34023" spans="1:7" x14ac:dyDescent="0.3">
      <c r="A34023" t="s">
        <v>20126</v>
      </c>
      <c r="B34023" t="s">
        <v>40883</v>
      </c>
      <c r="C34023" t="s">
        <v>9</v>
      </c>
      <c r="D34023">
        <v>43032.151692200503</v>
      </c>
      <c r="E34023">
        <v>0</v>
      </c>
      <c r="F34023">
        <v>124</v>
      </c>
      <c r="G34023">
        <v>4</v>
      </c>
    </row>
    <row r="34024" spans="1:7" x14ac:dyDescent="0.3">
      <c r="A34024" t="s">
        <v>30348</v>
      </c>
      <c r="B34024" t="s">
        <v>40883</v>
      </c>
      <c r="C34024" t="s">
        <v>9</v>
      </c>
      <c r="D34024">
        <v>43187.11279223692</v>
      </c>
      <c r="E34024">
        <v>0</v>
      </c>
      <c r="F34024">
        <v>124</v>
      </c>
      <c r="G34024">
        <v>4</v>
      </c>
    </row>
    <row r="34025" spans="1:7" x14ac:dyDescent="0.3">
      <c r="A34025" t="s">
        <v>21942</v>
      </c>
      <c r="B34025" t="s">
        <v>40883</v>
      </c>
      <c r="C34025" t="s">
        <v>9</v>
      </c>
      <c r="D34025">
        <v>43059.942192207207</v>
      </c>
      <c r="E34025">
        <v>0</v>
      </c>
      <c r="F34025">
        <v>124</v>
      </c>
      <c r="G34025">
        <v>5</v>
      </c>
    </row>
    <row r="34026" spans="1:7" x14ac:dyDescent="0.3">
      <c r="A34026" t="s">
        <v>17730</v>
      </c>
      <c r="B34026" t="s">
        <v>40883</v>
      </c>
      <c r="C34026" t="s">
        <v>9</v>
      </c>
      <c r="D34026">
        <v>42996.814592191979</v>
      </c>
      <c r="E34026">
        <v>16.8</v>
      </c>
      <c r="F34026">
        <v>124</v>
      </c>
      <c r="G34026">
        <v>1</v>
      </c>
    </row>
    <row r="34027" spans="1:7" x14ac:dyDescent="0.3">
      <c r="A34027" t="s">
        <v>21893</v>
      </c>
      <c r="B34027" t="s">
        <v>40883</v>
      </c>
      <c r="C34027" t="s">
        <v>9</v>
      </c>
      <c r="D34027">
        <v>43059.175892207022</v>
      </c>
      <c r="E34027">
        <v>0</v>
      </c>
      <c r="F34027">
        <v>124</v>
      </c>
      <c r="G34027">
        <v>5</v>
      </c>
    </row>
    <row r="34028" spans="1:7" x14ac:dyDescent="0.3">
      <c r="A34028" t="s">
        <v>15150</v>
      </c>
      <c r="B34028" t="s">
        <v>40883</v>
      </c>
      <c r="C34028" t="s">
        <v>9</v>
      </c>
      <c r="D34028">
        <v>42961.110692182883</v>
      </c>
      <c r="E34028">
        <v>0</v>
      </c>
      <c r="F34028">
        <v>124</v>
      </c>
      <c r="G34028">
        <v>3</v>
      </c>
    </row>
    <row r="34029" spans="1:7" x14ac:dyDescent="0.3">
      <c r="A34029" t="s">
        <v>32096</v>
      </c>
      <c r="B34029" t="s">
        <v>40883</v>
      </c>
      <c r="C34029" t="s">
        <v>9</v>
      </c>
      <c r="D34029">
        <v>43208.420092243025</v>
      </c>
      <c r="E34029">
        <v>16.8</v>
      </c>
      <c r="F34029">
        <v>124</v>
      </c>
      <c r="G34029">
        <v>4</v>
      </c>
    </row>
    <row r="34030" spans="1:7" x14ac:dyDescent="0.3">
      <c r="A34030" t="s">
        <v>36982</v>
      </c>
      <c r="B34030" t="s">
        <v>40883</v>
      </c>
      <c r="C34030" t="s">
        <v>9</v>
      </c>
      <c r="D34030">
        <v>43278.66749225997</v>
      </c>
      <c r="E34030">
        <v>0</v>
      </c>
      <c r="F34030">
        <v>124</v>
      </c>
      <c r="G34030">
        <v>5</v>
      </c>
    </row>
    <row r="34031" spans="1:7" x14ac:dyDescent="0.3">
      <c r="A34031" t="s">
        <v>15774</v>
      </c>
      <c r="B34031" t="s">
        <v>40883</v>
      </c>
      <c r="C34031" t="s">
        <v>9</v>
      </c>
      <c r="D34031">
        <v>42968.209292185078</v>
      </c>
      <c r="E34031">
        <v>16.8</v>
      </c>
      <c r="F34031">
        <v>124</v>
      </c>
      <c r="G34031">
        <v>3</v>
      </c>
    </row>
    <row r="34032" spans="1:7" x14ac:dyDescent="0.3">
      <c r="A34032" t="s">
        <v>24282</v>
      </c>
      <c r="B34032" t="s">
        <v>40883</v>
      </c>
      <c r="C34032" t="s">
        <v>9</v>
      </c>
      <c r="D34032">
        <v>43095.531492215792</v>
      </c>
      <c r="E34032">
        <v>0</v>
      </c>
      <c r="F34032">
        <v>124</v>
      </c>
      <c r="G34032">
        <v>5</v>
      </c>
    </row>
    <row r="34033" spans="1:7" x14ac:dyDescent="0.3">
      <c r="A34033" t="s">
        <v>3391</v>
      </c>
      <c r="B34033" t="s">
        <v>40883</v>
      </c>
      <c r="C34033" t="s">
        <v>9</v>
      </c>
      <c r="D34033">
        <v>42786.334292141204</v>
      </c>
      <c r="E34033">
        <v>16.8</v>
      </c>
      <c r="F34033">
        <v>124</v>
      </c>
      <c r="G34033">
        <v>5</v>
      </c>
    </row>
    <row r="34034" spans="1:7" x14ac:dyDescent="0.3">
      <c r="A34034" t="s">
        <v>25780</v>
      </c>
      <c r="B34034" t="s">
        <v>40883</v>
      </c>
      <c r="C34034" t="s">
        <v>9</v>
      </c>
      <c r="D34034">
        <v>43117.395292221066</v>
      </c>
      <c r="E34034">
        <v>0</v>
      </c>
      <c r="F34034">
        <v>124</v>
      </c>
      <c r="G34034">
        <v>5</v>
      </c>
    </row>
    <row r="34035" spans="1:7" x14ac:dyDescent="0.3">
      <c r="A34035" t="s">
        <v>10007</v>
      </c>
      <c r="B34035" t="s">
        <v>40883</v>
      </c>
      <c r="C34035" t="s">
        <v>9</v>
      </c>
      <c r="D34035">
        <v>42887.819292164721</v>
      </c>
      <c r="E34035">
        <v>0</v>
      </c>
      <c r="F34035">
        <v>124</v>
      </c>
      <c r="G34035">
        <v>5</v>
      </c>
    </row>
    <row r="34036" spans="1:7" x14ac:dyDescent="0.3">
      <c r="A34036" t="s">
        <v>30151</v>
      </c>
      <c r="B34036" t="s">
        <v>40883</v>
      </c>
      <c r="C34036" t="s">
        <v>9</v>
      </c>
      <c r="D34036">
        <v>43180.066992236185</v>
      </c>
      <c r="E34036">
        <v>16.8</v>
      </c>
      <c r="F34036">
        <v>124</v>
      </c>
      <c r="G34036">
        <v>3</v>
      </c>
    </row>
    <row r="34037" spans="1:7" x14ac:dyDescent="0.3">
      <c r="A34037" t="s">
        <v>20313</v>
      </c>
      <c r="B34037" t="s">
        <v>40883</v>
      </c>
      <c r="C34037" t="s">
        <v>9</v>
      </c>
      <c r="D34037">
        <v>43035.051992201203</v>
      </c>
      <c r="E34037">
        <v>16.8</v>
      </c>
      <c r="F34037">
        <v>124</v>
      </c>
      <c r="G34037">
        <v>4</v>
      </c>
    </row>
    <row r="34038" spans="1:7" x14ac:dyDescent="0.3">
      <c r="A34038" t="s">
        <v>38001</v>
      </c>
      <c r="B34038" t="s">
        <v>40883</v>
      </c>
      <c r="C34038" t="s">
        <v>9</v>
      </c>
      <c r="D34038">
        <v>43294.090492263691</v>
      </c>
      <c r="E34038">
        <v>16.8</v>
      </c>
      <c r="F34038">
        <v>124</v>
      </c>
      <c r="G34038">
        <v>1</v>
      </c>
    </row>
    <row r="34039" spans="1:7" x14ac:dyDescent="0.3">
      <c r="A34039" t="s">
        <v>13719</v>
      </c>
      <c r="B34039" t="s">
        <v>40883</v>
      </c>
      <c r="C34039" t="s">
        <v>9</v>
      </c>
      <c r="D34039">
        <v>42940.139292177824</v>
      </c>
      <c r="E34039">
        <v>0</v>
      </c>
      <c r="F34039">
        <v>124</v>
      </c>
      <c r="G34039">
        <v>4</v>
      </c>
    </row>
    <row r="34040" spans="1:7" x14ac:dyDescent="0.3">
      <c r="A34040" t="s">
        <v>23425</v>
      </c>
      <c r="B34040" t="s">
        <v>40883</v>
      </c>
      <c r="C34040" t="s">
        <v>9</v>
      </c>
      <c r="D34040">
        <v>43081.999992212528</v>
      </c>
      <c r="E34040">
        <v>0</v>
      </c>
      <c r="F34040">
        <v>124</v>
      </c>
      <c r="G34040">
        <v>3</v>
      </c>
    </row>
    <row r="34041" spans="1:7" x14ac:dyDescent="0.3">
      <c r="A34041" t="s">
        <v>12573</v>
      </c>
      <c r="B34041" t="s">
        <v>40883</v>
      </c>
      <c r="C34041" t="s">
        <v>9</v>
      </c>
      <c r="D34041">
        <v>42921.726892173865</v>
      </c>
      <c r="E34041">
        <v>16.8</v>
      </c>
      <c r="F34041">
        <v>124</v>
      </c>
      <c r="G34041">
        <v>2</v>
      </c>
    </row>
    <row r="34042" spans="1:7" x14ac:dyDescent="0.3">
      <c r="A34042" t="s">
        <v>15732</v>
      </c>
      <c r="B34042" t="s">
        <v>40883</v>
      </c>
      <c r="C34042" t="s">
        <v>9</v>
      </c>
      <c r="D34042">
        <v>42970.559392184921</v>
      </c>
      <c r="E34042">
        <v>0</v>
      </c>
      <c r="F34042">
        <v>124</v>
      </c>
      <c r="G34042">
        <v>5</v>
      </c>
    </row>
    <row r="34043" spans="1:7" x14ac:dyDescent="0.3">
      <c r="A34043" t="s">
        <v>3011</v>
      </c>
      <c r="B34043" t="s">
        <v>40883</v>
      </c>
      <c r="C34043" t="s">
        <v>9</v>
      </c>
      <c r="D34043">
        <v>42780.446392139784</v>
      </c>
      <c r="E34043">
        <v>16.8</v>
      </c>
      <c r="F34043">
        <v>124</v>
      </c>
      <c r="G34043">
        <v>4</v>
      </c>
    </row>
    <row r="34044" spans="1:7" x14ac:dyDescent="0.3">
      <c r="A34044" t="s">
        <v>30131</v>
      </c>
      <c r="B34044" t="s">
        <v>40883</v>
      </c>
      <c r="C34044" t="s">
        <v>9</v>
      </c>
      <c r="D34044">
        <v>43179.727492236103</v>
      </c>
      <c r="E34044">
        <v>16.8</v>
      </c>
      <c r="F34044">
        <v>124</v>
      </c>
      <c r="G34044">
        <v>4</v>
      </c>
    </row>
    <row r="34045" spans="1:7" x14ac:dyDescent="0.3">
      <c r="A34045" t="s">
        <v>34239</v>
      </c>
      <c r="B34045" t="s">
        <v>40883</v>
      </c>
      <c r="C34045" t="s">
        <v>9</v>
      </c>
      <c r="D34045">
        <v>43241.28549225047</v>
      </c>
      <c r="E34045">
        <v>0</v>
      </c>
      <c r="F34045">
        <v>124</v>
      </c>
      <c r="G34045">
        <v>5</v>
      </c>
    </row>
    <row r="34046" spans="1:7" x14ac:dyDescent="0.3">
      <c r="A34046" t="s">
        <v>4999</v>
      </c>
      <c r="B34046" t="s">
        <v>40883</v>
      </c>
      <c r="C34046" t="s">
        <v>9</v>
      </c>
      <c r="D34046">
        <v>43175.458192147024</v>
      </c>
      <c r="E34046">
        <v>0</v>
      </c>
      <c r="F34046">
        <v>124</v>
      </c>
      <c r="G34046">
        <v>4</v>
      </c>
    </row>
    <row r="34047" spans="1:7" x14ac:dyDescent="0.3">
      <c r="A34047" t="s">
        <v>5256</v>
      </c>
      <c r="B34047" t="s">
        <v>40883</v>
      </c>
      <c r="C34047" t="s">
        <v>9</v>
      </c>
      <c r="D34047">
        <v>42814.46429214799</v>
      </c>
      <c r="E34047">
        <v>0</v>
      </c>
      <c r="F34047">
        <v>124</v>
      </c>
      <c r="G34047">
        <v>5</v>
      </c>
    </row>
    <row r="34048" spans="1:7" x14ac:dyDescent="0.3">
      <c r="A34048" t="s">
        <v>34365</v>
      </c>
      <c r="B34048" t="s">
        <v>40883</v>
      </c>
      <c r="C34048" t="s">
        <v>9</v>
      </c>
      <c r="D34048">
        <v>43241.244892250943</v>
      </c>
      <c r="E34048">
        <v>16.8</v>
      </c>
      <c r="F34048">
        <v>124</v>
      </c>
      <c r="G34048">
        <v>3</v>
      </c>
    </row>
    <row r="34049" spans="1:7" x14ac:dyDescent="0.3">
      <c r="A34049" t="s">
        <v>11331</v>
      </c>
      <c r="B34049" t="s">
        <v>40883</v>
      </c>
      <c r="C34049" t="s">
        <v>9</v>
      </c>
      <c r="D34049">
        <v>42907.2192921694</v>
      </c>
      <c r="E34049">
        <v>0</v>
      </c>
      <c r="F34049">
        <v>124</v>
      </c>
      <c r="G34049">
        <v>5</v>
      </c>
    </row>
    <row r="34050" spans="1:7" x14ac:dyDescent="0.3">
      <c r="A34050" t="s">
        <v>4127</v>
      </c>
      <c r="B34050" t="s">
        <v>40883</v>
      </c>
      <c r="C34050" t="s">
        <v>9</v>
      </c>
      <c r="D34050">
        <v>42797.159492143815</v>
      </c>
      <c r="E34050">
        <v>0</v>
      </c>
      <c r="F34050">
        <v>124</v>
      </c>
      <c r="G34050">
        <v>5</v>
      </c>
    </row>
    <row r="34051" spans="1:7" x14ac:dyDescent="0.3">
      <c r="A34051" t="s">
        <v>26418</v>
      </c>
      <c r="B34051" t="s">
        <v>40883</v>
      </c>
      <c r="C34051" t="s">
        <v>9</v>
      </c>
      <c r="D34051">
        <v>43126.561792223278</v>
      </c>
      <c r="E34051">
        <v>16.8</v>
      </c>
      <c r="F34051">
        <v>124</v>
      </c>
      <c r="G34051">
        <v>4</v>
      </c>
    </row>
    <row r="34052" spans="1:7" x14ac:dyDescent="0.3">
      <c r="A34052" t="s">
        <v>11007</v>
      </c>
      <c r="B34052" t="s">
        <v>40681</v>
      </c>
      <c r="C34052" t="s">
        <v>9</v>
      </c>
      <c r="D34052">
        <v>42898.737892168319</v>
      </c>
      <c r="E34052">
        <v>0</v>
      </c>
      <c r="F34052">
        <v>125</v>
      </c>
      <c r="G34052">
        <v>1</v>
      </c>
    </row>
    <row r="34053" spans="1:7" x14ac:dyDescent="0.3">
      <c r="A34053" t="s">
        <v>6492</v>
      </c>
      <c r="B34053" t="s">
        <v>40681</v>
      </c>
      <c r="C34053" t="s">
        <v>9</v>
      </c>
      <c r="D34053">
        <v>42832.545092152352</v>
      </c>
      <c r="E34053">
        <v>0</v>
      </c>
      <c r="F34053">
        <v>125</v>
      </c>
      <c r="G34053">
        <v>3</v>
      </c>
    </row>
    <row r="34054" spans="1:7" x14ac:dyDescent="0.3">
      <c r="A34054" t="s">
        <v>18011</v>
      </c>
      <c r="B34054" t="s">
        <v>40681</v>
      </c>
      <c r="C34054" t="s">
        <v>9</v>
      </c>
      <c r="D34054">
        <v>43000.67519219291</v>
      </c>
      <c r="E34054">
        <v>0</v>
      </c>
      <c r="F34054">
        <v>125</v>
      </c>
      <c r="G34054">
        <v>5</v>
      </c>
    </row>
    <row r="34055" spans="1:7" x14ac:dyDescent="0.3">
      <c r="A34055" t="s">
        <v>13473</v>
      </c>
      <c r="B34055" t="s">
        <v>40681</v>
      </c>
      <c r="C34055" t="s">
        <v>9</v>
      </c>
      <c r="D34055">
        <v>42934.579392176965</v>
      </c>
      <c r="E34055">
        <v>0</v>
      </c>
      <c r="F34055">
        <v>125</v>
      </c>
      <c r="G34055">
        <v>5</v>
      </c>
    </row>
    <row r="34056" spans="1:7" x14ac:dyDescent="0.3">
      <c r="A34056" t="s">
        <v>27910</v>
      </c>
      <c r="B34056" t="s">
        <v>40681</v>
      </c>
      <c r="C34056" t="s">
        <v>9</v>
      </c>
      <c r="D34056">
        <v>43152.115192228477</v>
      </c>
      <c r="E34056">
        <v>0</v>
      </c>
      <c r="F34056">
        <v>125</v>
      </c>
      <c r="G34056">
        <v>3</v>
      </c>
    </row>
    <row r="34057" spans="1:7" x14ac:dyDescent="0.3">
      <c r="A34057" t="s">
        <v>12927</v>
      </c>
      <c r="B34057" t="s">
        <v>40681</v>
      </c>
      <c r="C34057" t="s">
        <v>9</v>
      </c>
      <c r="D34057">
        <v>43291.605992175042</v>
      </c>
      <c r="E34057">
        <v>0</v>
      </c>
      <c r="F34057">
        <v>125</v>
      </c>
      <c r="G34057">
        <v>5</v>
      </c>
    </row>
    <row r="34058" spans="1:7" x14ac:dyDescent="0.3">
      <c r="A34058" t="s">
        <v>494</v>
      </c>
      <c r="B34058" t="s">
        <v>40681</v>
      </c>
      <c r="C34058" t="s">
        <v>9</v>
      </c>
      <c r="D34058">
        <v>43108.440892130857</v>
      </c>
      <c r="E34058">
        <v>0</v>
      </c>
      <c r="F34058">
        <v>125</v>
      </c>
      <c r="G34058">
        <v>5</v>
      </c>
    </row>
    <row r="34059" spans="1:7" x14ac:dyDescent="0.3">
      <c r="A34059" t="s">
        <v>15565</v>
      </c>
      <c r="B34059" t="s">
        <v>40681</v>
      </c>
      <c r="C34059" t="s">
        <v>9</v>
      </c>
      <c r="D34059">
        <v>42964.862792184271</v>
      </c>
      <c r="E34059">
        <v>0</v>
      </c>
      <c r="F34059">
        <v>125</v>
      </c>
      <c r="G34059">
        <v>4</v>
      </c>
    </row>
    <row r="34060" spans="1:7" x14ac:dyDescent="0.3">
      <c r="A34060" t="s">
        <v>2901</v>
      </c>
      <c r="B34060" t="s">
        <v>40681</v>
      </c>
      <c r="C34060" t="s">
        <v>9</v>
      </c>
      <c r="D34060">
        <v>42782.865292139402</v>
      </c>
      <c r="E34060">
        <v>0</v>
      </c>
      <c r="F34060">
        <v>125</v>
      </c>
      <c r="G34060">
        <v>3</v>
      </c>
    </row>
    <row r="34061" spans="1:7" x14ac:dyDescent="0.3">
      <c r="A34061" t="s">
        <v>38584</v>
      </c>
      <c r="B34061" t="s">
        <v>40681</v>
      </c>
      <c r="C34061" t="s">
        <v>9</v>
      </c>
      <c r="D34061">
        <v>43305.033892265848</v>
      </c>
      <c r="E34061">
        <v>0</v>
      </c>
      <c r="F34061">
        <v>125</v>
      </c>
      <c r="G34061">
        <v>3</v>
      </c>
    </row>
    <row r="34062" spans="1:7" x14ac:dyDescent="0.3">
      <c r="A34062" t="s">
        <v>35259</v>
      </c>
      <c r="B34062" t="s">
        <v>40681</v>
      </c>
      <c r="C34062" t="s">
        <v>9</v>
      </c>
      <c r="D34062">
        <v>43256.029492254027</v>
      </c>
      <c r="E34062">
        <v>0</v>
      </c>
      <c r="F34062">
        <v>125</v>
      </c>
      <c r="G34062">
        <v>4</v>
      </c>
    </row>
    <row r="34063" spans="1:7" x14ac:dyDescent="0.3">
      <c r="A34063" t="s">
        <v>36258</v>
      </c>
      <c r="B34063" t="s">
        <v>40681</v>
      </c>
      <c r="C34063" t="s">
        <v>9</v>
      </c>
      <c r="D34063">
        <v>43270.22059225745</v>
      </c>
      <c r="E34063">
        <v>0</v>
      </c>
      <c r="F34063">
        <v>125</v>
      </c>
      <c r="G34063">
        <v>5</v>
      </c>
    </row>
    <row r="34064" spans="1:7" x14ac:dyDescent="0.3">
      <c r="A34064" t="s">
        <v>14830</v>
      </c>
      <c r="B34064" t="s">
        <v>40681</v>
      </c>
      <c r="C34064" t="s">
        <v>9</v>
      </c>
      <c r="D34064">
        <v>42954.299492181723</v>
      </c>
      <c r="E34064">
        <v>0</v>
      </c>
      <c r="F34064">
        <v>125</v>
      </c>
      <c r="G34064">
        <v>1</v>
      </c>
    </row>
    <row r="34065" spans="1:7" x14ac:dyDescent="0.3">
      <c r="A34065" t="s">
        <v>37481</v>
      </c>
      <c r="B34065" t="s">
        <v>40681</v>
      </c>
      <c r="C34065" t="s">
        <v>9</v>
      </c>
      <c r="D34065">
        <v>43286.243192261798</v>
      </c>
      <c r="E34065">
        <v>0</v>
      </c>
      <c r="F34065">
        <v>125</v>
      </c>
      <c r="G34065">
        <v>3</v>
      </c>
    </row>
    <row r="34066" spans="1:7" x14ac:dyDescent="0.3">
      <c r="A34066" t="s">
        <v>33972</v>
      </c>
      <c r="B34066" t="s">
        <v>40681</v>
      </c>
      <c r="C34066" t="s">
        <v>9</v>
      </c>
      <c r="D34066">
        <v>43235.63829224959</v>
      </c>
      <c r="E34066">
        <v>0</v>
      </c>
      <c r="F34066">
        <v>125</v>
      </c>
      <c r="G34066">
        <v>5</v>
      </c>
    </row>
    <row r="34067" spans="1:7" x14ac:dyDescent="0.3">
      <c r="A34067" t="s">
        <v>38546</v>
      </c>
      <c r="B34067" t="s">
        <v>40681</v>
      </c>
      <c r="C34067" t="s">
        <v>9</v>
      </c>
      <c r="D34067">
        <v>43306.50039226572</v>
      </c>
      <c r="E34067">
        <v>0</v>
      </c>
      <c r="F34067">
        <v>125</v>
      </c>
      <c r="G34067">
        <v>1</v>
      </c>
    </row>
    <row r="34068" spans="1:7" x14ac:dyDescent="0.3">
      <c r="A34068" t="s">
        <v>31840</v>
      </c>
      <c r="B34068" t="s">
        <v>40681</v>
      </c>
      <c r="C34068" t="s">
        <v>9</v>
      </c>
      <c r="D34068">
        <v>43203.822292241915</v>
      </c>
      <c r="E34068">
        <v>0</v>
      </c>
      <c r="F34068">
        <v>125</v>
      </c>
      <c r="G34068">
        <v>5</v>
      </c>
    </row>
    <row r="34069" spans="1:7" x14ac:dyDescent="0.3">
      <c r="A34069" t="s">
        <v>22700</v>
      </c>
      <c r="B34069" t="s">
        <v>40681</v>
      </c>
      <c r="C34069" t="s">
        <v>9</v>
      </c>
      <c r="D34069">
        <v>43075.543392210006</v>
      </c>
      <c r="E34069">
        <v>0</v>
      </c>
      <c r="F34069">
        <v>125</v>
      </c>
      <c r="G34069">
        <v>4</v>
      </c>
    </row>
    <row r="34070" spans="1:7" x14ac:dyDescent="0.3">
      <c r="A34070" t="s">
        <v>5148</v>
      </c>
      <c r="B34070" t="s">
        <v>40681</v>
      </c>
      <c r="C34070" t="s">
        <v>9</v>
      </c>
      <c r="D34070">
        <v>42815.960792147627</v>
      </c>
      <c r="E34070">
        <v>0</v>
      </c>
      <c r="F34070">
        <v>125</v>
      </c>
      <c r="G34070">
        <v>4</v>
      </c>
    </row>
    <row r="34071" spans="1:7" x14ac:dyDescent="0.3">
      <c r="A34071" t="s">
        <v>3683</v>
      </c>
      <c r="B34071" t="s">
        <v>40681</v>
      </c>
      <c r="C34071" t="s">
        <v>9</v>
      </c>
      <c r="D34071">
        <v>42790.485892142206</v>
      </c>
      <c r="E34071">
        <v>0</v>
      </c>
      <c r="F34071">
        <v>125</v>
      </c>
      <c r="G34071">
        <v>1</v>
      </c>
    </row>
    <row r="34072" spans="1:7" x14ac:dyDescent="0.3">
      <c r="A34072" t="s">
        <v>8798</v>
      </c>
      <c r="B34072" t="s">
        <v>40681</v>
      </c>
      <c r="C34072" t="s">
        <v>9</v>
      </c>
      <c r="D34072">
        <v>42866.233192160478</v>
      </c>
      <c r="E34072">
        <v>0</v>
      </c>
      <c r="F34072">
        <v>125</v>
      </c>
      <c r="G34072">
        <v>5</v>
      </c>
    </row>
    <row r="34073" spans="1:7" x14ac:dyDescent="0.3">
      <c r="A34073" t="s">
        <v>12359</v>
      </c>
      <c r="B34073" t="s">
        <v>40681</v>
      </c>
      <c r="C34073" t="s">
        <v>9</v>
      </c>
      <c r="D34073">
        <v>42921.700492173135</v>
      </c>
      <c r="E34073">
        <v>0</v>
      </c>
      <c r="F34073">
        <v>125</v>
      </c>
      <c r="G34073">
        <v>1</v>
      </c>
    </row>
    <row r="34074" spans="1:7" x14ac:dyDescent="0.3">
      <c r="A34074" t="s">
        <v>38748</v>
      </c>
      <c r="B34074" t="s">
        <v>40681</v>
      </c>
      <c r="C34074" t="s">
        <v>9</v>
      </c>
      <c r="D34074">
        <v>43305.584992266464</v>
      </c>
      <c r="E34074">
        <v>0</v>
      </c>
      <c r="F34074">
        <v>125</v>
      </c>
      <c r="G34074">
        <v>5</v>
      </c>
    </row>
    <row r="34075" spans="1:7" x14ac:dyDescent="0.3">
      <c r="A34075" t="s">
        <v>26958</v>
      </c>
      <c r="B34075" t="s">
        <v>40681</v>
      </c>
      <c r="C34075" t="s">
        <v>9</v>
      </c>
      <c r="D34075">
        <v>43137.28299222514</v>
      </c>
      <c r="E34075">
        <v>0</v>
      </c>
      <c r="F34075">
        <v>125</v>
      </c>
      <c r="G34075">
        <v>5</v>
      </c>
    </row>
    <row r="34076" spans="1:7" x14ac:dyDescent="0.3">
      <c r="A34076" t="s">
        <v>12244</v>
      </c>
      <c r="B34076" t="s">
        <v>40681</v>
      </c>
      <c r="C34076" t="s">
        <v>9</v>
      </c>
      <c r="D34076">
        <v>42920.080592172744</v>
      </c>
      <c r="E34076">
        <v>0</v>
      </c>
      <c r="F34076">
        <v>125</v>
      </c>
      <c r="G34076">
        <v>4</v>
      </c>
    </row>
    <row r="34077" spans="1:7" x14ac:dyDescent="0.3">
      <c r="A34077" t="s">
        <v>16723</v>
      </c>
      <c r="B34077" t="s">
        <v>40681</v>
      </c>
      <c r="C34077" t="s">
        <v>9</v>
      </c>
      <c r="D34077">
        <v>42982.02209218841</v>
      </c>
      <c r="E34077">
        <v>0</v>
      </c>
      <c r="F34077">
        <v>125</v>
      </c>
      <c r="G34077">
        <v>5</v>
      </c>
    </row>
    <row r="34078" spans="1:7" x14ac:dyDescent="0.3">
      <c r="A34078" t="s">
        <v>8703</v>
      </c>
      <c r="B34078" t="s">
        <v>40681</v>
      </c>
      <c r="C34078" t="s">
        <v>9</v>
      </c>
      <c r="D34078">
        <v>43229.962492160172</v>
      </c>
      <c r="E34078">
        <v>0</v>
      </c>
      <c r="F34078">
        <v>125</v>
      </c>
      <c r="G34078">
        <v>4</v>
      </c>
    </row>
    <row r="34079" spans="1:7" x14ac:dyDescent="0.3">
      <c r="A34079" t="s">
        <v>12891</v>
      </c>
      <c r="B34079" t="s">
        <v>40681</v>
      </c>
      <c r="C34079" t="s">
        <v>9</v>
      </c>
      <c r="D34079">
        <v>42926.159792174934</v>
      </c>
      <c r="E34079">
        <v>0</v>
      </c>
      <c r="F34079">
        <v>125</v>
      </c>
      <c r="G34079">
        <v>4</v>
      </c>
    </row>
    <row r="34080" spans="1:7" x14ac:dyDescent="0.3">
      <c r="A34080" t="s">
        <v>26448</v>
      </c>
      <c r="B34080" t="s">
        <v>40681</v>
      </c>
      <c r="C34080" t="s">
        <v>9</v>
      </c>
      <c r="D34080">
        <v>43126.949792223371</v>
      </c>
      <c r="E34080">
        <v>0</v>
      </c>
      <c r="F34080">
        <v>125</v>
      </c>
      <c r="G34080">
        <v>5</v>
      </c>
    </row>
    <row r="34081" spans="1:7" x14ac:dyDescent="0.3">
      <c r="A34081" t="s">
        <v>12059</v>
      </c>
      <c r="B34081" t="s">
        <v>40681</v>
      </c>
      <c r="C34081" t="s">
        <v>9</v>
      </c>
      <c r="D34081">
        <v>42914.296692172073</v>
      </c>
      <c r="E34081">
        <v>0</v>
      </c>
      <c r="F34081">
        <v>125</v>
      </c>
      <c r="G34081">
        <v>5</v>
      </c>
    </row>
    <row r="34082" spans="1:7" x14ac:dyDescent="0.3">
      <c r="A34082" t="s">
        <v>5197</v>
      </c>
      <c r="B34082" t="s">
        <v>40681</v>
      </c>
      <c r="C34082" t="s">
        <v>9</v>
      </c>
      <c r="D34082">
        <v>42816.610692147784</v>
      </c>
      <c r="E34082">
        <v>0</v>
      </c>
      <c r="F34082">
        <v>125</v>
      </c>
      <c r="G34082">
        <v>1</v>
      </c>
    </row>
    <row r="34083" spans="1:7" x14ac:dyDescent="0.3">
      <c r="A34083" t="s">
        <v>26792</v>
      </c>
      <c r="B34083" t="s">
        <v>40681</v>
      </c>
      <c r="C34083" t="s">
        <v>9</v>
      </c>
      <c r="D34083">
        <v>43131.615492224497</v>
      </c>
      <c r="E34083">
        <v>0</v>
      </c>
      <c r="F34083">
        <v>125</v>
      </c>
      <c r="G34083">
        <v>3</v>
      </c>
    </row>
    <row r="34084" spans="1:7" x14ac:dyDescent="0.3">
      <c r="A34084" t="s">
        <v>10550</v>
      </c>
      <c r="B34084" t="s">
        <v>40681</v>
      </c>
      <c r="C34084" t="s">
        <v>9</v>
      </c>
      <c r="D34084">
        <v>42892.064292166709</v>
      </c>
      <c r="E34084">
        <v>0</v>
      </c>
      <c r="F34084">
        <v>125</v>
      </c>
      <c r="G34084">
        <v>5</v>
      </c>
    </row>
    <row r="34085" spans="1:7" x14ac:dyDescent="0.3">
      <c r="A34085" t="s">
        <v>28990</v>
      </c>
      <c r="B34085" t="s">
        <v>40681</v>
      </c>
      <c r="C34085" t="s">
        <v>9</v>
      </c>
      <c r="D34085">
        <v>43166.654592232226</v>
      </c>
      <c r="E34085">
        <v>0</v>
      </c>
      <c r="F34085">
        <v>125</v>
      </c>
      <c r="G34085">
        <v>5</v>
      </c>
    </row>
    <row r="34086" spans="1:7" x14ac:dyDescent="0.3">
      <c r="A34086" t="s">
        <v>24126</v>
      </c>
      <c r="B34086" t="s">
        <v>40681</v>
      </c>
      <c r="C34086" t="s">
        <v>9</v>
      </c>
      <c r="D34086">
        <v>43095.873692215151</v>
      </c>
      <c r="E34086">
        <v>0</v>
      </c>
      <c r="F34086">
        <v>125</v>
      </c>
      <c r="G34086">
        <v>5</v>
      </c>
    </row>
    <row r="34087" spans="1:7" x14ac:dyDescent="0.3">
      <c r="A34087" t="s">
        <v>7090</v>
      </c>
      <c r="B34087" t="s">
        <v>40681</v>
      </c>
      <c r="C34087" t="s">
        <v>9</v>
      </c>
      <c r="D34087">
        <v>42842.012292154635</v>
      </c>
      <c r="E34087">
        <v>0</v>
      </c>
      <c r="F34087">
        <v>125</v>
      </c>
      <c r="G34087">
        <v>5</v>
      </c>
    </row>
    <row r="34088" spans="1:7" x14ac:dyDescent="0.3">
      <c r="A34088" t="s">
        <v>31153</v>
      </c>
      <c r="B34088" t="s">
        <v>40681</v>
      </c>
      <c r="C34088" t="s">
        <v>9</v>
      </c>
      <c r="D34088">
        <v>43194.452092239655</v>
      </c>
      <c r="E34088">
        <v>0</v>
      </c>
      <c r="F34088">
        <v>125</v>
      </c>
      <c r="G34088">
        <v>4</v>
      </c>
    </row>
    <row r="34089" spans="1:7" x14ac:dyDescent="0.3">
      <c r="A34089" t="s">
        <v>1687</v>
      </c>
      <c r="B34089" t="s">
        <v>40681</v>
      </c>
      <c r="C34089" t="s">
        <v>9</v>
      </c>
      <c r="D34089">
        <v>42760.677792135015</v>
      </c>
      <c r="E34089">
        <v>0</v>
      </c>
      <c r="F34089">
        <v>125</v>
      </c>
      <c r="G34089">
        <v>5</v>
      </c>
    </row>
    <row r="34090" spans="1:7" x14ac:dyDescent="0.3">
      <c r="A34090" t="s">
        <v>8468</v>
      </c>
      <c r="B34090" t="s">
        <v>40681</v>
      </c>
      <c r="C34090" t="s">
        <v>9</v>
      </c>
      <c r="D34090">
        <v>42864.645092159371</v>
      </c>
      <c r="E34090">
        <v>0</v>
      </c>
      <c r="F34090">
        <v>125</v>
      </c>
      <c r="G34090">
        <v>1</v>
      </c>
    </row>
    <row r="34091" spans="1:7" x14ac:dyDescent="0.3">
      <c r="A34091" t="s">
        <v>9460</v>
      </c>
      <c r="B34091" t="s">
        <v>40681</v>
      </c>
      <c r="C34091" t="s">
        <v>9</v>
      </c>
      <c r="D34091">
        <v>42880.098092162858</v>
      </c>
      <c r="E34091">
        <v>0</v>
      </c>
      <c r="F34091">
        <v>125</v>
      </c>
      <c r="G34091">
        <v>5</v>
      </c>
    </row>
    <row r="34092" spans="1:7" x14ac:dyDescent="0.3">
      <c r="A34092" t="s">
        <v>28107</v>
      </c>
      <c r="B34092" t="s">
        <v>40681</v>
      </c>
      <c r="C34092" t="s">
        <v>9</v>
      </c>
      <c r="D34092">
        <v>43150.996092229172</v>
      </c>
      <c r="E34092">
        <v>0</v>
      </c>
      <c r="F34092">
        <v>125</v>
      </c>
      <c r="G34092">
        <v>1</v>
      </c>
    </row>
    <row r="34093" spans="1:7" x14ac:dyDescent="0.3">
      <c r="A34093" t="s">
        <v>18309</v>
      </c>
      <c r="B34093" t="s">
        <v>40681</v>
      </c>
      <c r="C34093" t="s">
        <v>9</v>
      </c>
      <c r="D34093">
        <v>43005.175992193996</v>
      </c>
      <c r="E34093">
        <v>0</v>
      </c>
      <c r="F34093">
        <v>125</v>
      </c>
      <c r="G34093">
        <v>1</v>
      </c>
    </row>
    <row r="34094" spans="1:7" x14ac:dyDescent="0.3">
      <c r="A34094" t="s">
        <v>25704</v>
      </c>
      <c r="B34094" t="s">
        <v>40681</v>
      </c>
      <c r="C34094" t="s">
        <v>9</v>
      </c>
      <c r="D34094">
        <v>43116.318592220807</v>
      </c>
      <c r="E34094">
        <v>0</v>
      </c>
      <c r="F34094">
        <v>125</v>
      </c>
      <c r="G34094">
        <v>5</v>
      </c>
    </row>
    <row r="34095" spans="1:7" x14ac:dyDescent="0.3">
      <c r="A34095" t="s">
        <v>32141</v>
      </c>
      <c r="B34095" t="s">
        <v>40681</v>
      </c>
      <c r="C34095" t="s">
        <v>9</v>
      </c>
      <c r="D34095">
        <v>43209.079692243184</v>
      </c>
      <c r="E34095">
        <v>0</v>
      </c>
      <c r="F34095">
        <v>125</v>
      </c>
      <c r="G34095">
        <v>4</v>
      </c>
    </row>
    <row r="34096" spans="1:7" x14ac:dyDescent="0.3">
      <c r="A34096" t="s">
        <v>9274</v>
      </c>
      <c r="B34096" t="s">
        <v>40681</v>
      </c>
      <c r="C34096" t="s">
        <v>9</v>
      </c>
      <c r="D34096">
        <v>42873.53729216224</v>
      </c>
      <c r="E34096">
        <v>0</v>
      </c>
      <c r="F34096">
        <v>125</v>
      </c>
      <c r="G34096">
        <v>1</v>
      </c>
    </row>
    <row r="34097" spans="1:7" x14ac:dyDescent="0.3">
      <c r="A34097" t="s">
        <v>8527</v>
      </c>
      <c r="B34097" t="s">
        <v>40681</v>
      </c>
      <c r="C34097" t="s">
        <v>9</v>
      </c>
      <c r="D34097">
        <v>42864.459892159568</v>
      </c>
      <c r="E34097">
        <v>0</v>
      </c>
      <c r="F34097">
        <v>125</v>
      </c>
      <c r="G34097">
        <v>4</v>
      </c>
    </row>
    <row r="34098" spans="1:7" x14ac:dyDescent="0.3">
      <c r="A34098" t="s">
        <v>14130</v>
      </c>
      <c r="B34098" t="s">
        <v>40681</v>
      </c>
      <c r="C34098" t="s">
        <v>9</v>
      </c>
      <c r="D34098">
        <v>42943.862292179205</v>
      </c>
      <c r="E34098">
        <v>0</v>
      </c>
      <c r="F34098">
        <v>125</v>
      </c>
      <c r="G34098">
        <v>5</v>
      </c>
    </row>
    <row r="34099" spans="1:7" x14ac:dyDescent="0.3">
      <c r="A34099" t="s">
        <v>24130</v>
      </c>
      <c r="B34099" t="s">
        <v>40681</v>
      </c>
      <c r="C34099" t="s">
        <v>9</v>
      </c>
      <c r="D34099">
        <v>43095.922192215163</v>
      </c>
      <c r="E34099">
        <v>0</v>
      </c>
      <c r="F34099">
        <v>125</v>
      </c>
      <c r="G34099">
        <v>5</v>
      </c>
    </row>
    <row r="34100" spans="1:7" x14ac:dyDescent="0.3">
      <c r="A34100" t="s">
        <v>21833</v>
      </c>
      <c r="B34100" t="s">
        <v>40681</v>
      </c>
      <c r="C34100" t="s">
        <v>9</v>
      </c>
      <c r="D34100">
        <v>43062.322292206816</v>
      </c>
      <c r="E34100">
        <v>0</v>
      </c>
      <c r="F34100">
        <v>125</v>
      </c>
      <c r="G34100">
        <v>5</v>
      </c>
    </row>
    <row r="34101" spans="1:7" x14ac:dyDescent="0.3">
      <c r="A34101" t="s">
        <v>15464</v>
      </c>
      <c r="B34101" t="s">
        <v>40681</v>
      </c>
      <c r="C34101" t="s">
        <v>9</v>
      </c>
      <c r="D34101">
        <v>42963.53389218395</v>
      </c>
      <c r="E34101">
        <v>0</v>
      </c>
      <c r="F34101">
        <v>125</v>
      </c>
      <c r="G34101">
        <v>3</v>
      </c>
    </row>
    <row r="34102" spans="1:7" x14ac:dyDescent="0.3">
      <c r="A34102" t="s">
        <v>7488</v>
      </c>
      <c r="B34102" t="s">
        <v>40681</v>
      </c>
      <c r="C34102" t="s">
        <v>9</v>
      </c>
      <c r="D34102">
        <v>42849.298792155911</v>
      </c>
      <c r="E34102">
        <v>0</v>
      </c>
      <c r="F34102">
        <v>125</v>
      </c>
      <c r="G34102">
        <v>5</v>
      </c>
    </row>
    <row r="34103" spans="1:7" x14ac:dyDescent="0.3">
      <c r="A34103" t="s">
        <v>35502</v>
      </c>
      <c r="B34103" t="s">
        <v>40681</v>
      </c>
      <c r="C34103" t="s">
        <v>9</v>
      </c>
      <c r="D34103">
        <v>43257.133492254776</v>
      </c>
      <c r="E34103">
        <v>0</v>
      </c>
      <c r="F34103">
        <v>125</v>
      </c>
      <c r="G34103">
        <v>5</v>
      </c>
    </row>
    <row r="34104" spans="1:7" x14ac:dyDescent="0.3">
      <c r="A34104" t="s">
        <v>27980</v>
      </c>
      <c r="B34104" t="s">
        <v>40681</v>
      </c>
      <c r="C34104" t="s">
        <v>9</v>
      </c>
      <c r="D34104">
        <v>43153.075492228709</v>
      </c>
      <c r="E34104">
        <v>0</v>
      </c>
      <c r="F34104">
        <v>125</v>
      </c>
      <c r="G34104">
        <v>2</v>
      </c>
    </row>
    <row r="34105" spans="1:7" x14ac:dyDescent="0.3">
      <c r="A34105" t="s">
        <v>672</v>
      </c>
      <c r="B34105" t="s">
        <v>40681</v>
      </c>
      <c r="C34105" t="s">
        <v>9</v>
      </c>
      <c r="D34105">
        <v>42745.81739213143</v>
      </c>
      <c r="E34105">
        <v>0</v>
      </c>
      <c r="F34105">
        <v>125</v>
      </c>
      <c r="G34105">
        <v>4</v>
      </c>
    </row>
    <row r="34106" spans="1:7" x14ac:dyDescent="0.3">
      <c r="A34106" t="s">
        <v>33070</v>
      </c>
      <c r="B34106" t="s">
        <v>40681</v>
      </c>
      <c r="C34106" t="s">
        <v>9</v>
      </c>
      <c r="D34106">
        <v>43222.853692246506</v>
      </c>
      <c r="E34106">
        <v>0</v>
      </c>
      <c r="F34106">
        <v>125</v>
      </c>
      <c r="G34106">
        <v>5</v>
      </c>
    </row>
    <row r="34107" spans="1:7" x14ac:dyDescent="0.3">
      <c r="A34107" t="s">
        <v>12239</v>
      </c>
      <c r="B34107" t="s">
        <v>40681</v>
      </c>
      <c r="C34107" t="s">
        <v>9</v>
      </c>
      <c r="D34107">
        <v>42916.973892172718</v>
      </c>
      <c r="E34107">
        <v>0</v>
      </c>
      <c r="F34107">
        <v>125</v>
      </c>
      <c r="G34107">
        <v>5</v>
      </c>
    </row>
    <row r="34108" spans="1:7" x14ac:dyDescent="0.3">
      <c r="A34108" t="s">
        <v>10528</v>
      </c>
      <c r="B34108" t="s">
        <v>40681</v>
      </c>
      <c r="C34108" t="s">
        <v>9</v>
      </c>
      <c r="D34108">
        <v>42891.753892166635</v>
      </c>
      <c r="E34108">
        <v>0</v>
      </c>
      <c r="F34108">
        <v>125</v>
      </c>
      <c r="G34108">
        <v>3</v>
      </c>
    </row>
    <row r="34109" spans="1:7" x14ac:dyDescent="0.3">
      <c r="A34109" t="s">
        <v>10553</v>
      </c>
      <c r="B34109" t="s">
        <v>40681</v>
      </c>
      <c r="C34109" t="s">
        <v>9</v>
      </c>
      <c r="D34109">
        <v>42892.112792166721</v>
      </c>
      <c r="E34109">
        <v>0</v>
      </c>
      <c r="F34109">
        <v>125</v>
      </c>
      <c r="G34109">
        <v>5</v>
      </c>
    </row>
    <row r="34110" spans="1:7" x14ac:dyDescent="0.3">
      <c r="A34110" t="s">
        <v>34133</v>
      </c>
      <c r="B34110" t="s">
        <v>40681</v>
      </c>
      <c r="C34110" t="s">
        <v>9</v>
      </c>
      <c r="D34110">
        <v>43237.723792250094</v>
      </c>
      <c r="E34110">
        <v>0</v>
      </c>
      <c r="F34110">
        <v>125</v>
      </c>
      <c r="G34110">
        <v>3</v>
      </c>
    </row>
    <row r="34111" spans="1:7" x14ac:dyDescent="0.3">
      <c r="A34111" t="s">
        <v>12736</v>
      </c>
      <c r="B34111" t="s">
        <v>40681</v>
      </c>
      <c r="C34111" t="s">
        <v>9</v>
      </c>
      <c r="D34111">
        <v>42928.093692174436</v>
      </c>
      <c r="E34111">
        <v>0</v>
      </c>
      <c r="F34111">
        <v>125</v>
      </c>
      <c r="G34111">
        <v>5</v>
      </c>
    </row>
    <row r="34112" spans="1:7" x14ac:dyDescent="0.3">
      <c r="A34112" t="s">
        <v>19831</v>
      </c>
      <c r="B34112" t="s">
        <v>40681</v>
      </c>
      <c r="C34112" t="s">
        <v>9</v>
      </c>
      <c r="D34112">
        <v>43027.62179219941</v>
      </c>
      <c r="E34112">
        <v>0</v>
      </c>
      <c r="F34112">
        <v>125</v>
      </c>
      <c r="G34112">
        <v>4</v>
      </c>
    </row>
    <row r="34113" spans="1:7" x14ac:dyDescent="0.3">
      <c r="A34113" t="s">
        <v>32993</v>
      </c>
      <c r="B34113" t="s">
        <v>40681</v>
      </c>
      <c r="C34113" t="s">
        <v>9</v>
      </c>
      <c r="D34113">
        <v>43221.74789224624</v>
      </c>
      <c r="E34113">
        <v>0</v>
      </c>
      <c r="F34113">
        <v>125</v>
      </c>
      <c r="G34113">
        <v>5</v>
      </c>
    </row>
    <row r="34114" spans="1:7" x14ac:dyDescent="0.3">
      <c r="A34114" t="s">
        <v>28317</v>
      </c>
      <c r="B34114" t="s">
        <v>40681</v>
      </c>
      <c r="C34114" t="s">
        <v>9</v>
      </c>
      <c r="D34114">
        <v>43153.97399222989</v>
      </c>
      <c r="E34114">
        <v>0</v>
      </c>
      <c r="F34114">
        <v>125</v>
      </c>
      <c r="G34114">
        <v>5</v>
      </c>
    </row>
    <row r="34115" spans="1:7" x14ac:dyDescent="0.3">
      <c r="A34115" t="s">
        <v>4821</v>
      </c>
      <c r="B34115" t="s">
        <v>40681</v>
      </c>
      <c r="C34115" t="s">
        <v>9</v>
      </c>
      <c r="D34115">
        <v>43172.286292146258</v>
      </c>
      <c r="E34115">
        <v>0</v>
      </c>
      <c r="F34115">
        <v>125</v>
      </c>
      <c r="G34115">
        <v>5</v>
      </c>
    </row>
    <row r="34116" spans="1:7" x14ac:dyDescent="0.3">
      <c r="A34116" t="s">
        <v>10859</v>
      </c>
      <c r="B34116" t="s">
        <v>40681</v>
      </c>
      <c r="C34116" t="s">
        <v>9</v>
      </c>
      <c r="D34116">
        <v>42900.71059216783</v>
      </c>
      <c r="E34116">
        <v>0</v>
      </c>
      <c r="F34116">
        <v>125</v>
      </c>
      <c r="G34116">
        <v>5</v>
      </c>
    </row>
    <row r="34117" spans="1:7" x14ac:dyDescent="0.3">
      <c r="A34117" t="s">
        <v>17739</v>
      </c>
      <c r="B34117" t="s">
        <v>40681</v>
      </c>
      <c r="C34117" t="s">
        <v>9</v>
      </c>
      <c r="D34117">
        <v>42996.940692192009</v>
      </c>
      <c r="E34117">
        <v>0</v>
      </c>
      <c r="F34117">
        <v>125</v>
      </c>
      <c r="G34117">
        <v>5</v>
      </c>
    </row>
    <row r="34118" spans="1:7" x14ac:dyDescent="0.3">
      <c r="A34118" t="s">
        <v>7003</v>
      </c>
      <c r="B34118" t="s">
        <v>40681</v>
      </c>
      <c r="C34118" t="s">
        <v>9</v>
      </c>
      <c r="D34118">
        <v>42842.790092154341</v>
      </c>
      <c r="E34118">
        <v>0</v>
      </c>
      <c r="F34118">
        <v>125</v>
      </c>
      <c r="G34118">
        <v>5</v>
      </c>
    </row>
    <row r="34119" spans="1:7" x14ac:dyDescent="0.3">
      <c r="A34119" t="s">
        <v>16328</v>
      </c>
      <c r="B34119" t="s">
        <v>40681</v>
      </c>
      <c r="C34119" t="s">
        <v>9</v>
      </c>
      <c r="D34119">
        <v>42976.308792187032</v>
      </c>
      <c r="E34119">
        <v>0</v>
      </c>
      <c r="F34119">
        <v>125</v>
      </c>
      <c r="G34119">
        <v>1</v>
      </c>
    </row>
    <row r="34120" spans="1:7" x14ac:dyDescent="0.3">
      <c r="A34120" t="s">
        <v>25944</v>
      </c>
      <c r="B34120" t="s">
        <v>40681</v>
      </c>
      <c r="C34120" t="s">
        <v>9</v>
      </c>
      <c r="D34120">
        <v>43119.6068922216</v>
      </c>
      <c r="E34120">
        <v>0</v>
      </c>
      <c r="F34120">
        <v>125</v>
      </c>
      <c r="G34120">
        <v>5</v>
      </c>
    </row>
    <row r="34121" spans="1:7" x14ac:dyDescent="0.3">
      <c r="A34121" t="s">
        <v>25850</v>
      </c>
      <c r="B34121" t="s">
        <v>40681</v>
      </c>
      <c r="C34121" t="s">
        <v>9</v>
      </c>
      <c r="D34121">
        <v>43118.433192221317</v>
      </c>
      <c r="E34121">
        <v>0</v>
      </c>
      <c r="F34121">
        <v>125</v>
      </c>
      <c r="G34121">
        <v>4</v>
      </c>
    </row>
    <row r="34122" spans="1:7" x14ac:dyDescent="0.3">
      <c r="A34122" t="s">
        <v>26586</v>
      </c>
      <c r="B34122" t="s">
        <v>40681</v>
      </c>
      <c r="C34122" t="s">
        <v>9</v>
      </c>
      <c r="D34122">
        <v>43131.763692223809</v>
      </c>
      <c r="E34122">
        <v>0</v>
      </c>
      <c r="F34122">
        <v>125</v>
      </c>
      <c r="G34122">
        <v>5</v>
      </c>
    </row>
    <row r="34123" spans="1:7" x14ac:dyDescent="0.3">
      <c r="A34123" t="s">
        <v>40116</v>
      </c>
      <c r="B34123" t="s">
        <v>40681</v>
      </c>
      <c r="C34123" t="s">
        <v>9</v>
      </c>
      <c r="D34123">
        <v>43325.954992271378</v>
      </c>
      <c r="E34123">
        <v>0</v>
      </c>
      <c r="F34123">
        <v>125</v>
      </c>
      <c r="G34123">
        <v>5</v>
      </c>
    </row>
    <row r="34124" spans="1:7" x14ac:dyDescent="0.3">
      <c r="A34124" t="s">
        <v>7808</v>
      </c>
      <c r="B34124" t="s">
        <v>40681</v>
      </c>
      <c r="C34124" t="s">
        <v>9</v>
      </c>
      <c r="D34124">
        <v>42852.119692157074</v>
      </c>
      <c r="E34124">
        <v>0</v>
      </c>
      <c r="F34124">
        <v>125</v>
      </c>
      <c r="G34124">
        <v>5</v>
      </c>
    </row>
    <row r="34125" spans="1:7" x14ac:dyDescent="0.3">
      <c r="A34125" t="s">
        <v>33308</v>
      </c>
      <c r="B34125" t="s">
        <v>40681</v>
      </c>
      <c r="C34125" t="s">
        <v>9</v>
      </c>
      <c r="D34125">
        <v>43228.054692247279</v>
      </c>
      <c r="E34125">
        <v>0</v>
      </c>
      <c r="F34125">
        <v>125</v>
      </c>
      <c r="G34125">
        <v>5</v>
      </c>
    </row>
    <row r="34126" spans="1:7" x14ac:dyDescent="0.3">
      <c r="A34126" t="s">
        <v>35408</v>
      </c>
      <c r="B34126" t="s">
        <v>40681</v>
      </c>
      <c r="C34126" t="s">
        <v>9</v>
      </c>
      <c r="D34126">
        <v>43255.998592254502</v>
      </c>
      <c r="E34126">
        <v>0</v>
      </c>
      <c r="F34126">
        <v>125</v>
      </c>
      <c r="G34126">
        <v>3</v>
      </c>
    </row>
    <row r="34127" spans="1:7" x14ac:dyDescent="0.3">
      <c r="A34127" t="s">
        <v>11814</v>
      </c>
      <c r="B34127" t="s">
        <v>40681</v>
      </c>
      <c r="C34127" t="s">
        <v>9</v>
      </c>
      <c r="D34127">
        <v>42913.552492171169</v>
      </c>
      <c r="E34127">
        <v>0</v>
      </c>
      <c r="F34127">
        <v>125</v>
      </c>
      <c r="G34127">
        <v>1</v>
      </c>
    </row>
    <row r="34128" spans="1:7" x14ac:dyDescent="0.3">
      <c r="A34128" t="s">
        <v>12159</v>
      </c>
      <c r="B34128" t="s">
        <v>40681</v>
      </c>
      <c r="C34128" t="s">
        <v>9</v>
      </c>
      <c r="D34128">
        <v>42915.887492172456</v>
      </c>
      <c r="E34128">
        <v>0</v>
      </c>
      <c r="F34128">
        <v>125</v>
      </c>
      <c r="G34128">
        <v>5</v>
      </c>
    </row>
    <row r="34129" spans="1:7" x14ac:dyDescent="0.3">
      <c r="A34129" t="s">
        <v>38724</v>
      </c>
      <c r="B34129" t="s">
        <v>40681</v>
      </c>
      <c r="C34129" t="s">
        <v>9</v>
      </c>
      <c r="D34129">
        <v>43305.206692266373</v>
      </c>
      <c r="E34129">
        <v>0</v>
      </c>
      <c r="F34129">
        <v>125</v>
      </c>
      <c r="G34129">
        <v>4</v>
      </c>
    </row>
    <row r="34130" spans="1:7" x14ac:dyDescent="0.3">
      <c r="A34130" t="s">
        <v>3580</v>
      </c>
      <c r="B34130" t="s">
        <v>40681</v>
      </c>
      <c r="C34130" t="s">
        <v>9</v>
      </c>
      <c r="D34130">
        <v>42789.059992141862</v>
      </c>
      <c r="E34130">
        <v>0</v>
      </c>
      <c r="F34130">
        <v>125</v>
      </c>
      <c r="G34130">
        <v>5</v>
      </c>
    </row>
    <row r="34131" spans="1:7" x14ac:dyDescent="0.3">
      <c r="A34131" t="s">
        <v>5064</v>
      </c>
      <c r="B34131" t="s">
        <v>40681</v>
      </c>
      <c r="C34131" t="s">
        <v>9</v>
      </c>
      <c r="D34131">
        <v>42811.457292147265</v>
      </c>
      <c r="E34131">
        <v>0</v>
      </c>
      <c r="F34131">
        <v>125</v>
      </c>
      <c r="G34131">
        <v>5</v>
      </c>
    </row>
    <row r="34132" spans="1:7" x14ac:dyDescent="0.3">
      <c r="A34132" t="s">
        <v>18581</v>
      </c>
      <c r="B34132" t="s">
        <v>40681</v>
      </c>
      <c r="C34132" t="s">
        <v>9</v>
      </c>
      <c r="D34132">
        <v>43012.240292194976</v>
      </c>
      <c r="E34132">
        <v>0</v>
      </c>
      <c r="F34132">
        <v>125</v>
      </c>
      <c r="G34132">
        <v>5</v>
      </c>
    </row>
    <row r="34133" spans="1:7" x14ac:dyDescent="0.3">
      <c r="A34133" t="s">
        <v>12883</v>
      </c>
      <c r="B34133" t="s">
        <v>40681</v>
      </c>
      <c r="C34133" t="s">
        <v>9</v>
      </c>
      <c r="D34133">
        <v>43291.062792174911</v>
      </c>
      <c r="E34133">
        <v>0</v>
      </c>
      <c r="F34133">
        <v>125</v>
      </c>
      <c r="G34133">
        <v>5</v>
      </c>
    </row>
    <row r="34134" spans="1:7" x14ac:dyDescent="0.3">
      <c r="A34134" t="s">
        <v>13555</v>
      </c>
      <c r="B34134" t="s">
        <v>40681</v>
      </c>
      <c r="C34134" t="s">
        <v>9</v>
      </c>
      <c r="D34134">
        <v>42935.656092177225</v>
      </c>
      <c r="E34134">
        <v>0</v>
      </c>
      <c r="F34134">
        <v>125</v>
      </c>
      <c r="G34134">
        <v>4</v>
      </c>
    </row>
    <row r="34135" spans="1:7" x14ac:dyDescent="0.3">
      <c r="A34135" t="s">
        <v>11126</v>
      </c>
      <c r="B34135" t="s">
        <v>40681</v>
      </c>
      <c r="C34135" t="s">
        <v>9</v>
      </c>
      <c r="D34135">
        <v>42900.260792168687</v>
      </c>
      <c r="E34135">
        <v>0</v>
      </c>
      <c r="F34135">
        <v>125</v>
      </c>
      <c r="G34135">
        <v>3</v>
      </c>
    </row>
    <row r="34136" spans="1:7" x14ac:dyDescent="0.3">
      <c r="A34136" t="s">
        <v>38864</v>
      </c>
      <c r="B34136" t="s">
        <v>40681</v>
      </c>
      <c r="C34136" t="s">
        <v>9</v>
      </c>
      <c r="D34136">
        <v>43307.049692266817</v>
      </c>
      <c r="E34136">
        <v>0</v>
      </c>
      <c r="F34136">
        <v>125</v>
      </c>
      <c r="G34136">
        <v>5</v>
      </c>
    </row>
    <row r="34137" spans="1:7" x14ac:dyDescent="0.3">
      <c r="A34137" t="s">
        <v>12323</v>
      </c>
      <c r="B34137" t="s">
        <v>40681</v>
      </c>
      <c r="C34137" t="s">
        <v>9</v>
      </c>
      <c r="D34137">
        <v>43283.215492173018</v>
      </c>
      <c r="E34137">
        <v>0</v>
      </c>
      <c r="F34137">
        <v>125</v>
      </c>
      <c r="G34137">
        <v>5</v>
      </c>
    </row>
    <row r="34138" spans="1:7" x14ac:dyDescent="0.3">
      <c r="A34138" t="s">
        <v>32128</v>
      </c>
      <c r="B34138" t="s">
        <v>40681</v>
      </c>
      <c r="C34138" t="s">
        <v>9</v>
      </c>
      <c r="D34138">
        <v>43208.885692243137</v>
      </c>
      <c r="E34138">
        <v>0</v>
      </c>
      <c r="F34138">
        <v>125</v>
      </c>
      <c r="G34138">
        <v>5</v>
      </c>
    </row>
    <row r="34139" spans="1:7" x14ac:dyDescent="0.3">
      <c r="A34139" t="s">
        <v>11121</v>
      </c>
      <c r="B34139" t="s">
        <v>40681</v>
      </c>
      <c r="C34139" t="s">
        <v>9</v>
      </c>
      <c r="D34139">
        <v>43265.212292168675</v>
      </c>
      <c r="E34139">
        <v>0</v>
      </c>
      <c r="F34139">
        <v>125</v>
      </c>
      <c r="G34139">
        <v>5</v>
      </c>
    </row>
    <row r="34140" spans="1:7" x14ac:dyDescent="0.3">
      <c r="A34140" t="s">
        <v>19254</v>
      </c>
      <c r="B34140" t="s">
        <v>40681</v>
      </c>
      <c r="C34140" t="s">
        <v>9</v>
      </c>
      <c r="D34140">
        <v>43018.54259219722</v>
      </c>
      <c r="E34140">
        <v>0</v>
      </c>
      <c r="F34140">
        <v>125</v>
      </c>
      <c r="G34140">
        <v>4</v>
      </c>
    </row>
    <row r="34141" spans="1:7" x14ac:dyDescent="0.3">
      <c r="A34141" t="s">
        <v>14756</v>
      </c>
      <c r="B34141" t="s">
        <v>40681</v>
      </c>
      <c r="C34141" t="s">
        <v>9</v>
      </c>
      <c r="D34141">
        <v>42957.348892181493</v>
      </c>
      <c r="E34141">
        <v>0</v>
      </c>
      <c r="F34141">
        <v>125</v>
      </c>
      <c r="G34141">
        <v>1</v>
      </c>
    </row>
    <row r="34142" spans="1:7" x14ac:dyDescent="0.3">
      <c r="A34142" t="s">
        <v>26799</v>
      </c>
      <c r="B34142" t="s">
        <v>40681</v>
      </c>
      <c r="C34142" t="s">
        <v>9</v>
      </c>
      <c r="D34142">
        <v>43131.702792224518</v>
      </c>
      <c r="E34142">
        <v>0</v>
      </c>
      <c r="F34142">
        <v>125</v>
      </c>
      <c r="G34142">
        <v>5</v>
      </c>
    </row>
    <row r="34143" spans="1:7" x14ac:dyDescent="0.3">
      <c r="A34143" t="s">
        <v>12402</v>
      </c>
      <c r="B34143" t="s">
        <v>40681</v>
      </c>
      <c r="C34143" t="s">
        <v>9</v>
      </c>
      <c r="D34143">
        <v>42919.272792173273</v>
      </c>
      <c r="E34143">
        <v>0</v>
      </c>
      <c r="F34143">
        <v>125</v>
      </c>
      <c r="G34143">
        <v>5</v>
      </c>
    </row>
    <row r="34144" spans="1:7" x14ac:dyDescent="0.3">
      <c r="A34144" t="s">
        <v>20411</v>
      </c>
      <c r="B34144" t="s">
        <v>40681</v>
      </c>
      <c r="C34144" t="s">
        <v>9</v>
      </c>
      <c r="D34144">
        <v>43039.439092201537</v>
      </c>
      <c r="E34144">
        <v>0</v>
      </c>
      <c r="F34144">
        <v>125</v>
      </c>
      <c r="G34144">
        <v>5</v>
      </c>
    </row>
    <row r="34145" spans="1:7" x14ac:dyDescent="0.3">
      <c r="A34145" t="s">
        <v>13543</v>
      </c>
      <c r="B34145" t="s">
        <v>40681</v>
      </c>
      <c r="C34145" t="s">
        <v>9</v>
      </c>
      <c r="D34145">
        <v>43300.51059217719</v>
      </c>
      <c r="E34145">
        <v>0</v>
      </c>
      <c r="F34145">
        <v>125</v>
      </c>
      <c r="G34145">
        <v>5</v>
      </c>
    </row>
    <row r="34146" spans="1:7" x14ac:dyDescent="0.3">
      <c r="A34146" t="s">
        <v>40334</v>
      </c>
      <c r="B34146" t="s">
        <v>40681</v>
      </c>
      <c r="C34146" t="s">
        <v>9</v>
      </c>
      <c r="D34146">
        <v>43328.971692272105</v>
      </c>
      <c r="E34146">
        <v>0</v>
      </c>
      <c r="F34146">
        <v>125</v>
      </c>
      <c r="G34146">
        <v>1</v>
      </c>
    </row>
    <row r="34147" spans="1:7" x14ac:dyDescent="0.3">
      <c r="A34147" t="s">
        <v>27592</v>
      </c>
      <c r="B34147" t="s">
        <v>40681</v>
      </c>
      <c r="C34147" t="s">
        <v>9</v>
      </c>
      <c r="D34147">
        <v>43143.274892227309</v>
      </c>
      <c r="E34147">
        <v>0</v>
      </c>
      <c r="F34147">
        <v>125</v>
      </c>
      <c r="G34147">
        <v>5</v>
      </c>
    </row>
    <row r="34148" spans="1:7" x14ac:dyDescent="0.3">
      <c r="A34148" t="s">
        <v>32208</v>
      </c>
      <c r="B34148" t="s">
        <v>40681</v>
      </c>
      <c r="C34148" t="s">
        <v>9</v>
      </c>
      <c r="D34148">
        <v>43210.214592243457</v>
      </c>
      <c r="E34148">
        <v>0</v>
      </c>
      <c r="F34148">
        <v>125</v>
      </c>
      <c r="G34148">
        <v>3</v>
      </c>
    </row>
    <row r="34149" spans="1:7" x14ac:dyDescent="0.3">
      <c r="A34149" t="s">
        <v>31777</v>
      </c>
      <c r="B34149" t="s">
        <v>40681</v>
      </c>
      <c r="C34149" t="s">
        <v>9</v>
      </c>
      <c r="D34149">
        <v>43203.075392241735</v>
      </c>
      <c r="E34149">
        <v>0</v>
      </c>
      <c r="F34149">
        <v>125</v>
      </c>
      <c r="G34149">
        <v>1</v>
      </c>
    </row>
    <row r="34150" spans="1:7" x14ac:dyDescent="0.3">
      <c r="A34150" t="s">
        <v>39649</v>
      </c>
      <c r="B34150" t="s">
        <v>40681</v>
      </c>
      <c r="C34150" t="s">
        <v>9</v>
      </c>
      <c r="D34150">
        <v>43318.699392269627</v>
      </c>
      <c r="E34150">
        <v>0</v>
      </c>
      <c r="F34150">
        <v>125</v>
      </c>
      <c r="G34150">
        <v>4</v>
      </c>
    </row>
    <row r="34151" spans="1:7" x14ac:dyDescent="0.3">
      <c r="A34151" t="s">
        <v>18747</v>
      </c>
      <c r="B34151" t="s">
        <v>40681</v>
      </c>
      <c r="C34151" t="s">
        <v>9</v>
      </c>
      <c r="D34151">
        <v>43011.267592195465</v>
      </c>
      <c r="E34151">
        <v>0</v>
      </c>
      <c r="F34151">
        <v>125</v>
      </c>
      <c r="G34151">
        <v>2</v>
      </c>
    </row>
    <row r="34152" spans="1:7" x14ac:dyDescent="0.3">
      <c r="A34152" t="s">
        <v>28352</v>
      </c>
      <c r="B34152" t="s">
        <v>40681</v>
      </c>
      <c r="C34152" t="s">
        <v>9</v>
      </c>
      <c r="D34152">
        <v>43154.410492229996</v>
      </c>
      <c r="E34152">
        <v>0</v>
      </c>
      <c r="F34152">
        <v>125</v>
      </c>
      <c r="G34152">
        <v>4</v>
      </c>
    </row>
    <row r="34153" spans="1:7" x14ac:dyDescent="0.3">
      <c r="A34153" t="s">
        <v>5405</v>
      </c>
      <c r="B34153" t="s">
        <v>40681</v>
      </c>
      <c r="C34153" t="s">
        <v>9</v>
      </c>
      <c r="D34153">
        <v>43181.394592148456</v>
      </c>
      <c r="E34153">
        <v>0</v>
      </c>
      <c r="F34153">
        <v>125</v>
      </c>
      <c r="G34153">
        <v>1</v>
      </c>
    </row>
    <row r="34154" spans="1:7" x14ac:dyDescent="0.3">
      <c r="A34154" t="s">
        <v>24014</v>
      </c>
      <c r="B34154" t="s">
        <v>40681</v>
      </c>
      <c r="C34154" t="s">
        <v>9</v>
      </c>
      <c r="D34154">
        <v>43091.408992214798</v>
      </c>
      <c r="E34154">
        <v>0</v>
      </c>
      <c r="F34154">
        <v>125</v>
      </c>
      <c r="G34154">
        <v>5</v>
      </c>
    </row>
    <row r="34155" spans="1:7" x14ac:dyDescent="0.3">
      <c r="A34155" t="s">
        <v>13250</v>
      </c>
      <c r="B34155" t="s">
        <v>40681</v>
      </c>
      <c r="C34155" t="s">
        <v>9</v>
      </c>
      <c r="D34155">
        <v>43300.582092176242</v>
      </c>
      <c r="E34155">
        <v>0</v>
      </c>
      <c r="F34155">
        <v>125</v>
      </c>
      <c r="G34155">
        <v>4</v>
      </c>
    </row>
    <row r="34156" spans="1:7" x14ac:dyDescent="0.3">
      <c r="A34156" t="s">
        <v>26812</v>
      </c>
      <c r="B34156" t="s">
        <v>40681</v>
      </c>
      <c r="C34156" t="s">
        <v>9</v>
      </c>
      <c r="D34156">
        <v>43131.896792224565</v>
      </c>
      <c r="E34156">
        <v>0</v>
      </c>
      <c r="F34156">
        <v>125</v>
      </c>
      <c r="G34156">
        <v>4</v>
      </c>
    </row>
    <row r="34157" spans="1:7" x14ac:dyDescent="0.3">
      <c r="A34157" t="s">
        <v>17906</v>
      </c>
      <c r="B34157" t="s">
        <v>40681</v>
      </c>
      <c r="C34157" t="s">
        <v>9</v>
      </c>
      <c r="D34157">
        <v>42999.239592192564</v>
      </c>
      <c r="E34157">
        <v>0</v>
      </c>
      <c r="F34157">
        <v>125</v>
      </c>
      <c r="G34157">
        <v>3</v>
      </c>
    </row>
    <row r="34158" spans="1:7" x14ac:dyDescent="0.3">
      <c r="A34158" t="s">
        <v>38399</v>
      </c>
      <c r="B34158" t="s">
        <v>40681</v>
      </c>
      <c r="C34158" t="s">
        <v>9</v>
      </c>
      <c r="D34158">
        <v>43300.05599226513</v>
      </c>
      <c r="E34158">
        <v>0</v>
      </c>
      <c r="F34158">
        <v>125</v>
      </c>
      <c r="G34158">
        <v>5</v>
      </c>
    </row>
    <row r="34159" spans="1:7" x14ac:dyDescent="0.3">
      <c r="A34159" t="s">
        <v>30378</v>
      </c>
      <c r="B34159" t="s">
        <v>40681</v>
      </c>
      <c r="C34159" t="s">
        <v>9</v>
      </c>
      <c r="D34159">
        <v>43187.471692237006</v>
      </c>
      <c r="E34159">
        <v>0</v>
      </c>
      <c r="F34159">
        <v>125</v>
      </c>
      <c r="G34159">
        <v>3</v>
      </c>
    </row>
    <row r="34160" spans="1:7" x14ac:dyDescent="0.3">
      <c r="A34160" t="s">
        <v>32416</v>
      </c>
      <c r="B34160" t="s">
        <v>40681</v>
      </c>
      <c r="C34160" t="s">
        <v>9</v>
      </c>
      <c r="D34160">
        <v>43213.153692244166</v>
      </c>
      <c r="E34160">
        <v>0</v>
      </c>
      <c r="F34160">
        <v>125</v>
      </c>
      <c r="G34160">
        <v>1</v>
      </c>
    </row>
    <row r="34161" spans="1:7" x14ac:dyDescent="0.3">
      <c r="A34161" t="s">
        <v>27222</v>
      </c>
      <c r="B34161" t="s">
        <v>40681</v>
      </c>
      <c r="C34161" t="s">
        <v>9</v>
      </c>
      <c r="D34161">
        <v>43137.910792226015</v>
      </c>
      <c r="E34161">
        <v>0</v>
      </c>
      <c r="F34161">
        <v>125</v>
      </c>
      <c r="G34161">
        <v>5</v>
      </c>
    </row>
    <row r="34162" spans="1:7" x14ac:dyDescent="0.3">
      <c r="A34162" t="s">
        <v>30486</v>
      </c>
      <c r="B34162" t="s">
        <v>40681</v>
      </c>
      <c r="C34162" t="s">
        <v>9</v>
      </c>
      <c r="D34162">
        <v>43185.043092237385</v>
      </c>
      <c r="E34162">
        <v>0</v>
      </c>
      <c r="F34162">
        <v>125</v>
      </c>
      <c r="G34162">
        <v>2</v>
      </c>
    </row>
    <row r="34163" spans="1:7" x14ac:dyDescent="0.3">
      <c r="A34163" t="s">
        <v>21659</v>
      </c>
      <c r="B34163" t="s">
        <v>40681</v>
      </c>
      <c r="C34163" t="s">
        <v>9</v>
      </c>
      <c r="D34163">
        <v>43055.64509220617</v>
      </c>
      <c r="E34163">
        <v>0</v>
      </c>
      <c r="F34163">
        <v>125</v>
      </c>
      <c r="G34163">
        <v>1</v>
      </c>
    </row>
    <row r="34164" spans="1:7" x14ac:dyDescent="0.3">
      <c r="A34164" t="s">
        <v>16565</v>
      </c>
      <c r="B34164" t="s">
        <v>40681</v>
      </c>
      <c r="C34164" t="s">
        <v>9</v>
      </c>
      <c r="D34164">
        <v>42979.800792187874</v>
      </c>
      <c r="E34164">
        <v>0</v>
      </c>
      <c r="F34164">
        <v>125</v>
      </c>
      <c r="G34164">
        <v>5</v>
      </c>
    </row>
    <row r="34165" spans="1:7" x14ac:dyDescent="0.3">
      <c r="A34165" t="s">
        <v>21104</v>
      </c>
      <c r="B34165" t="s">
        <v>40681</v>
      </c>
      <c r="C34165" t="s">
        <v>9</v>
      </c>
      <c r="D34165">
        <v>43047.079992204104</v>
      </c>
      <c r="E34165">
        <v>0</v>
      </c>
      <c r="F34165">
        <v>125</v>
      </c>
      <c r="G34165">
        <v>5</v>
      </c>
    </row>
    <row r="34166" spans="1:7" x14ac:dyDescent="0.3">
      <c r="A34166" t="s">
        <v>19709</v>
      </c>
      <c r="B34166" t="s">
        <v>40681</v>
      </c>
      <c r="C34166" t="s">
        <v>9</v>
      </c>
      <c r="D34166">
        <v>43025.79819219897</v>
      </c>
      <c r="E34166">
        <v>0</v>
      </c>
      <c r="F34166">
        <v>125</v>
      </c>
      <c r="G34166">
        <v>5</v>
      </c>
    </row>
    <row r="34167" spans="1:7" x14ac:dyDescent="0.3">
      <c r="A34167" t="s">
        <v>24526</v>
      </c>
      <c r="B34167" t="s">
        <v>40681</v>
      </c>
      <c r="C34167" t="s">
        <v>9</v>
      </c>
      <c r="D34167">
        <v>43101.071992216646</v>
      </c>
      <c r="E34167">
        <v>0</v>
      </c>
      <c r="F34167">
        <v>125</v>
      </c>
      <c r="G34167">
        <v>5</v>
      </c>
    </row>
    <row r="34168" spans="1:7" x14ac:dyDescent="0.3">
      <c r="A34168" t="s">
        <v>7844</v>
      </c>
      <c r="B34168" t="s">
        <v>40681</v>
      </c>
      <c r="C34168" t="s">
        <v>9</v>
      </c>
      <c r="D34168">
        <v>42852.614392157193</v>
      </c>
      <c r="E34168">
        <v>0</v>
      </c>
      <c r="F34168">
        <v>125</v>
      </c>
      <c r="G34168">
        <v>5</v>
      </c>
    </row>
    <row r="34169" spans="1:7" x14ac:dyDescent="0.3">
      <c r="A34169" t="s">
        <v>7897</v>
      </c>
      <c r="B34169" t="s">
        <v>40681</v>
      </c>
      <c r="C34169" t="s">
        <v>9</v>
      </c>
      <c r="D34169">
        <v>42853.370992157375</v>
      </c>
      <c r="E34169">
        <v>0</v>
      </c>
      <c r="F34169">
        <v>125</v>
      </c>
      <c r="G34169">
        <v>5</v>
      </c>
    </row>
    <row r="34170" spans="1:7" x14ac:dyDescent="0.3">
      <c r="A34170" t="s">
        <v>26616</v>
      </c>
      <c r="B34170" t="s">
        <v>40681</v>
      </c>
      <c r="C34170" t="s">
        <v>9</v>
      </c>
      <c r="D34170">
        <v>43129.103192223891</v>
      </c>
      <c r="E34170">
        <v>0</v>
      </c>
      <c r="F34170">
        <v>125</v>
      </c>
      <c r="G34170">
        <v>5</v>
      </c>
    </row>
    <row r="34171" spans="1:7" x14ac:dyDescent="0.3">
      <c r="A34171" t="s">
        <v>14650</v>
      </c>
      <c r="B34171" t="s">
        <v>40681</v>
      </c>
      <c r="C34171" t="s">
        <v>9</v>
      </c>
      <c r="D34171">
        <v>42951.75809218111</v>
      </c>
      <c r="E34171">
        <v>0</v>
      </c>
      <c r="F34171">
        <v>125</v>
      </c>
      <c r="G34171">
        <v>5</v>
      </c>
    </row>
    <row r="34172" spans="1:7" x14ac:dyDescent="0.3">
      <c r="A34172" t="s">
        <v>17911</v>
      </c>
      <c r="B34172" t="s">
        <v>40681</v>
      </c>
      <c r="C34172" t="s">
        <v>9</v>
      </c>
      <c r="D34172">
        <v>42999.297792192578</v>
      </c>
      <c r="E34172">
        <v>0</v>
      </c>
      <c r="F34172">
        <v>125</v>
      </c>
      <c r="G34172">
        <v>5</v>
      </c>
    </row>
    <row r="34173" spans="1:7" x14ac:dyDescent="0.3">
      <c r="A34173" t="s">
        <v>32157</v>
      </c>
      <c r="B34173" t="s">
        <v>40681</v>
      </c>
      <c r="C34173" t="s">
        <v>9</v>
      </c>
      <c r="D34173">
        <v>43209.380392243256</v>
      </c>
      <c r="E34173">
        <v>0</v>
      </c>
      <c r="F34173">
        <v>125</v>
      </c>
      <c r="G34173">
        <v>5</v>
      </c>
    </row>
    <row r="34174" spans="1:7" x14ac:dyDescent="0.3">
      <c r="A34174" t="s">
        <v>12426</v>
      </c>
      <c r="B34174" t="s">
        <v>40681</v>
      </c>
      <c r="C34174" t="s">
        <v>9</v>
      </c>
      <c r="D34174">
        <v>42919.573492173346</v>
      </c>
      <c r="E34174">
        <v>0</v>
      </c>
      <c r="F34174">
        <v>125</v>
      </c>
      <c r="G34174">
        <v>4</v>
      </c>
    </row>
    <row r="34175" spans="1:7" x14ac:dyDescent="0.3">
      <c r="A34175" t="s">
        <v>16687</v>
      </c>
      <c r="B34175" t="s">
        <v>40681</v>
      </c>
      <c r="C34175" t="s">
        <v>9</v>
      </c>
      <c r="D34175">
        <v>42984.556492188298</v>
      </c>
      <c r="E34175">
        <v>0</v>
      </c>
      <c r="F34175">
        <v>125</v>
      </c>
      <c r="G34175">
        <v>4</v>
      </c>
    </row>
    <row r="34176" spans="1:7" x14ac:dyDescent="0.3">
      <c r="A34176" t="s">
        <v>38499</v>
      </c>
      <c r="B34176" t="s">
        <v>40681</v>
      </c>
      <c r="C34176" t="s">
        <v>9</v>
      </c>
      <c r="D34176">
        <v>43301.772892265544</v>
      </c>
      <c r="E34176">
        <v>0</v>
      </c>
      <c r="F34176">
        <v>125</v>
      </c>
      <c r="G34176">
        <v>5</v>
      </c>
    </row>
    <row r="34177" spans="1:7" x14ac:dyDescent="0.3">
      <c r="A34177" t="s">
        <v>31165</v>
      </c>
      <c r="B34177" t="s">
        <v>40415</v>
      </c>
      <c r="C34177" t="s">
        <v>9</v>
      </c>
      <c r="D34177">
        <v>43194.616992239695</v>
      </c>
      <c r="E34177">
        <v>0</v>
      </c>
      <c r="F34177">
        <v>128</v>
      </c>
      <c r="G34177">
        <v>5</v>
      </c>
    </row>
    <row r="34178" spans="1:7" x14ac:dyDescent="0.3">
      <c r="A34178" t="s">
        <v>12931</v>
      </c>
      <c r="B34178" t="s">
        <v>40528</v>
      </c>
      <c r="C34178" t="s">
        <v>9</v>
      </c>
      <c r="D34178">
        <v>42926.654492175054</v>
      </c>
      <c r="E34178">
        <v>0</v>
      </c>
      <c r="F34178">
        <v>128</v>
      </c>
      <c r="G34178">
        <v>5</v>
      </c>
    </row>
    <row r="34179" spans="1:7" x14ac:dyDescent="0.3">
      <c r="A34179" t="s">
        <v>13978</v>
      </c>
      <c r="B34179" t="s">
        <v>40528</v>
      </c>
      <c r="C34179" t="s">
        <v>9</v>
      </c>
      <c r="D34179">
        <v>42941.796192178706</v>
      </c>
      <c r="E34179">
        <v>0</v>
      </c>
      <c r="F34179">
        <v>128</v>
      </c>
      <c r="G34179">
        <v>5</v>
      </c>
    </row>
    <row r="34180" spans="1:7" x14ac:dyDescent="0.3">
      <c r="A34180" t="s">
        <v>12742</v>
      </c>
      <c r="B34180" t="s">
        <v>40528</v>
      </c>
      <c r="C34180" t="s">
        <v>9</v>
      </c>
      <c r="D34180">
        <v>42926.210092174464</v>
      </c>
      <c r="E34180">
        <v>0</v>
      </c>
      <c r="F34180">
        <v>128</v>
      </c>
      <c r="G34180">
        <v>5</v>
      </c>
    </row>
    <row r="34181" spans="1:7" x14ac:dyDescent="0.3">
      <c r="A34181" t="s">
        <v>8182</v>
      </c>
      <c r="B34181" t="s">
        <v>40528</v>
      </c>
      <c r="C34181" t="s">
        <v>9</v>
      </c>
      <c r="D34181">
        <v>42857.347992158335</v>
      </c>
      <c r="E34181">
        <v>0</v>
      </c>
      <c r="F34181">
        <v>128</v>
      </c>
      <c r="G34181">
        <v>4</v>
      </c>
    </row>
    <row r="34182" spans="1:7" x14ac:dyDescent="0.3">
      <c r="A34182" t="s">
        <v>14370</v>
      </c>
      <c r="B34182" t="s">
        <v>40415</v>
      </c>
      <c r="C34182" t="s">
        <v>9</v>
      </c>
      <c r="D34182">
        <v>43312.296092180033</v>
      </c>
      <c r="E34182">
        <v>0</v>
      </c>
      <c r="F34182">
        <v>128</v>
      </c>
      <c r="G34182">
        <v>4</v>
      </c>
    </row>
    <row r="34183" spans="1:7" x14ac:dyDescent="0.3">
      <c r="A34183" t="s">
        <v>17589</v>
      </c>
      <c r="B34183" t="s">
        <v>40528</v>
      </c>
      <c r="C34183" t="s">
        <v>9</v>
      </c>
      <c r="D34183">
        <v>42998.738792191478</v>
      </c>
      <c r="E34183">
        <v>0</v>
      </c>
      <c r="F34183">
        <v>128</v>
      </c>
      <c r="G34183">
        <v>5</v>
      </c>
    </row>
    <row r="34184" spans="1:7" x14ac:dyDescent="0.3">
      <c r="A34184" t="s">
        <v>1172</v>
      </c>
      <c r="B34184" t="s">
        <v>40415</v>
      </c>
      <c r="C34184" t="s">
        <v>9</v>
      </c>
      <c r="D34184">
        <v>42753.131192133194</v>
      </c>
      <c r="E34184">
        <v>0</v>
      </c>
      <c r="F34184">
        <v>128</v>
      </c>
      <c r="G34184">
        <v>5</v>
      </c>
    </row>
    <row r="34185" spans="1:7" x14ac:dyDescent="0.3">
      <c r="A34185" t="s">
        <v>9578</v>
      </c>
      <c r="B34185" t="s">
        <v>40415</v>
      </c>
      <c r="C34185" t="s">
        <v>9</v>
      </c>
      <c r="D34185">
        <v>42877.853792163281</v>
      </c>
      <c r="E34185">
        <v>16.8</v>
      </c>
      <c r="F34185">
        <v>128</v>
      </c>
      <c r="G34185">
        <v>2</v>
      </c>
    </row>
    <row r="34186" spans="1:7" x14ac:dyDescent="0.3">
      <c r="A34186" t="s">
        <v>27052</v>
      </c>
      <c r="B34186" t="s">
        <v>40528</v>
      </c>
      <c r="C34186" t="s">
        <v>9</v>
      </c>
      <c r="D34186">
        <v>43137.563392225449</v>
      </c>
      <c r="E34186">
        <v>0</v>
      </c>
      <c r="F34186">
        <v>128</v>
      </c>
      <c r="G34186">
        <v>3</v>
      </c>
    </row>
    <row r="34187" spans="1:7" x14ac:dyDescent="0.3">
      <c r="A34187" t="s">
        <v>5942</v>
      </c>
      <c r="B34187" t="s">
        <v>40415</v>
      </c>
      <c r="C34187" t="s">
        <v>9</v>
      </c>
      <c r="D34187">
        <v>42824.377692150381</v>
      </c>
      <c r="E34187">
        <v>0</v>
      </c>
      <c r="F34187">
        <v>128</v>
      </c>
      <c r="G34187">
        <v>4</v>
      </c>
    </row>
    <row r="34188" spans="1:7" x14ac:dyDescent="0.3">
      <c r="A34188" t="s">
        <v>18025</v>
      </c>
      <c r="B34188" t="s">
        <v>40528</v>
      </c>
      <c r="C34188" t="s">
        <v>9</v>
      </c>
      <c r="D34188">
        <v>43000.888592192961</v>
      </c>
      <c r="E34188">
        <v>0</v>
      </c>
      <c r="F34188">
        <v>128</v>
      </c>
      <c r="G34188">
        <v>5</v>
      </c>
    </row>
    <row r="34189" spans="1:7" x14ac:dyDescent="0.3">
      <c r="A34189" t="s">
        <v>39786</v>
      </c>
      <c r="B34189" t="s">
        <v>40528</v>
      </c>
      <c r="C34189" t="s">
        <v>9</v>
      </c>
      <c r="D34189">
        <v>43321.066192270198</v>
      </c>
      <c r="E34189">
        <v>0</v>
      </c>
      <c r="F34189">
        <v>128</v>
      </c>
      <c r="G34189">
        <v>4</v>
      </c>
    </row>
    <row r="34190" spans="1:7" x14ac:dyDescent="0.3">
      <c r="A34190" t="s">
        <v>3544</v>
      </c>
      <c r="B34190" t="s">
        <v>40415</v>
      </c>
      <c r="C34190" t="s">
        <v>9</v>
      </c>
      <c r="D34190">
        <v>43153.536192141735</v>
      </c>
      <c r="E34190">
        <v>0</v>
      </c>
      <c r="F34190">
        <v>128</v>
      </c>
      <c r="G34190">
        <v>1</v>
      </c>
    </row>
    <row r="34191" spans="1:7" x14ac:dyDescent="0.3">
      <c r="A34191" t="s">
        <v>1031</v>
      </c>
      <c r="B34191" t="s">
        <v>40415</v>
      </c>
      <c r="C34191" t="s">
        <v>9</v>
      </c>
      <c r="D34191">
        <v>42751.336692132762</v>
      </c>
      <c r="E34191">
        <v>0</v>
      </c>
      <c r="F34191">
        <v>128</v>
      </c>
      <c r="G34191">
        <v>4</v>
      </c>
    </row>
    <row r="34192" spans="1:7" x14ac:dyDescent="0.3">
      <c r="A34192" t="s">
        <v>24229</v>
      </c>
      <c r="B34192" t="s">
        <v>40415</v>
      </c>
      <c r="C34192" t="s">
        <v>9</v>
      </c>
      <c r="D34192">
        <v>43104.600292215568</v>
      </c>
      <c r="E34192">
        <v>16.8</v>
      </c>
      <c r="F34192">
        <v>128</v>
      </c>
      <c r="G34192">
        <v>5</v>
      </c>
    </row>
    <row r="34193" spans="1:7" x14ac:dyDescent="0.3">
      <c r="A34193" t="s">
        <v>29883</v>
      </c>
      <c r="B34193" t="s">
        <v>40528</v>
      </c>
      <c r="C34193" t="s">
        <v>9</v>
      </c>
      <c r="D34193">
        <v>43180.313092235279</v>
      </c>
      <c r="E34193">
        <v>0</v>
      </c>
      <c r="F34193">
        <v>128</v>
      </c>
      <c r="G34193">
        <v>4</v>
      </c>
    </row>
    <row r="34194" spans="1:7" x14ac:dyDescent="0.3">
      <c r="A34194" t="s">
        <v>38727</v>
      </c>
      <c r="B34194" t="s">
        <v>40415</v>
      </c>
      <c r="C34194" t="s">
        <v>9</v>
      </c>
      <c r="D34194">
        <v>43305.264892266387</v>
      </c>
      <c r="E34194">
        <v>0</v>
      </c>
      <c r="F34194">
        <v>128</v>
      </c>
      <c r="G34194">
        <v>5</v>
      </c>
    </row>
    <row r="34195" spans="1:7" x14ac:dyDescent="0.3">
      <c r="A34195" t="s">
        <v>4016</v>
      </c>
      <c r="B34195" t="s">
        <v>40415</v>
      </c>
      <c r="C34195" t="s">
        <v>9</v>
      </c>
      <c r="D34195">
        <v>43160.597792143439</v>
      </c>
      <c r="E34195">
        <v>16.8</v>
      </c>
      <c r="F34195">
        <v>128</v>
      </c>
      <c r="G34195">
        <v>5</v>
      </c>
    </row>
    <row r="34196" spans="1:7" x14ac:dyDescent="0.3">
      <c r="A34196" t="s">
        <v>9987</v>
      </c>
      <c r="B34196" t="s">
        <v>40528</v>
      </c>
      <c r="C34196" t="s">
        <v>9</v>
      </c>
      <c r="D34196">
        <v>43248.56709216466</v>
      </c>
      <c r="E34196">
        <v>0</v>
      </c>
      <c r="F34196">
        <v>128</v>
      </c>
      <c r="G34196">
        <v>5</v>
      </c>
    </row>
    <row r="34197" spans="1:7" x14ac:dyDescent="0.3">
      <c r="A34197" t="s">
        <v>3999</v>
      </c>
      <c r="B34197" t="s">
        <v>40528</v>
      </c>
      <c r="C34197" t="s">
        <v>9</v>
      </c>
      <c r="D34197">
        <v>42795.326192143373</v>
      </c>
      <c r="E34197">
        <v>0</v>
      </c>
      <c r="F34197">
        <v>128</v>
      </c>
      <c r="G34197">
        <v>2</v>
      </c>
    </row>
    <row r="34198" spans="1:7" x14ac:dyDescent="0.3">
      <c r="A34198" t="s">
        <v>38138</v>
      </c>
      <c r="B34198" t="s">
        <v>40528</v>
      </c>
      <c r="C34198" t="s">
        <v>9</v>
      </c>
      <c r="D34198">
        <v>43299.904392264129</v>
      </c>
      <c r="E34198">
        <v>0</v>
      </c>
      <c r="F34198">
        <v>128</v>
      </c>
      <c r="G34198">
        <v>5</v>
      </c>
    </row>
    <row r="34199" spans="1:7" x14ac:dyDescent="0.3">
      <c r="A34199" t="s">
        <v>20102</v>
      </c>
      <c r="B34199" t="s">
        <v>40415</v>
      </c>
      <c r="C34199" t="s">
        <v>9</v>
      </c>
      <c r="D34199">
        <v>43031.763692200409</v>
      </c>
      <c r="E34199">
        <v>0</v>
      </c>
      <c r="F34199">
        <v>128</v>
      </c>
      <c r="G34199">
        <v>5</v>
      </c>
    </row>
    <row r="34200" spans="1:7" x14ac:dyDescent="0.3">
      <c r="A34200" t="s">
        <v>1948</v>
      </c>
      <c r="B34200" t="s">
        <v>40415</v>
      </c>
      <c r="C34200" t="s">
        <v>9</v>
      </c>
      <c r="D34200">
        <v>43129.829392136016</v>
      </c>
      <c r="E34200">
        <v>0</v>
      </c>
      <c r="F34200">
        <v>128</v>
      </c>
      <c r="G34200">
        <v>5</v>
      </c>
    </row>
    <row r="34201" spans="1:7" x14ac:dyDescent="0.3">
      <c r="A34201" t="s">
        <v>35324</v>
      </c>
      <c r="B34201" t="s">
        <v>40415</v>
      </c>
      <c r="C34201" t="s">
        <v>9</v>
      </c>
      <c r="D34201">
        <v>43256.873392254231</v>
      </c>
      <c r="E34201">
        <v>16.8</v>
      </c>
      <c r="F34201">
        <v>128</v>
      </c>
      <c r="G34201">
        <v>4</v>
      </c>
    </row>
    <row r="34202" spans="1:7" x14ac:dyDescent="0.3">
      <c r="A34202" t="s">
        <v>470</v>
      </c>
      <c r="B34202" t="s">
        <v>40415</v>
      </c>
      <c r="C34202" t="s">
        <v>9</v>
      </c>
      <c r="D34202">
        <v>42747.140192130784</v>
      </c>
      <c r="E34202">
        <v>0</v>
      </c>
      <c r="F34202">
        <v>128</v>
      </c>
      <c r="G34202">
        <v>4</v>
      </c>
    </row>
    <row r="34203" spans="1:7" x14ac:dyDescent="0.3">
      <c r="A34203" t="s">
        <v>24923</v>
      </c>
      <c r="B34203" t="s">
        <v>40415</v>
      </c>
      <c r="C34203" t="s">
        <v>9</v>
      </c>
      <c r="D34203">
        <v>43104.668892217996</v>
      </c>
      <c r="E34203">
        <v>0</v>
      </c>
      <c r="F34203">
        <v>128</v>
      </c>
      <c r="G34203">
        <v>3</v>
      </c>
    </row>
    <row r="34204" spans="1:7" x14ac:dyDescent="0.3">
      <c r="A34204" t="s">
        <v>18456</v>
      </c>
      <c r="B34204" t="s">
        <v>40415</v>
      </c>
      <c r="C34204" t="s">
        <v>9</v>
      </c>
      <c r="D34204">
        <v>43007.377892194527</v>
      </c>
      <c r="E34204">
        <v>69</v>
      </c>
      <c r="F34204">
        <v>128</v>
      </c>
      <c r="G34204">
        <v>5</v>
      </c>
    </row>
    <row r="34205" spans="1:7" x14ac:dyDescent="0.3">
      <c r="A34205" t="s">
        <v>9577</v>
      </c>
      <c r="B34205" t="s">
        <v>40415</v>
      </c>
      <c r="C34205" t="s">
        <v>9</v>
      </c>
      <c r="D34205">
        <v>43242.844092163279</v>
      </c>
      <c r="E34205">
        <v>16.8</v>
      </c>
      <c r="F34205">
        <v>128</v>
      </c>
      <c r="G34205">
        <v>5</v>
      </c>
    </row>
    <row r="34206" spans="1:7" x14ac:dyDescent="0.3">
      <c r="A34206" t="s">
        <v>8590</v>
      </c>
      <c r="B34206" t="s">
        <v>40415</v>
      </c>
      <c r="C34206" t="s">
        <v>9</v>
      </c>
      <c r="D34206">
        <v>42863.38139215979</v>
      </c>
      <c r="E34206">
        <v>0</v>
      </c>
      <c r="F34206">
        <v>128</v>
      </c>
      <c r="G34206">
        <v>3</v>
      </c>
    </row>
    <row r="34207" spans="1:7" x14ac:dyDescent="0.3">
      <c r="A34207" t="s">
        <v>4679</v>
      </c>
      <c r="B34207" t="s">
        <v>40415</v>
      </c>
      <c r="C34207" t="s">
        <v>9</v>
      </c>
      <c r="D34207">
        <v>43174.443292145814</v>
      </c>
      <c r="E34207">
        <v>0</v>
      </c>
      <c r="F34207">
        <v>128</v>
      </c>
      <c r="G34207">
        <v>4</v>
      </c>
    </row>
    <row r="34208" spans="1:7" x14ac:dyDescent="0.3">
      <c r="A34208" t="s">
        <v>38296</v>
      </c>
      <c r="B34208" t="s">
        <v>40415</v>
      </c>
      <c r="C34208" t="s">
        <v>9</v>
      </c>
      <c r="D34208">
        <v>43298.600992264779</v>
      </c>
      <c r="E34208">
        <v>16.8</v>
      </c>
      <c r="F34208">
        <v>128</v>
      </c>
      <c r="G34208">
        <v>5</v>
      </c>
    </row>
    <row r="34209" spans="1:7" x14ac:dyDescent="0.3">
      <c r="A34209" t="s">
        <v>3180</v>
      </c>
      <c r="B34209" t="s">
        <v>40415</v>
      </c>
      <c r="C34209" t="s">
        <v>9</v>
      </c>
      <c r="D34209">
        <v>42782.978092140394</v>
      </c>
      <c r="E34209">
        <v>0</v>
      </c>
      <c r="F34209">
        <v>128</v>
      </c>
      <c r="G34209">
        <v>5</v>
      </c>
    </row>
    <row r="34210" spans="1:7" x14ac:dyDescent="0.3">
      <c r="A34210" t="s">
        <v>20561</v>
      </c>
      <c r="B34210" t="s">
        <v>40528</v>
      </c>
      <c r="C34210" t="s">
        <v>9</v>
      </c>
      <c r="D34210">
        <v>43038.514892202038</v>
      </c>
      <c r="E34210">
        <v>0</v>
      </c>
      <c r="F34210">
        <v>128</v>
      </c>
      <c r="G34210">
        <v>5</v>
      </c>
    </row>
    <row r="34211" spans="1:7" x14ac:dyDescent="0.3">
      <c r="A34211" t="s">
        <v>10150</v>
      </c>
      <c r="B34211" t="s">
        <v>40415</v>
      </c>
      <c r="C34211" t="s">
        <v>9</v>
      </c>
      <c r="D34211">
        <v>43251.283092165315</v>
      </c>
      <c r="E34211">
        <v>0</v>
      </c>
      <c r="F34211">
        <v>128</v>
      </c>
      <c r="G34211">
        <v>5</v>
      </c>
    </row>
    <row r="34212" spans="1:7" x14ac:dyDescent="0.3">
      <c r="A34212" t="s">
        <v>7624</v>
      </c>
      <c r="B34212" t="s">
        <v>40415</v>
      </c>
      <c r="C34212" t="s">
        <v>9</v>
      </c>
      <c r="D34212">
        <v>42849.490992156439</v>
      </c>
      <c r="E34212">
        <v>0</v>
      </c>
      <c r="F34212">
        <v>128</v>
      </c>
      <c r="G34212">
        <v>5</v>
      </c>
    </row>
    <row r="34213" spans="1:7" x14ac:dyDescent="0.3">
      <c r="A34213" t="s">
        <v>28432</v>
      </c>
      <c r="B34213" t="s">
        <v>40528</v>
      </c>
      <c r="C34213" t="s">
        <v>9</v>
      </c>
      <c r="D34213">
        <v>43159.390192230232</v>
      </c>
      <c r="E34213">
        <v>0</v>
      </c>
      <c r="F34213">
        <v>128</v>
      </c>
      <c r="G34213">
        <v>5</v>
      </c>
    </row>
    <row r="34214" spans="1:7" x14ac:dyDescent="0.3">
      <c r="A34214" t="s">
        <v>9751</v>
      </c>
      <c r="B34214" t="s">
        <v>40415</v>
      </c>
      <c r="C34214" t="s">
        <v>9</v>
      </c>
      <c r="D34214">
        <v>42880.433992163904</v>
      </c>
      <c r="E34214">
        <v>0</v>
      </c>
      <c r="F34214">
        <v>128</v>
      </c>
      <c r="G34214">
        <v>5</v>
      </c>
    </row>
    <row r="34215" spans="1:7" x14ac:dyDescent="0.3">
      <c r="A34215" t="s">
        <v>18213</v>
      </c>
      <c r="B34215" t="s">
        <v>40415</v>
      </c>
      <c r="C34215" t="s">
        <v>9</v>
      </c>
      <c r="D34215">
        <v>43003.750092193652</v>
      </c>
      <c r="E34215">
        <v>0</v>
      </c>
      <c r="F34215">
        <v>128</v>
      </c>
      <c r="G34215">
        <v>5</v>
      </c>
    </row>
    <row r="34216" spans="1:7" x14ac:dyDescent="0.3">
      <c r="A34216" t="s">
        <v>10084</v>
      </c>
      <c r="B34216" t="s">
        <v>40415</v>
      </c>
      <c r="C34216" t="s">
        <v>9</v>
      </c>
      <c r="D34216">
        <v>42885.206392165055</v>
      </c>
      <c r="E34216">
        <v>16.8</v>
      </c>
      <c r="F34216">
        <v>128</v>
      </c>
      <c r="G34216">
        <v>5</v>
      </c>
    </row>
    <row r="34217" spans="1:7" x14ac:dyDescent="0.3">
      <c r="A34217" t="s">
        <v>12817</v>
      </c>
      <c r="B34217" t="s">
        <v>40415</v>
      </c>
      <c r="C34217" t="s">
        <v>9</v>
      </c>
      <c r="D34217">
        <v>43290.199492174703</v>
      </c>
      <c r="E34217">
        <v>69</v>
      </c>
      <c r="F34217">
        <v>128</v>
      </c>
      <c r="G34217">
        <v>5</v>
      </c>
    </row>
    <row r="34218" spans="1:7" x14ac:dyDescent="0.3">
      <c r="A34218" t="s">
        <v>7010</v>
      </c>
      <c r="B34218" t="s">
        <v>40415</v>
      </c>
      <c r="C34218" t="s">
        <v>9</v>
      </c>
      <c r="D34218">
        <v>42844.887092154364</v>
      </c>
      <c r="E34218">
        <v>0</v>
      </c>
      <c r="F34218">
        <v>128</v>
      </c>
      <c r="G34218">
        <v>1</v>
      </c>
    </row>
    <row r="34219" spans="1:7" x14ac:dyDescent="0.3">
      <c r="A34219" t="s">
        <v>34696</v>
      </c>
      <c r="B34219" t="s">
        <v>40528</v>
      </c>
      <c r="C34219" t="s">
        <v>9</v>
      </c>
      <c r="D34219">
        <v>43245.619592251998</v>
      </c>
      <c r="E34219">
        <v>0</v>
      </c>
      <c r="F34219">
        <v>128</v>
      </c>
      <c r="G34219">
        <v>4</v>
      </c>
    </row>
    <row r="34220" spans="1:7" x14ac:dyDescent="0.3">
      <c r="A34220" t="s">
        <v>20515</v>
      </c>
      <c r="B34220" t="s">
        <v>40528</v>
      </c>
      <c r="C34220" t="s">
        <v>9</v>
      </c>
      <c r="D34220">
        <v>43040.874692201884</v>
      </c>
      <c r="E34220">
        <v>0</v>
      </c>
      <c r="F34220">
        <v>128</v>
      </c>
      <c r="G34220">
        <v>5</v>
      </c>
    </row>
    <row r="34221" spans="1:7" x14ac:dyDescent="0.3">
      <c r="A34221" t="s">
        <v>24693</v>
      </c>
      <c r="B34221" t="s">
        <v>40528</v>
      </c>
      <c r="C34221" t="s">
        <v>9</v>
      </c>
      <c r="D34221">
        <v>43111.419392217213</v>
      </c>
      <c r="E34221">
        <v>0</v>
      </c>
      <c r="F34221">
        <v>128</v>
      </c>
      <c r="G34221">
        <v>3</v>
      </c>
    </row>
    <row r="34222" spans="1:7" x14ac:dyDescent="0.3">
      <c r="A34222" t="s">
        <v>40164</v>
      </c>
      <c r="B34222" t="s">
        <v>40528</v>
      </c>
      <c r="C34222" t="s">
        <v>9</v>
      </c>
      <c r="D34222">
        <v>43326.633992271542</v>
      </c>
      <c r="E34222">
        <v>0</v>
      </c>
      <c r="F34222">
        <v>128</v>
      </c>
      <c r="G34222">
        <v>1</v>
      </c>
    </row>
    <row r="34223" spans="1:7" x14ac:dyDescent="0.3">
      <c r="A34223" t="s">
        <v>34335</v>
      </c>
      <c r="B34223" t="s">
        <v>40415</v>
      </c>
      <c r="C34223" t="s">
        <v>9</v>
      </c>
      <c r="D34223">
        <v>43244.721092250817</v>
      </c>
      <c r="E34223">
        <v>0</v>
      </c>
      <c r="F34223">
        <v>128</v>
      </c>
      <c r="G34223">
        <v>5</v>
      </c>
    </row>
    <row r="34224" spans="1:7" x14ac:dyDescent="0.3">
      <c r="A34224" t="s">
        <v>22864</v>
      </c>
      <c r="B34224" t="s">
        <v>40528</v>
      </c>
      <c r="C34224" t="s">
        <v>9</v>
      </c>
      <c r="D34224">
        <v>43073.696792210525</v>
      </c>
      <c r="E34224">
        <v>0</v>
      </c>
      <c r="F34224">
        <v>128</v>
      </c>
      <c r="G34224">
        <v>4</v>
      </c>
    </row>
    <row r="34225" spans="1:7" x14ac:dyDescent="0.3">
      <c r="A34225" t="s">
        <v>5487</v>
      </c>
      <c r="B34225" t="s">
        <v>40528</v>
      </c>
      <c r="C34225" t="s">
        <v>9</v>
      </c>
      <c r="D34225">
        <v>42817.393692148697</v>
      </c>
      <c r="E34225">
        <v>0</v>
      </c>
      <c r="F34225">
        <v>128</v>
      </c>
      <c r="G34225">
        <v>5</v>
      </c>
    </row>
    <row r="34226" spans="1:7" x14ac:dyDescent="0.3">
      <c r="A34226" t="s">
        <v>16479</v>
      </c>
      <c r="B34226" t="s">
        <v>40528</v>
      </c>
      <c r="C34226" t="s">
        <v>9</v>
      </c>
      <c r="D34226">
        <v>42978.597992187584</v>
      </c>
      <c r="E34226">
        <v>0</v>
      </c>
      <c r="F34226">
        <v>128</v>
      </c>
      <c r="G34226">
        <v>5</v>
      </c>
    </row>
    <row r="34227" spans="1:7" x14ac:dyDescent="0.3">
      <c r="A34227" t="s">
        <v>34134</v>
      </c>
      <c r="B34227" t="s">
        <v>40528</v>
      </c>
      <c r="C34227" t="s">
        <v>9</v>
      </c>
      <c r="D34227">
        <v>43237.743192250098</v>
      </c>
      <c r="E34227">
        <v>0</v>
      </c>
      <c r="F34227">
        <v>128</v>
      </c>
      <c r="G34227">
        <v>5</v>
      </c>
    </row>
    <row r="34228" spans="1:7" x14ac:dyDescent="0.3">
      <c r="A34228" t="s">
        <v>9992</v>
      </c>
      <c r="B34228" t="s">
        <v>40528</v>
      </c>
      <c r="C34228" t="s">
        <v>9</v>
      </c>
      <c r="D34228">
        <v>42887.664092164683</v>
      </c>
      <c r="E34228">
        <v>0</v>
      </c>
      <c r="F34228">
        <v>128</v>
      </c>
      <c r="G34228">
        <v>4</v>
      </c>
    </row>
    <row r="34229" spans="1:7" x14ac:dyDescent="0.3">
      <c r="A34229" t="s">
        <v>2636</v>
      </c>
      <c r="B34229" t="s">
        <v>40415</v>
      </c>
      <c r="C34229" t="s">
        <v>9</v>
      </c>
      <c r="D34229">
        <v>43139.839792138431</v>
      </c>
      <c r="E34229">
        <v>0</v>
      </c>
      <c r="F34229">
        <v>128</v>
      </c>
      <c r="G34229">
        <v>5</v>
      </c>
    </row>
    <row r="34230" spans="1:7" x14ac:dyDescent="0.3">
      <c r="A34230" t="s">
        <v>10610</v>
      </c>
      <c r="B34230" t="s">
        <v>40528</v>
      </c>
      <c r="C34230" t="s">
        <v>9</v>
      </c>
      <c r="D34230">
        <v>42892.869392166904</v>
      </c>
      <c r="E34230">
        <v>299</v>
      </c>
      <c r="F34230">
        <v>128</v>
      </c>
      <c r="G34230">
        <v>3</v>
      </c>
    </row>
    <row r="34231" spans="1:7" x14ac:dyDescent="0.3">
      <c r="A34231" t="s">
        <v>293</v>
      </c>
      <c r="B34231" t="s">
        <v>40528</v>
      </c>
      <c r="C34231" t="s">
        <v>9</v>
      </c>
      <c r="D34231">
        <v>43105.482392130143</v>
      </c>
      <c r="E34231">
        <v>0</v>
      </c>
      <c r="F34231">
        <v>128</v>
      </c>
      <c r="G34231">
        <v>1</v>
      </c>
    </row>
    <row r="34232" spans="1:7" x14ac:dyDescent="0.3">
      <c r="A34232" t="s">
        <v>40338</v>
      </c>
      <c r="B34232" t="s">
        <v>40528</v>
      </c>
      <c r="C34232" t="s">
        <v>9</v>
      </c>
      <c r="D34232">
        <v>43329.029892272119</v>
      </c>
      <c r="E34232">
        <v>0</v>
      </c>
      <c r="F34232">
        <v>128</v>
      </c>
      <c r="G34232">
        <v>4</v>
      </c>
    </row>
    <row r="34233" spans="1:7" x14ac:dyDescent="0.3">
      <c r="A34233" t="s">
        <v>1795</v>
      </c>
      <c r="B34233" t="s">
        <v>40528</v>
      </c>
      <c r="C34233" t="s">
        <v>9</v>
      </c>
      <c r="D34233">
        <v>43131.055192135347</v>
      </c>
      <c r="E34233">
        <v>0</v>
      </c>
      <c r="F34233">
        <v>128</v>
      </c>
      <c r="G34233">
        <v>5</v>
      </c>
    </row>
    <row r="34234" spans="1:7" x14ac:dyDescent="0.3">
      <c r="A34234" t="s">
        <v>28490</v>
      </c>
      <c r="B34234" t="s">
        <v>40528</v>
      </c>
      <c r="C34234" t="s">
        <v>9</v>
      </c>
      <c r="D34234">
        <v>43159.049792230391</v>
      </c>
      <c r="E34234">
        <v>0</v>
      </c>
      <c r="F34234">
        <v>128</v>
      </c>
      <c r="G34234">
        <v>4</v>
      </c>
    </row>
    <row r="34235" spans="1:7" x14ac:dyDescent="0.3">
      <c r="A34235" t="s">
        <v>14744</v>
      </c>
      <c r="B34235" t="s">
        <v>40415</v>
      </c>
      <c r="C34235" t="s">
        <v>9</v>
      </c>
      <c r="D34235">
        <v>42956.174292181451</v>
      </c>
      <c r="E34235">
        <v>0</v>
      </c>
      <c r="F34235">
        <v>128</v>
      </c>
      <c r="G34235">
        <v>5</v>
      </c>
    </row>
    <row r="34236" spans="1:7" x14ac:dyDescent="0.3">
      <c r="A34236" t="s">
        <v>12923</v>
      </c>
      <c r="B34236" t="s">
        <v>40528</v>
      </c>
      <c r="C34236" t="s">
        <v>9</v>
      </c>
      <c r="D34236">
        <v>42926.55749217503</v>
      </c>
      <c r="E34236">
        <v>0</v>
      </c>
      <c r="F34236">
        <v>128</v>
      </c>
      <c r="G34236">
        <v>4</v>
      </c>
    </row>
    <row r="34237" spans="1:7" x14ac:dyDescent="0.3">
      <c r="A34237" t="s">
        <v>25688</v>
      </c>
      <c r="B34237" t="s">
        <v>40528</v>
      </c>
      <c r="C34237" t="s">
        <v>9</v>
      </c>
      <c r="D34237">
        <v>43116.056692220744</v>
      </c>
      <c r="E34237">
        <v>0</v>
      </c>
      <c r="F34237">
        <v>128</v>
      </c>
      <c r="G34237">
        <v>4</v>
      </c>
    </row>
    <row r="34238" spans="1:7" x14ac:dyDescent="0.3">
      <c r="A34238" t="s">
        <v>4546</v>
      </c>
      <c r="B34238" t="s">
        <v>40528</v>
      </c>
      <c r="C34238" t="s">
        <v>9</v>
      </c>
      <c r="D34238">
        <v>42803.406292145322</v>
      </c>
      <c r="E34238">
        <v>0</v>
      </c>
      <c r="F34238">
        <v>128</v>
      </c>
      <c r="G34238">
        <v>5</v>
      </c>
    </row>
    <row r="34239" spans="1:7" x14ac:dyDescent="0.3">
      <c r="A34239" t="s">
        <v>7460</v>
      </c>
      <c r="B34239" t="s">
        <v>40528</v>
      </c>
      <c r="C34239" t="s">
        <v>9</v>
      </c>
      <c r="D34239">
        <v>42846.978692155833</v>
      </c>
      <c r="E34239">
        <v>0</v>
      </c>
      <c r="F34239">
        <v>128</v>
      </c>
      <c r="G34239">
        <v>5</v>
      </c>
    </row>
    <row r="34240" spans="1:7" x14ac:dyDescent="0.3">
      <c r="A34240" t="s">
        <v>8451</v>
      </c>
      <c r="B34240" t="s">
        <v>40415</v>
      </c>
      <c r="C34240" t="s">
        <v>9</v>
      </c>
      <c r="D34240">
        <v>42865.402592159313</v>
      </c>
      <c r="E34240">
        <v>0</v>
      </c>
      <c r="F34240">
        <v>128</v>
      </c>
      <c r="G34240">
        <v>3</v>
      </c>
    </row>
    <row r="34241" spans="1:7" x14ac:dyDescent="0.3">
      <c r="A34241" t="s">
        <v>8326</v>
      </c>
      <c r="B34241" t="s">
        <v>40415</v>
      </c>
      <c r="C34241" t="s">
        <v>9</v>
      </c>
      <c r="D34241">
        <v>43224.530492158861</v>
      </c>
      <c r="E34241">
        <v>0</v>
      </c>
      <c r="F34241">
        <v>128</v>
      </c>
      <c r="G34241">
        <v>1</v>
      </c>
    </row>
    <row r="34242" spans="1:7" x14ac:dyDescent="0.3">
      <c r="A34242" t="s">
        <v>33389</v>
      </c>
      <c r="B34242" t="s">
        <v>40528</v>
      </c>
      <c r="C34242" t="s">
        <v>9</v>
      </c>
      <c r="D34242">
        <v>43227.034392247515</v>
      </c>
      <c r="E34242">
        <v>0</v>
      </c>
      <c r="F34242">
        <v>128</v>
      </c>
      <c r="G34242">
        <v>5</v>
      </c>
    </row>
    <row r="34243" spans="1:7" x14ac:dyDescent="0.3">
      <c r="A34243" t="s">
        <v>35684</v>
      </c>
      <c r="B34243" t="s">
        <v>40415</v>
      </c>
      <c r="C34243" t="s">
        <v>9</v>
      </c>
      <c r="D34243">
        <v>43264.062892255482</v>
      </c>
      <c r="E34243">
        <v>0</v>
      </c>
      <c r="F34243">
        <v>128</v>
      </c>
      <c r="G34243">
        <v>5</v>
      </c>
    </row>
    <row r="34244" spans="1:7" x14ac:dyDescent="0.3">
      <c r="A34244" t="s">
        <v>11369</v>
      </c>
      <c r="B34244" t="s">
        <v>40415</v>
      </c>
      <c r="C34244" t="s">
        <v>9</v>
      </c>
      <c r="D34244">
        <v>42906.956492169578</v>
      </c>
      <c r="E34244">
        <v>0</v>
      </c>
      <c r="F34244">
        <v>128</v>
      </c>
      <c r="G34244">
        <v>5</v>
      </c>
    </row>
    <row r="34245" spans="1:7" x14ac:dyDescent="0.3">
      <c r="A34245" t="s">
        <v>22134</v>
      </c>
      <c r="B34245" t="s">
        <v>40528</v>
      </c>
      <c r="C34245" t="s">
        <v>9</v>
      </c>
      <c r="D34245">
        <v>43062.706692207874</v>
      </c>
      <c r="E34245">
        <v>0</v>
      </c>
      <c r="F34245">
        <v>128</v>
      </c>
      <c r="G34245">
        <v>5</v>
      </c>
    </row>
    <row r="34246" spans="1:7" x14ac:dyDescent="0.3">
      <c r="A34246" t="s">
        <v>31305</v>
      </c>
      <c r="B34246" t="s">
        <v>40528</v>
      </c>
      <c r="C34246" t="s">
        <v>9</v>
      </c>
      <c r="D34246">
        <v>43196.527892240156</v>
      </c>
      <c r="E34246">
        <v>0</v>
      </c>
      <c r="F34246">
        <v>128</v>
      </c>
      <c r="G34246">
        <v>5</v>
      </c>
    </row>
    <row r="34247" spans="1:7" x14ac:dyDescent="0.3">
      <c r="A34247" t="s">
        <v>11287</v>
      </c>
      <c r="B34247" t="s">
        <v>40528</v>
      </c>
      <c r="C34247" t="s">
        <v>9</v>
      </c>
      <c r="D34247">
        <v>42902.559692169241</v>
      </c>
      <c r="E34247">
        <v>0</v>
      </c>
      <c r="F34247">
        <v>128</v>
      </c>
      <c r="G34247">
        <v>5</v>
      </c>
    </row>
    <row r="34248" spans="1:7" x14ac:dyDescent="0.3">
      <c r="A34248" t="s">
        <v>11573</v>
      </c>
      <c r="B34248" t="s">
        <v>40415</v>
      </c>
      <c r="C34248" t="s">
        <v>9</v>
      </c>
      <c r="D34248">
        <v>42907.099292170336</v>
      </c>
      <c r="E34248">
        <v>16.8</v>
      </c>
      <c r="F34248">
        <v>128</v>
      </c>
      <c r="G34248">
        <v>5</v>
      </c>
    </row>
    <row r="34249" spans="1:7" x14ac:dyDescent="0.3">
      <c r="A34249" t="s">
        <v>17315</v>
      </c>
      <c r="B34249" t="s">
        <v>40528</v>
      </c>
      <c r="C34249" t="s">
        <v>9</v>
      </c>
      <c r="D34249">
        <v>42990.722992190509</v>
      </c>
      <c r="E34249">
        <v>0</v>
      </c>
      <c r="F34249">
        <v>128</v>
      </c>
      <c r="G34249">
        <v>5</v>
      </c>
    </row>
    <row r="34250" spans="1:7" x14ac:dyDescent="0.3">
      <c r="A34250" t="s">
        <v>23018</v>
      </c>
      <c r="B34250" t="s">
        <v>40415</v>
      </c>
      <c r="C34250" t="s">
        <v>9</v>
      </c>
      <c r="D34250">
        <v>43075.99569221108</v>
      </c>
      <c r="E34250">
        <v>16.8</v>
      </c>
      <c r="F34250">
        <v>128</v>
      </c>
      <c r="G34250">
        <v>5</v>
      </c>
    </row>
    <row r="34251" spans="1:7" x14ac:dyDescent="0.3">
      <c r="A34251" t="s">
        <v>24399</v>
      </c>
      <c r="B34251" t="s">
        <v>40415</v>
      </c>
      <c r="C34251" t="s">
        <v>9</v>
      </c>
      <c r="D34251">
        <v>43097.287192216216</v>
      </c>
      <c r="E34251">
        <v>16.8</v>
      </c>
      <c r="F34251">
        <v>128</v>
      </c>
      <c r="G34251">
        <v>2</v>
      </c>
    </row>
    <row r="34252" spans="1:7" x14ac:dyDescent="0.3">
      <c r="A34252" t="s">
        <v>25381</v>
      </c>
      <c r="B34252" t="s">
        <v>40415</v>
      </c>
      <c r="C34252" t="s">
        <v>9</v>
      </c>
      <c r="D34252">
        <v>43111.458892219634</v>
      </c>
      <c r="E34252">
        <v>0</v>
      </c>
      <c r="F34252">
        <v>128</v>
      </c>
      <c r="G34252">
        <v>4</v>
      </c>
    </row>
    <row r="34253" spans="1:7" x14ac:dyDescent="0.3">
      <c r="A34253" t="s">
        <v>6485</v>
      </c>
      <c r="B34253" t="s">
        <v>40415</v>
      </c>
      <c r="C34253" t="s">
        <v>9</v>
      </c>
      <c r="D34253">
        <v>43199.467492152333</v>
      </c>
      <c r="E34253">
        <v>0</v>
      </c>
      <c r="F34253">
        <v>128</v>
      </c>
      <c r="G34253">
        <v>1</v>
      </c>
    </row>
    <row r="34254" spans="1:7" x14ac:dyDescent="0.3">
      <c r="A34254" t="s">
        <v>9575</v>
      </c>
      <c r="B34254" t="s">
        <v>40415</v>
      </c>
      <c r="C34254" t="s">
        <v>9</v>
      </c>
      <c r="D34254">
        <v>42877.795592163267</v>
      </c>
      <c r="E34254">
        <v>16.8</v>
      </c>
      <c r="F34254">
        <v>128</v>
      </c>
      <c r="G34254">
        <v>5</v>
      </c>
    </row>
    <row r="34255" spans="1:7" x14ac:dyDescent="0.3">
      <c r="A34255" t="s">
        <v>2267</v>
      </c>
      <c r="B34255" t="s">
        <v>40528</v>
      </c>
      <c r="C34255" t="s">
        <v>9</v>
      </c>
      <c r="D34255">
        <v>43136.368992137111</v>
      </c>
      <c r="E34255">
        <v>0</v>
      </c>
      <c r="F34255">
        <v>128</v>
      </c>
      <c r="G34255">
        <v>3</v>
      </c>
    </row>
    <row r="34256" spans="1:7" x14ac:dyDescent="0.3">
      <c r="A34256" t="s">
        <v>15814</v>
      </c>
      <c r="B34256" t="s">
        <v>40528</v>
      </c>
      <c r="C34256" t="s">
        <v>9</v>
      </c>
      <c r="D34256">
        <v>42968.771892185214</v>
      </c>
      <c r="E34256">
        <v>0</v>
      </c>
      <c r="F34256">
        <v>128</v>
      </c>
      <c r="G34256">
        <v>5</v>
      </c>
    </row>
    <row r="34257" spans="1:7" x14ac:dyDescent="0.3">
      <c r="A34257" t="s">
        <v>10097</v>
      </c>
      <c r="B34257" t="s">
        <v>40415</v>
      </c>
      <c r="C34257" t="s">
        <v>9</v>
      </c>
      <c r="D34257">
        <v>42885.477992165121</v>
      </c>
      <c r="E34257">
        <v>0</v>
      </c>
      <c r="F34257">
        <v>128</v>
      </c>
      <c r="G34257">
        <v>5</v>
      </c>
    </row>
    <row r="34258" spans="1:7" x14ac:dyDescent="0.3">
      <c r="A34258" t="s">
        <v>27617</v>
      </c>
      <c r="B34258" t="s">
        <v>40528</v>
      </c>
      <c r="C34258" t="s">
        <v>9</v>
      </c>
      <c r="D34258">
        <v>43143.769592227429</v>
      </c>
      <c r="E34258">
        <v>0</v>
      </c>
      <c r="F34258">
        <v>128</v>
      </c>
      <c r="G34258">
        <v>5</v>
      </c>
    </row>
    <row r="34259" spans="1:7" x14ac:dyDescent="0.3">
      <c r="A34259" t="s">
        <v>23495</v>
      </c>
      <c r="B34259" t="s">
        <v>40528</v>
      </c>
      <c r="C34259" t="s">
        <v>9</v>
      </c>
      <c r="D34259">
        <v>43083.057292212783</v>
      </c>
      <c r="E34259">
        <v>0</v>
      </c>
      <c r="F34259">
        <v>128</v>
      </c>
      <c r="G34259">
        <v>1</v>
      </c>
    </row>
    <row r="34260" spans="1:7" x14ac:dyDescent="0.3">
      <c r="A34260" t="s">
        <v>8040</v>
      </c>
      <c r="B34260" t="s">
        <v>40415</v>
      </c>
      <c r="C34260" t="s">
        <v>9</v>
      </c>
      <c r="D34260">
        <v>42858.301292157841</v>
      </c>
      <c r="E34260">
        <v>16.8</v>
      </c>
      <c r="F34260">
        <v>128</v>
      </c>
      <c r="G34260">
        <v>5</v>
      </c>
    </row>
    <row r="34261" spans="1:7" x14ac:dyDescent="0.3">
      <c r="A34261" t="s">
        <v>38417</v>
      </c>
      <c r="B34261" t="s">
        <v>40528</v>
      </c>
      <c r="C34261" t="s">
        <v>9</v>
      </c>
      <c r="D34261">
        <v>43300.317892265193</v>
      </c>
      <c r="E34261">
        <v>0</v>
      </c>
      <c r="F34261">
        <v>128</v>
      </c>
      <c r="G34261">
        <v>5</v>
      </c>
    </row>
    <row r="34262" spans="1:7" x14ac:dyDescent="0.3">
      <c r="A34262" t="s">
        <v>13034</v>
      </c>
      <c r="B34262" t="s">
        <v>40415</v>
      </c>
      <c r="C34262" t="s">
        <v>9</v>
      </c>
      <c r="D34262">
        <v>42928.507192175501</v>
      </c>
      <c r="E34262">
        <v>0</v>
      </c>
      <c r="F34262">
        <v>128</v>
      </c>
      <c r="G34262">
        <v>4</v>
      </c>
    </row>
    <row r="34263" spans="1:7" x14ac:dyDescent="0.3">
      <c r="A34263" t="s">
        <v>4207</v>
      </c>
      <c r="B34263" t="s">
        <v>40415</v>
      </c>
      <c r="C34263" t="s">
        <v>9</v>
      </c>
      <c r="D34263">
        <v>42802.148892144054</v>
      </c>
      <c r="E34263">
        <v>0</v>
      </c>
      <c r="F34263">
        <v>128</v>
      </c>
      <c r="G34263">
        <v>5</v>
      </c>
    </row>
    <row r="34264" spans="1:7" x14ac:dyDescent="0.3">
      <c r="A34264" t="s">
        <v>11940</v>
      </c>
      <c r="B34264" t="s">
        <v>40528</v>
      </c>
      <c r="C34264" t="s">
        <v>9</v>
      </c>
      <c r="D34264">
        <v>42912.249992171579</v>
      </c>
      <c r="E34264">
        <v>0</v>
      </c>
      <c r="F34264">
        <v>128</v>
      </c>
      <c r="G34264">
        <v>4</v>
      </c>
    </row>
    <row r="34265" spans="1:7" x14ac:dyDescent="0.3">
      <c r="A34265" t="s">
        <v>18754</v>
      </c>
      <c r="B34265" t="s">
        <v>40528</v>
      </c>
      <c r="C34265" t="s">
        <v>9</v>
      </c>
      <c r="D34265">
        <v>43011.345192195484</v>
      </c>
      <c r="E34265">
        <v>0</v>
      </c>
      <c r="F34265">
        <v>128</v>
      </c>
      <c r="G34265">
        <v>5</v>
      </c>
    </row>
    <row r="34266" spans="1:7" x14ac:dyDescent="0.3">
      <c r="A34266" t="s">
        <v>23846</v>
      </c>
      <c r="B34266" t="s">
        <v>40528</v>
      </c>
      <c r="C34266" t="s">
        <v>9</v>
      </c>
      <c r="D34266">
        <v>43088.906392214194</v>
      </c>
      <c r="E34266">
        <v>0</v>
      </c>
      <c r="F34266">
        <v>128</v>
      </c>
      <c r="G34266">
        <v>5</v>
      </c>
    </row>
    <row r="34267" spans="1:7" x14ac:dyDescent="0.3">
      <c r="A34267" t="s">
        <v>11133</v>
      </c>
      <c r="B34267" t="s">
        <v>40528</v>
      </c>
      <c r="C34267" t="s">
        <v>9</v>
      </c>
      <c r="D34267">
        <v>43265.35779216871</v>
      </c>
      <c r="E34267">
        <v>0</v>
      </c>
      <c r="F34267">
        <v>128</v>
      </c>
      <c r="G34267">
        <v>4</v>
      </c>
    </row>
    <row r="34268" spans="1:7" x14ac:dyDescent="0.3">
      <c r="A34268" t="s">
        <v>678</v>
      </c>
      <c r="B34268" t="s">
        <v>40528</v>
      </c>
      <c r="C34268" t="s">
        <v>9</v>
      </c>
      <c r="D34268">
        <v>43110.894992131449</v>
      </c>
      <c r="E34268">
        <v>0</v>
      </c>
      <c r="F34268">
        <v>128</v>
      </c>
      <c r="G34268">
        <v>3</v>
      </c>
    </row>
    <row r="34269" spans="1:7" x14ac:dyDescent="0.3">
      <c r="A34269" t="s">
        <v>11370</v>
      </c>
      <c r="B34269" t="s">
        <v>40415</v>
      </c>
      <c r="C34269" t="s">
        <v>9</v>
      </c>
      <c r="D34269">
        <v>43272.975892169583</v>
      </c>
      <c r="E34269">
        <v>0</v>
      </c>
      <c r="F34269">
        <v>128</v>
      </c>
      <c r="G34269">
        <v>5</v>
      </c>
    </row>
    <row r="34270" spans="1:7" x14ac:dyDescent="0.3">
      <c r="A34270" t="s">
        <v>17381</v>
      </c>
      <c r="B34270" t="s">
        <v>40528</v>
      </c>
      <c r="C34270" t="s">
        <v>9</v>
      </c>
      <c r="D34270">
        <v>42991.59599219072</v>
      </c>
      <c r="E34270">
        <v>0</v>
      </c>
      <c r="F34270">
        <v>128</v>
      </c>
      <c r="G34270">
        <v>5</v>
      </c>
    </row>
    <row r="34271" spans="1:7" x14ac:dyDescent="0.3">
      <c r="A34271" t="s">
        <v>19209</v>
      </c>
      <c r="B34271" t="s">
        <v>40528</v>
      </c>
      <c r="C34271" t="s">
        <v>9</v>
      </c>
      <c r="D34271">
        <v>43017.92179219707</v>
      </c>
      <c r="E34271">
        <v>0</v>
      </c>
      <c r="F34271">
        <v>128</v>
      </c>
      <c r="G34271">
        <v>5</v>
      </c>
    </row>
    <row r="34272" spans="1:7" x14ac:dyDescent="0.3">
      <c r="A34272" t="s">
        <v>18250</v>
      </c>
      <c r="B34272" t="s">
        <v>40415</v>
      </c>
      <c r="C34272" t="s">
        <v>9</v>
      </c>
      <c r="D34272">
        <v>43004.32239219379</v>
      </c>
      <c r="E34272">
        <v>16.8</v>
      </c>
      <c r="F34272">
        <v>128</v>
      </c>
      <c r="G34272">
        <v>4</v>
      </c>
    </row>
    <row r="34273" spans="1:7" x14ac:dyDescent="0.3">
      <c r="A34273" t="s">
        <v>21589</v>
      </c>
      <c r="B34273" t="s">
        <v>40528</v>
      </c>
      <c r="C34273" t="s">
        <v>9</v>
      </c>
      <c r="D34273">
        <v>43054.645992205929</v>
      </c>
      <c r="E34273">
        <v>0</v>
      </c>
      <c r="F34273">
        <v>128</v>
      </c>
      <c r="G34273">
        <v>5</v>
      </c>
    </row>
    <row r="34274" spans="1:7" x14ac:dyDescent="0.3">
      <c r="A34274" t="s">
        <v>38894</v>
      </c>
      <c r="B34274" t="s">
        <v>40528</v>
      </c>
      <c r="C34274" t="s">
        <v>9</v>
      </c>
      <c r="D34274">
        <v>43307.427992266908</v>
      </c>
      <c r="E34274">
        <v>0</v>
      </c>
      <c r="F34274">
        <v>128</v>
      </c>
      <c r="G34274">
        <v>5</v>
      </c>
    </row>
    <row r="34275" spans="1:7" x14ac:dyDescent="0.3">
      <c r="A34275" t="s">
        <v>18314</v>
      </c>
      <c r="B34275" t="s">
        <v>40415</v>
      </c>
      <c r="C34275" t="s">
        <v>9</v>
      </c>
      <c r="D34275">
        <v>43005.253592194014</v>
      </c>
      <c r="E34275">
        <v>16.8</v>
      </c>
      <c r="F34275">
        <v>128</v>
      </c>
      <c r="G34275">
        <v>1</v>
      </c>
    </row>
    <row r="34276" spans="1:7" x14ac:dyDescent="0.3">
      <c r="A34276" t="s">
        <v>989</v>
      </c>
      <c r="B34276" t="s">
        <v>40415</v>
      </c>
      <c r="C34276" t="s">
        <v>9</v>
      </c>
      <c r="D34276">
        <v>42753.774092132626</v>
      </c>
      <c r="E34276">
        <v>0</v>
      </c>
      <c r="F34276">
        <v>128</v>
      </c>
      <c r="G34276">
        <v>5</v>
      </c>
    </row>
    <row r="34277" spans="1:7" x14ac:dyDescent="0.3">
      <c r="A34277" t="s">
        <v>9010</v>
      </c>
      <c r="B34277" t="s">
        <v>40415</v>
      </c>
      <c r="C34277" t="s">
        <v>9</v>
      </c>
      <c r="D34277">
        <v>43234.463292161257</v>
      </c>
      <c r="E34277">
        <v>16.8</v>
      </c>
      <c r="F34277">
        <v>128</v>
      </c>
      <c r="G34277">
        <v>3</v>
      </c>
    </row>
    <row r="34278" spans="1:7" x14ac:dyDescent="0.3">
      <c r="A34278" t="s">
        <v>10921</v>
      </c>
      <c r="B34278" t="s">
        <v>40415</v>
      </c>
      <c r="C34278" t="s">
        <v>9</v>
      </c>
      <c r="D34278">
        <v>43262.49629216802</v>
      </c>
      <c r="E34278">
        <v>16.8</v>
      </c>
      <c r="F34278">
        <v>128</v>
      </c>
      <c r="G34278">
        <v>5</v>
      </c>
    </row>
    <row r="34279" spans="1:7" x14ac:dyDescent="0.3">
      <c r="A34279" t="s">
        <v>14419</v>
      </c>
      <c r="B34279" t="s">
        <v>40415</v>
      </c>
      <c r="C34279" t="s">
        <v>9</v>
      </c>
      <c r="D34279">
        <v>42948.052692180216</v>
      </c>
      <c r="E34279">
        <v>16.8</v>
      </c>
      <c r="F34279">
        <v>128</v>
      </c>
      <c r="G34279">
        <v>5</v>
      </c>
    </row>
    <row r="34280" spans="1:7" x14ac:dyDescent="0.3">
      <c r="A34280" t="s">
        <v>11944</v>
      </c>
      <c r="B34280" t="s">
        <v>40528</v>
      </c>
      <c r="C34280" t="s">
        <v>9</v>
      </c>
      <c r="D34280">
        <v>43277.308192171593</v>
      </c>
      <c r="E34280">
        <v>0</v>
      </c>
      <c r="F34280">
        <v>128</v>
      </c>
      <c r="G34280">
        <v>5</v>
      </c>
    </row>
    <row r="34281" spans="1:7" x14ac:dyDescent="0.3">
      <c r="A34281" t="s">
        <v>14466</v>
      </c>
      <c r="B34281" t="s">
        <v>40415</v>
      </c>
      <c r="C34281" t="s">
        <v>9</v>
      </c>
      <c r="D34281">
        <v>42948.828692180403</v>
      </c>
      <c r="E34281">
        <v>16.8</v>
      </c>
      <c r="F34281">
        <v>128</v>
      </c>
      <c r="G34281">
        <v>4</v>
      </c>
    </row>
    <row r="34282" spans="1:7" x14ac:dyDescent="0.3">
      <c r="A34282" t="s">
        <v>17441</v>
      </c>
      <c r="B34282" t="s">
        <v>40528</v>
      </c>
      <c r="C34282" t="s">
        <v>9</v>
      </c>
      <c r="D34282">
        <v>42992.517492190942</v>
      </c>
      <c r="E34282">
        <v>0</v>
      </c>
      <c r="F34282">
        <v>128</v>
      </c>
      <c r="G34282">
        <v>4</v>
      </c>
    </row>
    <row r="34283" spans="1:7" x14ac:dyDescent="0.3">
      <c r="A34283" t="s">
        <v>31085</v>
      </c>
      <c r="B34283" t="s">
        <v>40415</v>
      </c>
      <c r="C34283" t="s">
        <v>9</v>
      </c>
      <c r="D34283">
        <v>43193.482092239421</v>
      </c>
      <c r="E34283">
        <v>0</v>
      </c>
      <c r="F34283">
        <v>128</v>
      </c>
      <c r="G34283">
        <v>5</v>
      </c>
    </row>
    <row r="34284" spans="1:7" x14ac:dyDescent="0.3">
      <c r="A34284" t="s">
        <v>34683</v>
      </c>
      <c r="B34284" t="s">
        <v>40528</v>
      </c>
      <c r="C34284" t="s">
        <v>9</v>
      </c>
      <c r="D34284">
        <v>43245.493492251968</v>
      </c>
      <c r="E34284">
        <v>0</v>
      </c>
      <c r="F34284">
        <v>128</v>
      </c>
      <c r="G34284">
        <v>5</v>
      </c>
    </row>
    <row r="34285" spans="1:7" x14ac:dyDescent="0.3">
      <c r="A34285" t="s">
        <v>1747</v>
      </c>
      <c r="B34285" t="s">
        <v>40528</v>
      </c>
      <c r="C34285" t="s">
        <v>9</v>
      </c>
      <c r="D34285">
        <v>42761.473192135207</v>
      </c>
      <c r="E34285">
        <v>0</v>
      </c>
      <c r="F34285">
        <v>128</v>
      </c>
      <c r="G34285">
        <v>5</v>
      </c>
    </row>
    <row r="34286" spans="1:7" x14ac:dyDescent="0.3">
      <c r="A34286" t="s">
        <v>25138</v>
      </c>
      <c r="B34286" t="s">
        <v>40415</v>
      </c>
      <c r="C34286" t="s">
        <v>9</v>
      </c>
      <c r="D34286">
        <v>43110.675892218722</v>
      </c>
      <c r="E34286">
        <v>0</v>
      </c>
      <c r="F34286">
        <v>128</v>
      </c>
      <c r="G34286">
        <v>5</v>
      </c>
    </row>
    <row r="34287" spans="1:7" x14ac:dyDescent="0.3">
      <c r="A34287" t="s">
        <v>37630</v>
      </c>
      <c r="B34287" t="s">
        <v>40528</v>
      </c>
      <c r="C34287" t="s">
        <v>9</v>
      </c>
      <c r="D34287">
        <v>43292.124992262252</v>
      </c>
      <c r="E34287">
        <v>0</v>
      </c>
      <c r="F34287">
        <v>128</v>
      </c>
      <c r="G34287">
        <v>5</v>
      </c>
    </row>
    <row r="34288" spans="1:7" x14ac:dyDescent="0.3">
      <c r="A34288" t="s">
        <v>5994</v>
      </c>
      <c r="B34288" t="s">
        <v>40528</v>
      </c>
      <c r="C34288" t="s">
        <v>9</v>
      </c>
      <c r="D34288">
        <v>42825.056692150545</v>
      </c>
      <c r="E34288">
        <v>0</v>
      </c>
      <c r="F34288">
        <v>128</v>
      </c>
      <c r="G34288">
        <v>1</v>
      </c>
    </row>
    <row r="34289" spans="1:7" x14ac:dyDescent="0.3">
      <c r="A34289" t="s">
        <v>12467</v>
      </c>
      <c r="B34289" t="s">
        <v>40528</v>
      </c>
      <c r="C34289" t="s">
        <v>9</v>
      </c>
      <c r="D34289">
        <v>42920.126392173479</v>
      </c>
      <c r="E34289">
        <v>0</v>
      </c>
      <c r="F34289">
        <v>128</v>
      </c>
      <c r="G34289">
        <v>5</v>
      </c>
    </row>
    <row r="34290" spans="1:7" x14ac:dyDescent="0.3">
      <c r="A34290" t="s">
        <v>3570</v>
      </c>
      <c r="B34290" t="s">
        <v>40528</v>
      </c>
      <c r="C34290" t="s">
        <v>9</v>
      </c>
      <c r="D34290">
        <v>42788.904792141824</v>
      </c>
      <c r="E34290">
        <v>0</v>
      </c>
      <c r="F34290">
        <v>128</v>
      </c>
      <c r="G34290">
        <v>3</v>
      </c>
    </row>
    <row r="34291" spans="1:7" x14ac:dyDescent="0.3">
      <c r="A34291" t="s">
        <v>32435</v>
      </c>
      <c r="B34291" t="s">
        <v>40415</v>
      </c>
      <c r="C34291" t="s">
        <v>9</v>
      </c>
      <c r="D34291">
        <v>43213.464092244241</v>
      </c>
      <c r="E34291">
        <v>0</v>
      </c>
      <c r="F34291">
        <v>128</v>
      </c>
      <c r="G34291">
        <v>5</v>
      </c>
    </row>
    <row r="34292" spans="1:7" x14ac:dyDescent="0.3">
      <c r="A34292" t="s">
        <v>23945</v>
      </c>
      <c r="B34292" t="s">
        <v>40415</v>
      </c>
      <c r="C34292" t="s">
        <v>9</v>
      </c>
      <c r="D34292">
        <v>43090.264392214522</v>
      </c>
      <c r="E34292">
        <v>16.8</v>
      </c>
      <c r="F34292">
        <v>128</v>
      </c>
      <c r="G34292">
        <v>3</v>
      </c>
    </row>
    <row r="34293" spans="1:7" x14ac:dyDescent="0.3">
      <c r="A34293" t="s">
        <v>2316</v>
      </c>
      <c r="B34293" t="s">
        <v>40415</v>
      </c>
      <c r="C34293" t="s">
        <v>9</v>
      </c>
      <c r="D34293">
        <v>42772.096492137287</v>
      </c>
      <c r="E34293">
        <v>0</v>
      </c>
      <c r="F34293">
        <v>128</v>
      </c>
      <c r="G34293">
        <v>1</v>
      </c>
    </row>
    <row r="34294" spans="1:7" x14ac:dyDescent="0.3">
      <c r="A34294" t="s">
        <v>8512</v>
      </c>
      <c r="B34294" t="s">
        <v>40528</v>
      </c>
      <c r="C34294" t="s">
        <v>9</v>
      </c>
      <c r="D34294">
        <v>42866.275592159524</v>
      </c>
      <c r="E34294">
        <v>0</v>
      </c>
      <c r="F34294">
        <v>128</v>
      </c>
      <c r="G34294">
        <v>5</v>
      </c>
    </row>
    <row r="34295" spans="1:7" x14ac:dyDescent="0.3">
      <c r="A34295" t="s">
        <v>10747</v>
      </c>
      <c r="B34295" t="s">
        <v>40415</v>
      </c>
      <c r="C34295" t="s">
        <v>9</v>
      </c>
      <c r="D34295">
        <v>43262.013092167421</v>
      </c>
      <c r="E34295">
        <v>0</v>
      </c>
      <c r="F34295">
        <v>128</v>
      </c>
      <c r="G34295">
        <v>5</v>
      </c>
    </row>
    <row r="34296" spans="1:7" x14ac:dyDescent="0.3">
      <c r="A34296" t="s">
        <v>6072</v>
      </c>
      <c r="B34296" t="s">
        <v>40528</v>
      </c>
      <c r="C34296" t="s">
        <v>9</v>
      </c>
      <c r="D34296">
        <v>43193.094592150796</v>
      </c>
      <c r="E34296">
        <v>0</v>
      </c>
      <c r="F34296">
        <v>128</v>
      </c>
      <c r="G34296">
        <v>5</v>
      </c>
    </row>
    <row r="34297" spans="1:7" x14ac:dyDescent="0.3">
      <c r="A34297" t="s">
        <v>23632</v>
      </c>
      <c r="B34297" t="s">
        <v>40415</v>
      </c>
      <c r="C34297" t="s">
        <v>9</v>
      </c>
      <c r="D34297">
        <v>43089.259192213314</v>
      </c>
      <c r="E34297">
        <v>16.8</v>
      </c>
      <c r="F34297">
        <v>128</v>
      </c>
      <c r="G34297">
        <v>5</v>
      </c>
    </row>
    <row r="34298" spans="1:7" x14ac:dyDescent="0.3">
      <c r="A34298" t="s">
        <v>37780</v>
      </c>
      <c r="B34298" t="s">
        <v>40528</v>
      </c>
      <c r="C34298" t="s">
        <v>9</v>
      </c>
      <c r="D34298">
        <v>43290.472392262818</v>
      </c>
      <c r="E34298">
        <v>0</v>
      </c>
      <c r="F34298">
        <v>128</v>
      </c>
      <c r="G34298">
        <v>2</v>
      </c>
    </row>
    <row r="34299" spans="1:7" x14ac:dyDescent="0.3">
      <c r="A34299" t="s">
        <v>6213</v>
      </c>
      <c r="B34299" t="s">
        <v>40415</v>
      </c>
      <c r="C34299" t="s">
        <v>9</v>
      </c>
      <c r="D34299">
        <v>42828.209192151306</v>
      </c>
      <c r="E34299">
        <v>0</v>
      </c>
      <c r="F34299">
        <v>128</v>
      </c>
      <c r="G34299">
        <v>5</v>
      </c>
    </row>
    <row r="34300" spans="1:7" x14ac:dyDescent="0.3">
      <c r="A34300" t="s">
        <v>32084</v>
      </c>
      <c r="B34300" t="s">
        <v>40415</v>
      </c>
      <c r="C34300" t="s">
        <v>9</v>
      </c>
      <c r="D34300">
        <v>43208.245492242982</v>
      </c>
      <c r="E34300">
        <v>0</v>
      </c>
      <c r="F34300">
        <v>128</v>
      </c>
      <c r="G34300">
        <v>5</v>
      </c>
    </row>
    <row r="34301" spans="1:7" x14ac:dyDescent="0.3">
      <c r="A34301" t="s">
        <v>15738</v>
      </c>
      <c r="B34301" t="s">
        <v>40415</v>
      </c>
      <c r="C34301" t="s">
        <v>9</v>
      </c>
      <c r="D34301">
        <v>42969.627292184938</v>
      </c>
      <c r="E34301">
        <v>16.8</v>
      </c>
      <c r="F34301">
        <v>128</v>
      </c>
      <c r="G34301">
        <v>1</v>
      </c>
    </row>
    <row r="34302" spans="1:7" x14ac:dyDescent="0.3">
      <c r="A34302" t="s">
        <v>30541</v>
      </c>
      <c r="B34302" t="s">
        <v>40528</v>
      </c>
      <c r="C34302" t="s">
        <v>9</v>
      </c>
      <c r="D34302">
        <v>43185.702692237544</v>
      </c>
      <c r="E34302">
        <v>0</v>
      </c>
      <c r="F34302">
        <v>128</v>
      </c>
      <c r="G34302">
        <v>5</v>
      </c>
    </row>
    <row r="34303" spans="1:7" x14ac:dyDescent="0.3">
      <c r="A34303" t="s">
        <v>31476</v>
      </c>
      <c r="B34303" t="s">
        <v>40415</v>
      </c>
      <c r="C34303" t="s">
        <v>9</v>
      </c>
      <c r="D34303">
        <v>43199.020792240757</v>
      </c>
      <c r="E34303">
        <v>16.8</v>
      </c>
      <c r="F34303">
        <v>128</v>
      </c>
      <c r="G34303">
        <v>5</v>
      </c>
    </row>
    <row r="34304" spans="1:7" x14ac:dyDescent="0.3">
      <c r="A34304" t="s">
        <v>23635</v>
      </c>
      <c r="B34304" t="s">
        <v>40415</v>
      </c>
      <c r="C34304" t="s">
        <v>9</v>
      </c>
      <c r="D34304">
        <v>43089.297992213324</v>
      </c>
      <c r="E34304">
        <v>16.8</v>
      </c>
      <c r="F34304">
        <v>128</v>
      </c>
      <c r="G34304">
        <v>3</v>
      </c>
    </row>
    <row r="34305" spans="1:7" x14ac:dyDescent="0.3">
      <c r="A34305" t="s">
        <v>15713</v>
      </c>
      <c r="B34305" t="s">
        <v>40415</v>
      </c>
      <c r="C34305" t="s">
        <v>9</v>
      </c>
      <c r="D34305">
        <v>42969.258692184849</v>
      </c>
      <c r="E34305">
        <v>0</v>
      </c>
      <c r="F34305">
        <v>128</v>
      </c>
      <c r="G34305">
        <v>3</v>
      </c>
    </row>
    <row r="34306" spans="1:7" x14ac:dyDescent="0.3">
      <c r="A34306" t="s">
        <v>25733</v>
      </c>
      <c r="B34306" t="s">
        <v>40415</v>
      </c>
      <c r="C34306" t="s">
        <v>9</v>
      </c>
      <c r="D34306">
        <v>43116.764792220914</v>
      </c>
      <c r="E34306">
        <v>0</v>
      </c>
      <c r="F34306">
        <v>128</v>
      </c>
      <c r="G34306">
        <v>5</v>
      </c>
    </row>
    <row r="34307" spans="1:7" x14ac:dyDescent="0.3">
      <c r="A34307" t="s">
        <v>3505</v>
      </c>
      <c r="B34307" t="s">
        <v>40528</v>
      </c>
      <c r="C34307" t="s">
        <v>9</v>
      </c>
      <c r="D34307">
        <v>42788.031792141614</v>
      </c>
      <c r="E34307">
        <v>0</v>
      </c>
      <c r="F34307">
        <v>128</v>
      </c>
      <c r="G34307">
        <v>5</v>
      </c>
    </row>
    <row r="34308" spans="1:7" x14ac:dyDescent="0.3">
      <c r="A34308" t="s">
        <v>15089</v>
      </c>
      <c r="B34308" t="s">
        <v>40415</v>
      </c>
      <c r="C34308" t="s">
        <v>9</v>
      </c>
      <c r="D34308">
        <v>42958.140692182649</v>
      </c>
      <c r="E34308">
        <v>69</v>
      </c>
      <c r="F34308">
        <v>128</v>
      </c>
      <c r="G34308">
        <v>5</v>
      </c>
    </row>
    <row r="34309" spans="1:7" x14ac:dyDescent="0.3">
      <c r="A34309" t="s">
        <v>23759</v>
      </c>
      <c r="B34309" t="s">
        <v>40415</v>
      </c>
      <c r="C34309" t="s">
        <v>9</v>
      </c>
      <c r="D34309">
        <v>43087.470792213848</v>
      </c>
      <c r="E34309">
        <v>0</v>
      </c>
      <c r="F34309">
        <v>128</v>
      </c>
      <c r="G34309">
        <v>4</v>
      </c>
    </row>
    <row r="34310" spans="1:7" x14ac:dyDescent="0.3">
      <c r="A34310" t="s">
        <v>17547</v>
      </c>
      <c r="B34310" t="s">
        <v>40415</v>
      </c>
      <c r="C34310" t="s">
        <v>9</v>
      </c>
      <c r="D34310">
        <v>42996.12769219133</v>
      </c>
      <c r="E34310">
        <v>0</v>
      </c>
      <c r="F34310">
        <v>128</v>
      </c>
      <c r="G34310">
        <v>5</v>
      </c>
    </row>
    <row r="34311" spans="1:7" x14ac:dyDescent="0.3">
      <c r="A34311" t="s">
        <v>38299</v>
      </c>
      <c r="B34311" t="s">
        <v>40415</v>
      </c>
      <c r="C34311" t="s">
        <v>9</v>
      </c>
      <c r="D34311">
        <v>43298.630092264786</v>
      </c>
      <c r="E34311">
        <v>0</v>
      </c>
      <c r="F34311">
        <v>128</v>
      </c>
      <c r="G34311">
        <v>5</v>
      </c>
    </row>
    <row r="34312" spans="1:7" x14ac:dyDescent="0.3">
      <c r="A34312" t="s">
        <v>3062</v>
      </c>
      <c r="B34312" t="s">
        <v>40528</v>
      </c>
      <c r="C34312" t="s">
        <v>9</v>
      </c>
      <c r="D34312">
        <v>42781.125392139948</v>
      </c>
      <c r="E34312">
        <v>0</v>
      </c>
      <c r="F34312">
        <v>128</v>
      </c>
      <c r="G34312">
        <v>5</v>
      </c>
    </row>
    <row r="34313" spans="1:7" x14ac:dyDescent="0.3">
      <c r="A34313" t="s">
        <v>39075</v>
      </c>
      <c r="B34313" t="s">
        <v>40415</v>
      </c>
      <c r="C34313" t="s">
        <v>9</v>
      </c>
      <c r="D34313">
        <v>43312.54169226766</v>
      </c>
      <c r="E34313">
        <v>59</v>
      </c>
      <c r="F34313">
        <v>128</v>
      </c>
      <c r="G34313">
        <v>5</v>
      </c>
    </row>
    <row r="34314" spans="1:7" x14ac:dyDescent="0.3">
      <c r="A34314" t="s">
        <v>11445</v>
      </c>
      <c r="B34314" t="s">
        <v>40415</v>
      </c>
      <c r="C34314" t="s">
        <v>9</v>
      </c>
      <c r="D34314">
        <v>42905.130192169861</v>
      </c>
      <c r="E34314">
        <v>0</v>
      </c>
      <c r="F34314">
        <v>128</v>
      </c>
      <c r="G34314">
        <v>5</v>
      </c>
    </row>
    <row r="34315" spans="1:7" x14ac:dyDescent="0.3">
      <c r="A34315" t="s">
        <v>6122</v>
      </c>
      <c r="B34315" t="s">
        <v>40528</v>
      </c>
      <c r="C34315" t="s">
        <v>9</v>
      </c>
      <c r="D34315">
        <v>43195.763892150957</v>
      </c>
      <c r="E34315">
        <v>0</v>
      </c>
      <c r="F34315">
        <v>128</v>
      </c>
      <c r="G34315">
        <v>5</v>
      </c>
    </row>
    <row r="34316" spans="1:7" x14ac:dyDescent="0.3">
      <c r="A34316" t="s">
        <v>19911</v>
      </c>
      <c r="B34316" t="s">
        <v>40528</v>
      </c>
      <c r="C34316" t="s">
        <v>9</v>
      </c>
      <c r="D34316">
        <v>43028.659692199661</v>
      </c>
      <c r="E34316">
        <v>0</v>
      </c>
      <c r="F34316">
        <v>128</v>
      </c>
      <c r="G34316">
        <v>4</v>
      </c>
    </row>
    <row r="34317" spans="1:7" x14ac:dyDescent="0.3">
      <c r="A34317" t="s">
        <v>2307</v>
      </c>
      <c r="B34317" t="s">
        <v>40415</v>
      </c>
      <c r="C34317" t="s">
        <v>9</v>
      </c>
      <c r="D34317">
        <v>43138.950992137252</v>
      </c>
      <c r="E34317">
        <v>0</v>
      </c>
      <c r="F34317">
        <v>128</v>
      </c>
      <c r="G34317">
        <v>2</v>
      </c>
    </row>
    <row r="34318" spans="1:7" x14ac:dyDescent="0.3">
      <c r="A34318" t="s">
        <v>5612</v>
      </c>
      <c r="B34318" t="s">
        <v>40528</v>
      </c>
      <c r="C34318" t="s">
        <v>9</v>
      </c>
      <c r="D34318">
        <v>43186.634392149237</v>
      </c>
      <c r="E34318">
        <v>0</v>
      </c>
      <c r="F34318">
        <v>128</v>
      </c>
      <c r="G34318">
        <v>3</v>
      </c>
    </row>
    <row r="34319" spans="1:7" x14ac:dyDescent="0.3">
      <c r="A34319" t="s">
        <v>5250</v>
      </c>
      <c r="B34319" t="s">
        <v>40528</v>
      </c>
      <c r="C34319" t="s">
        <v>9</v>
      </c>
      <c r="D34319">
        <v>42814.396392147974</v>
      </c>
      <c r="E34319">
        <v>0</v>
      </c>
      <c r="F34319">
        <v>128</v>
      </c>
      <c r="G34319">
        <v>4</v>
      </c>
    </row>
    <row r="34320" spans="1:7" x14ac:dyDescent="0.3">
      <c r="A34320" t="s">
        <v>35299</v>
      </c>
      <c r="B34320" t="s">
        <v>40528</v>
      </c>
      <c r="C34320" t="s">
        <v>9</v>
      </c>
      <c r="D34320">
        <v>43257.572692254158</v>
      </c>
      <c r="E34320">
        <v>0</v>
      </c>
      <c r="F34320">
        <v>128</v>
      </c>
      <c r="G34320">
        <v>5</v>
      </c>
    </row>
    <row r="34321" spans="1:7" x14ac:dyDescent="0.3">
      <c r="A34321" t="s">
        <v>36129</v>
      </c>
      <c r="B34321" t="s">
        <v>40415</v>
      </c>
      <c r="C34321" t="s">
        <v>9</v>
      </c>
      <c r="D34321">
        <v>43266.416392257015</v>
      </c>
      <c r="E34321">
        <v>16.8</v>
      </c>
      <c r="F34321">
        <v>128</v>
      </c>
      <c r="G34321">
        <v>5</v>
      </c>
    </row>
    <row r="34322" spans="1:7" x14ac:dyDescent="0.3">
      <c r="A34322" t="s">
        <v>7920</v>
      </c>
      <c r="B34322" t="s">
        <v>40415</v>
      </c>
      <c r="C34322" t="s">
        <v>9</v>
      </c>
      <c r="D34322">
        <v>42853.632892157439</v>
      </c>
      <c r="E34322">
        <v>0</v>
      </c>
      <c r="F34322">
        <v>128</v>
      </c>
      <c r="G34322">
        <v>2</v>
      </c>
    </row>
    <row r="34323" spans="1:7" x14ac:dyDescent="0.3">
      <c r="A34323" t="s">
        <v>4624</v>
      </c>
      <c r="B34323" t="s">
        <v>40415</v>
      </c>
      <c r="C34323" t="s">
        <v>9</v>
      </c>
      <c r="D34323">
        <v>42804.59939214561</v>
      </c>
      <c r="E34323">
        <v>0</v>
      </c>
      <c r="F34323">
        <v>128</v>
      </c>
      <c r="G34323">
        <v>5</v>
      </c>
    </row>
    <row r="34324" spans="1:7" x14ac:dyDescent="0.3">
      <c r="A34324" t="s">
        <v>7019</v>
      </c>
      <c r="B34324" t="s">
        <v>40415</v>
      </c>
      <c r="C34324" t="s">
        <v>9</v>
      </c>
      <c r="D34324">
        <v>42844.042292154401</v>
      </c>
      <c r="E34324">
        <v>0</v>
      </c>
      <c r="F34324">
        <v>128</v>
      </c>
      <c r="G34324">
        <v>5</v>
      </c>
    </row>
    <row r="34325" spans="1:7" x14ac:dyDescent="0.3">
      <c r="A34325" t="s">
        <v>2096</v>
      </c>
      <c r="B34325" t="s">
        <v>40528</v>
      </c>
      <c r="C34325" t="s">
        <v>9</v>
      </c>
      <c r="D34325">
        <v>42767.128292136571</v>
      </c>
      <c r="E34325">
        <v>0</v>
      </c>
      <c r="F34325">
        <v>128</v>
      </c>
      <c r="G34325">
        <v>4</v>
      </c>
    </row>
    <row r="34326" spans="1:7" x14ac:dyDescent="0.3">
      <c r="A34326" t="s">
        <v>20491</v>
      </c>
      <c r="B34326" t="s">
        <v>40528</v>
      </c>
      <c r="C34326" t="s">
        <v>9</v>
      </c>
      <c r="D34326">
        <v>43039.564292201809</v>
      </c>
      <c r="E34326">
        <v>0</v>
      </c>
      <c r="F34326">
        <v>128</v>
      </c>
      <c r="G34326">
        <v>5</v>
      </c>
    </row>
    <row r="34327" spans="1:7" x14ac:dyDescent="0.3">
      <c r="A34327" t="s">
        <v>1908</v>
      </c>
      <c r="B34327" t="s">
        <v>40415</v>
      </c>
      <c r="C34327" t="s">
        <v>9</v>
      </c>
      <c r="D34327">
        <v>43129.111592135843</v>
      </c>
      <c r="E34327">
        <v>0</v>
      </c>
      <c r="F34327">
        <v>128</v>
      </c>
      <c r="G34327">
        <v>5</v>
      </c>
    </row>
    <row r="34328" spans="1:7" x14ac:dyDescent="0.3">
      <c r="A34328" t="s">
        <v>2921</v>
      </c>
      <c r="B34328" t="s">
        <v>40528</v>
      </c>
      <c r="C34328" t="s">
        <v>9</v>
      </c>
      <c r="D34328">
        <v>42779.088392139456</v>
      </c>
      <c r="E34328">
        <v>0</v>
      </c>
      <c r="F34328">
        <v>128</v>
      </c>
      <c r="G34328">
        <v>5</v>
      </c>
    </row>
    <row r="34329" spans="1:7" x14ac:dyDescent="0.3">
      <c r="A34329" t="s">
        <v>3582</v>
      </c>
      <c r="B34329" t="s">
        <v>40415</v>
      </c>
      <c r="C34329" t="s">
        <v>9</v>
      </c>
      <c r="D34329">
        <v>42789.079392141866</v>
      </c>
      <c r="E34329">
        <v>0</v>
      </c>
      <c r="F34329">
        <v>128</v>
      </c>
      <c r="G34329">
        <v>5</v>
      </c>
    </row>
    <row r="34330" spans="1:7" x14ac:dyDescent="0.3">
      <c r="A34330" t="s">
        <v>14921</v>
      </c>
      <c r="B34330" t="s">
        <v>40528</v>
      </c>
      <c r="C34330" t="s">
        <v>9</v>
      </c>
      <c r="D34330">
        <v>42955.405292181989</v>
      </c>
      <c r="E34330">
        <v>0</v>
      </c>
      <c r="F34330">
        <v>128</v>
      </c>
      <c r="G34330">
        <v>4</v>
      </c>
    </row>
    <row r="34331" spans="1:7" x14ac:dyDescent="0.3">
      <c r="A34331" t="s">
        <v>10790</v>
      </c>
      <c r="B34331" t="s">
        <v>40415</v>
      </c>
      <c r="C34331" t="s">
        <v>9</v>
      </c>
      <c r="D34331">
        <v>42895.604792167564</v>
      </c>
      <c r="E34331">
        <v>0</v>
      </c>
      <c r="F34331">
        <v>128</v>
      </c>
      <c r="G34331">
        <v>4</v>
      </c>
    </row>
    <row r="34332" spans="1:7" x14ac:dyDescent="0.3">
      <c r="A34332" t="s">
        <v>6428</v>
      </c>
      <c r="B34332" t="s">
        <v>40528</v>
      </c>
      <c r="C34332" t="s">
        <v>9</v>
      </c>
      <c r="D34332">
        <v>42831.623592152129</v>
      </c>
      <c r="E34332">
        <v>0</v>
      </c>
      <c r="F34332">
        <v>128</v>
      </c>
      <c r="G34332">
        <v>2</v>
      </c>
    </row>
    <row r="34333" spans="1:7" x14ac:dyDescent="0.3">
      <c r="A34333" t="s">
        <v>13556</v>
      </c>
      <c r="B34333" t="s">
        <v>40528</v>
      </c>
      <c r="C34333" t="s">
        <v>9</v>
      </c>
      <c r="D34333">
        <v>42935.665792177228</v>
      </c>
      <c r="E34333">
        <v>0</v>
      </c>
      <c r="F34333">
        <v>128</v>
      </c>
      <c r="G34333">
        <v>4</v>
      </c>
    </row>
    <row r="34334" spans="1:7" x14ac:dyDescent="0.3">
      <c r="A34334" t="s">
        <v>9767</v>
      </c>
      <c r="B34334" t="s">
        <v>40415</v>
      </c>
      <c r="C34334" t="s">
        <v>9</v>
      </c>
      <c r="D34334">
        <v>42880.657092163958</v>
      </c>
      <c r="E34334">
        <v>0</v>
      </c>
      <c r="F34334">
        <v>128</v>
      </c>
      <c r="G34334">
        <v>3</v>
      </c>
    </row>
    <row r="34335" spans="1:7" x14ac:dyDescent="0.3">
      <c r="A34335" t="s">
        <v>15086</v>
      </c>
      <c r="B34335" t="s">
        <v>40415</v>
      </c>
      <c r="C34335" t="s">
        <v>9</v>
      </c>
      <c r="D34335">
        <v>42958.082492182635</v>
      </c>
      <c r="E34335">
        <v>16.8</v>
      </c>
      <c r="F34335">
        <v>128</v>
      </c>
      <c r="G34335">
        <v>5</v>
      </c>
    </row>
    <row r="34336" spans="1:7" x14ac:dyDescent="0.3">
      <c r="A34336" t="s">
        <v>29816</v>
      </c>
      <c r="B34336" t="s">
        <v>40528</v>
      </c>
      <c r="C34336" t="s">
        <v>9</v>
      </c>
      <c r="D34336">
        <v>43175.323692235041</v>
      </c>
      <c r="E34336">
        <v>0</v>
      </c>
      <c r="F34336">
        <v>128</v>
      </c>
      <c r="G34336">
        <v>4</v>
      </c>
    </row>
    <row r="34337" spans="1:7" x14ac:dyDescent="0.3">
      <c r="A34337" t="s">
        <v>9468</v>
      </c>
      <c r="B34337" t="s">
        <v>40528</v>
      </c>
      <c r="C34337" t="s">
        <v>9</v>
      </c>
      <c r="D34337">
        <v>42879.224192162888</v>
      </c>
      <c r="E34337">
        <v>0</v>
      </c>
      <c r="F34337">
        <v>128</v>
      </c>
      <c r="G34337">
        <v>1</v>
      </c>
    </row>
    <row r="34338" spans="1:7" x14ac:dyDescent="0.3">
      <c r="A34338" t="s">
        <v>35820</v>
      </c>
      <c r="B34338" t="s">
        <v>40415</v>
      </c>
      <c r="C34338" t="s">
        <v>9</v>
      </c>
      <c r="D34338">
        <v>43265.87679225592</v>
      </c>
      <c r="E34338">
        <v>0</v>
      </c>
      <c r="F34338">
        <v>128</v>
      </c>
      <c r="G34338">
        <v>5</v>
      </c>
    </row>
    <row r="34339" spans="1:7" x14ac:dyDescent="0.3">
      <c r="A34339" t="s">
        <v>15566</v>
      </c>
      <c r="B34339" t="s">
        <v>40528</v>
      </c>
      <c r="C34339" t="s">
        <v>9</v>
      </c>
      <c r="D34339">
        <v>42964.872492184273</v>
      </c>
      <c r="E34339">
        <v>0</v>
      </c>
      <c r="F34339">
        <v>128</v>
      </c>
      <c r="G34339">
        <v>5</v>
      </c>
    </row>
    <row r="34340" spans="1:7" x14ac:dyDescent="0.3">
      <c r="A34340" t="s">
        <v>24785</v>
      </c>
      <c r="B34340" t="s">
        <v>40528</v>
      </c>
      <c r="C34340" t="s">
        <v>9</v>
      </c>
      <c r="D34340">
        <v>43102.554292217486</v>
      </c>
      <c r="E34340">
        <v>0</v>
      </c>
      <c r="F34340">
        <v>128</v>
      </c>
      <c r="G34340">
        <v>5</v>
      </c>
    </row>
    <row r="34341" spans="1:7" x14ac:dyDescent="0.3">
      <c r="A34341" t="s">
        <v>8677</v>
      </c>
      <c r="B34341" t="s">
        <v>40415</v>
      </c>
      <c r="C34341" t="s">
        <v>9</v>
      </c>
      <c r="D34341">
        <v>43229.564792160076</v>
      </c>
      <c r="E34341">
        <v>0</v>
      </c>
      <c r="F34341">
        <v>128</v>
      </c>
      <c r="G34341">
        <v>5</v>
      </c>
    </row>
    <row r="34342" spans="1:7" x14ac:dyDescent="0.3">
      <c r="A34342" t="s">
        <v>15949</v>
      </c>
      <c r="B34342" t="s">
        <v>40528</v>
      </c>
      <c r="C34342" t="s">
        <v>9</v>
      </c>
      <c r="D34342">
        <v>42970.711892185682</v>
      </c>
      <c r="E34342">
        <v>0</v>
      </c>
      <c r="F34342">
        <v>128</v>
      </c>
      <c r="G34342">
        <v>5</v>
      </c>
    </row>
    <row r="34343" spans="1:7" x14ac:dyDescent="0.3">
      <c r="A34343" t="s">
        <v>5080</v>
      </c>
      <c r="B34343" t="s">
        <v>40528</v>
      </c>
      <c r="C34343" t="s">
        <v>9</v>
      </c>
      <c r="D34343">
        <v>43178.825892147353</v>
      </c>
      <c r="E34343">
        <v>0</v>
      </c>
      <c r="F34343">
        <v>128</v>
      </c>
      <c r="G34343">
        <v>4</v>
      </c>
    </row>
    <row r="34344" spans="1:7" x14ac:dyDescent="0.3">
      <c r="A34344" t="s">
        <v>40278</v>
      </c>
      <c r="B34344" t="s">
        <v>40528</v>
      </c>
      <c r="C34344" t="s">
        <v>9</v>
      </c>
      <c r="D34344">
        <v>43328.195692271918</v>
      </c>
      <c r="E34344">
        <v>0</v>
      </c>
      <c r="F34344">
        <v>128</v>
      </c>
      <c r="G34344">
        <v>5</v>
      </c>
    </row>
    <row r="34345" spans="1:7" x14ac:dyDescent="0.3">
      <c r="A34345" t="s">
        <v>23322</v>
      </c>
      <c r="B34345" t="s">
        <v>40528</v>
      </c>
      <c r="C34345" t="s">
        <v>9</v>
      </c>
      <c r="D34345">
        <v>43080.632292212198</v>
      </c>
      <c r="E34345">
        <v>0</v>
      </c>
      <c r="F34345">
        <v>128</v>
      </c>
      <c r="G34345">
        <v>5</v>
      </c>
    </row>
    <row r="34346" spans="1:7" x14ac:dyDescent="0.3">
      <c r="A34346" t="s">
        <v>19267</v>
      </c>
      <c r="B34346" t="s">
        <v>40528</v>
      </c>
      <c r="C34346" t="s">
        <v>9</v>
      </c>
      <c r="D34346">
        <v>43018.697792197258</v>
      </c>
      <c r="E34346">
        <v>0</v>
      </c>
      <c r="F34346">
        <v>128</v>
      </c>
      <c r="G34346">
        <v>5</v>
      </c>
    </row>
    <row r="34347" spans="1:7" x14ac:dyDescent="0.3">
      <c r="A34347" t="s">
        <v>24114</v>
      </c>
      <c r="B34347" t="s">
        <v>40528</v>
      </c>
      <c r="C34347" t="s">
        <v>9</v>
      </c>
      <c r="D34347">
        <v>43094.718492215114</v>
      </c>
      <c r="E34347">
        <v>0</v>
      </c>
      <c r="F34347">
        <v>128</v>
      </c>
      <c r="G34347">
        <v>5</v>
      </c>
    </row>
    <row r="34348" spans="1:7" x14ac:dyDescent="0.3">
      <c r="A34348" t="s">
        <v>28109</v>
      </c>
      <c r="B34348" t="s">
        <v>40415</v>
      </c>
      <c r="C34348" t="s">
        <v>9</v>
      </c>
      <c r="D34348">
        <v>43151.025192229179</v>
      </c>
      <c r="E34348">
        <v>16.8</v>
      </c>
      <c r="F34348">
        <v>128</v>
      </c>
      <c r="G34348">
        <v>5</v>
      </c>
    </row>
    <row r="34349" spans="1:7" x14ac:dyDescent="0.3">
      <c r="A34349" t="s">
        <v>30096</v>
      </c>
      <c r="B34349" t="s">
        <v>40415</v>
      </c>
      <c r="C34349" t="s">
        <v>9</v>
      </c>
      <c r="D34349">
        <v>43179.184292235972</v>
      </c>
      <c r="E34349">
        <v>16.8</v>
      </c>
      <c r="F34349">
        <v>128</v>
      </c>
      <c r="G34349">
        <v>5</v>
      </c>
    </row>
    <row r="34350" spans="1:7" x14ac:dyDescent="0.3">
      <c r="A34350" t="s">
        <v>2427</v>
      </c>
      <c r="B34350" t="s">
        <v>40528</v>
      </c>
      <c r="C34350" t="s">
        <v>9</v>
      </c>
      <c r="D34350">
        <v>42774.590292137647</v>
      </c>
      <c r="E34350">
        <v>0</v>
      </c>
      <c r="F34350">
        <v>128</v>
      </c>
      <c r="G34350">
        <v>5</v>
      </c>
    </row>
    <row r="34351" spans="1:7" x14ac:dyDescent="0.3">
      <c r="A34351" t="s">
        <v>35643</v>
      </c>
      <c r="B34351" t="s">
        <v>40415</v>
      </c>
      <c r="C34351" t="s">
        <v>9</v>
      </c>
      <c r="D34351">
        <v>43259.412992255326</v>
      </c>
      <c r="E34351">
        <v>16.8</v>
      </c>
      <c r="F34351">
        <v>128</v>
      </c>
      <c r="G34351">
        <v>5</v>
      </c>
    </row>
    <row r="34352" spans="1:7" x14ac:dyDescent="0.3">
      <c r="A34352" t="s">
        <v>38849</v>
      </c>
      <c r="B34352" t="s">
        <v>40528</v>
      </c>
      <c r="C34352" t="s">
        <v>9</v>
      </c>
      <c r="D34352">
        <v>43306.845992266768</v>
      </c>
      <c r="E34352">
        <v>0</v>
      </c>
      <c r="F34352">
        <v>128</v>
      </c>
      <c r="G34352">
        <v>5</v>
      </c>
    </row>
    <row r="34353" spans="1:7" x14ac:dyDescent="0.3">
      <c r="A34353" t="s">
        <v>3587</v>
      </c>
      <c r="B34353" t="s">
        <v>40415</v>
      </c>
      <c r="C34353" t="s">
        <v>9</v>
      </c>
      <c r="D34353">
        <v>42789.127892141878</v>
      </c>
      <c r="E34353">
        <v>0</v>
      </c>
      <c r="F34353">
        <v>128</v>
      </c>
      <c r="G34353">
        <v>5</v>
      </c>
    </row>
    <row r="34354" spans="1:7" x14ac:dyDescent="0.3">
      <c r="A34354" t="s">
        <v>30329</v>
      </c>
      <c r="B34354" t="s">
        <v>40415</v>
      </c>
      <c r="C34354" t="s">
        <v>9</v>
      </c>
      <c r="D34354">
        <v>43182.850892236856</v>
      </c>
      <c r="E34354">
        <v>0</v>
      </c>
      <c r="F34354">
        <v>128</v>
      </c>
      <c r="G34354">
        <v>5</v>
      </c>
    </row>
    <row r="34355" spans="1:7" x14ac:dyDescent="0.3">
      <c r="A34355" t="s">
        <v>14124</v>
      </c>
      <c r="B34355" t="s">
        <v>40528</v>
      </c>
      <c r="C34355" t="s">
        <v>9</v>
      </c>
      <c r="D34355">
        <v>42943.784692179186</v>
      </c>
      <c r="E34355">
        <v>0</v>
      </c>
      <c r="F34355">
        <v>128</v>
      </c>
      <c r="G34355">
        <v>5</v>
      </c>
    </row>
    <row r="34356" spans="1:7" x14ac:dyDescent="0.3">
      <c r="A34356" t="s">
        <v>26995</v>
      </c>
      <c r="B34356" t="s">
        <v>40415</v>
      </c>
      <c r="C34356" t="s">
        <v>9</v>
      </c>
      <c r="D34356">
        <v>43138.797092225264</v>
      </c>
      <c r="E34356">
        <v>0</v>
      </c>
      <c r="F34356">
        <v>128</v>
      </c>
      <c r="G34356">
        <v>4</v>
      </c>
    </row>
    <row r="34357" spans="1:7" x14ac:dyDescent="0.3">
      <c r="A34357" t="s">
        <v>160</v>
      </c>
      <c r="B34357" t="s">
        <v>40415</v>
      </c>
      <c r="C34357" t="s">
        <v>9</v>
      </c>
      <c r="D34357">
        <v>42738.445392129652</v>
      </c>
      <c r="E34357">
        <v>16.8</v>
      </c>
      <c r="F34357">
        <v>128</v>
      </c>
      <c r="G34357">
        <v>3</v>
      </c>
    </row>
    <row r="34358" spans="1:7" x14ac:dyDescent="0.3">
      <c r="A34358" t="s">
        <v>9753</v>
      </c>
      <c r="B34358" t="s">
        <v>40528</v>
      </c>
      <c r="C34358" t="s">
        <v>9</v>
      </c>
      <c r="D34358">
        <v>42880.463092163911</v>
      </c>
      <c r="E34358">
        <v>0</v>
      </c>
      <c r="F34358">
        <v>128</v>
      </c>
      <c r="G34358">
        <v>5</v>
      </c>
    </row>
    <row r="34359" spans="1:7" x14ac:dyDescent="0.3">
      <c r="A34359" t="s">
        <v>4587</v>
      </c>
      <c r="B34359" t="s">
        <v>40415</v>
      </c>
      <c r="C34359" t="s">
        <v>9</v>
      </c>
      <c r="D34359">
        <v>42804.027092145472</v>
      </c>
      <c r="E34359">
        <v>0</v>
      </c>
      <c r="F34359">
        <v>128</v>
      </c>
      <c r="G34359">
        <v>5</v>
      </c>
    </row>
    <row r="34360" spans="1:7" x14ac:dyDescent="0.3">
      <c r="A34360" t="s">
        <v>4545</v>
      </c>
      <c r="B34360" t="s">
        <v>40528</v>
      </c>
      <c r="C34360" t="s">
        <v>9</v>
      </c>
      <c r="D34360">
        <v>42803.386892145318</v>
      </c>
      <c r="E34360">
        <v>0</v>
      </c>
      <c r="F34360">
        <v>128</v>
      </c>
      <c r="G34360">
        <v>2</v>
      </c>
    </row>
    <row r="34361" spans="1:7" x14ac:dyDescent="0.3">
      <c r="A34361" t="s">
        <v>4754</v>
      </c>
      <c r="B34361" t="s">
        <v>40415</v>
      </c>
      <c r="C34361" t="s">
        <v>9</v>
      </c>
      <c r="D34361">
        <v>42808.481192146064</v>
      </c>
      <c r="E34361">
        <v>0</v>
      </c>
      <c r="F34361">
        <v>128</v>
      </c>
      <c r="G34361">
        <v>5</v>
      </c>
    </row>
    <row r="34362" spans="1:7" x14ac:dyDescent="0.3">
      <c r="A34362" t="s">
        <v>13970</v>
      </c>
      <c r="B34362" t="s">
        <v>40415</v>
      </c>
      <c r="C34362" t="s">
        <v>9</v>
      </c>
      <c r="D34362">
        <v>42941.679792178678</v>
      </c>
      <c r="E34362">
        <v>16.8</v>
      </c>
      <c r="F34362">
        <v>128</v>
      </c>
      <c r="G34362">
        <v>5</v>
      </c>
    </row>
    <row r="34363" spans="1:7" x14ac:dyDescent="0.3">
      <c r="A34363" t="s">
        <v>6591</v>
      </c>
      <c r="B34363" t="s">
        <v>40528</v>
      </c>
      <c r="C34363" t="s">
        <v>9</v>
      </c>
      <c r="D34363">
        <v>42837.776992152649</v>
      </c>
      <c r="E34363">
        <v>0</v>
      </c>
      <c r="F34363">
        <v>128</v>
      </c>
      <c r="G34363">
        <v>4</v>
      </c>
    </row>
    <row r="34364" spans="1:7" x14ac:dyDescent="0.3">
      <c r="A34364" t="s">
        <v>5987</v>
      </c>
      <c r="B34364" t="s">
        <v>40528</v>
      </c>
      <c r="C34364" t="s">
        <v>9</v>
      </c>
      <c r="D34364">
        <v>43189.949992150519</v>
      </c>
      <c r="E34364">
        <v>0</v>
      </c>
      <c r="F34364">
        <v>128</v>
      </c>
      <c r="G34364">
        <v>1</v>
      </c>
    </row>
    <row r="34365" spans="1:7" x14ac:dyDescent="0.3">
      <c r="A34365" t="s">
        <v>28987</v>
      </c>
      <c r="B34365" t="s">
        <v>40528</v>
      </c>
      <c r="C34365" t="s">
        <v>9</v>
      </c>
      <c r="D34365">
        <v>43167.625492232219</v>
      </c>
      <c r="E34365">
        <v>0</v>
      </c>
      <c r="F34365">
        <v>128</v>
      </c>
      <c r="G34365">
        <v>2</v>
      </c>
    </row>
    <row r="34366" spans="1:7" x14ac:dyDescent="0.3">
      <c r="A34366" t="s">
        <v>31081</v>
      </c>
      <c r="B34366" t="s">
        <v>40528</v>
      </c>
      <c r="C34366" t="s">
        <v>9</v>
      </c>
      <c r="D34366">
        <v>43193.433592239409</v>
      </c>
      <c r="E34366">
        <v>0</v>
      </c>
      <c r="F34366">
        <v>128</v>
      </c>
      <c r="G34366">
        <v>5</v>
      </c>
    </row>
    <row r="34367" spans="1:7" x14ac:dyDescent="0.3">
      <c r="A34367" t="s">
        <v>9589</v>
      </c>
      <c r="B34367" t="s">
        <v>40415</v>
      </c>
      <c r="C34367" t="s">
        <v>9</v>
      </c>
      <c r="D34367">
        <v>42877.999292163317</v>
      </c>
      <c r="E34367">
        <v>16.8</v>
      </c>
      <c r="F34367">
        <v>128</v>
      </c>
      <c r="G34367">
        <v>5</v>
      </c>
    </row>
    <row r="34368" spans="1:7" x14ac:dyDescent="0.3">
      <c r="A34368" t="s">
        <v>4319</v>
      </c>
      <c r="B34368" t="s">
        <v>40528</v>
      </c>
      <c r="C34368" t="s">
        <v>9</v>
      </c>
      <c r="D34368">
        <v>43164.632992144412</v>
      </c>
      <c r="E34368">
        <v>0</v>
      </c>
      <c r="F34368">
        <v>128</v>
      </c>
      <c r="G34368">
        <v>5</v>
      </c>
    </row>
    <row r="34369" spans="1:7" x14ac:dyDescent="0.3">
      <c r="A34369" t="s">
        <v>9704</v>
      </c>
      <c r="B34369" t="s">
        <v>40415</v>
      </c>
      <c r="C34369" t="s">
        <v>9</v>
      </c>
      <c r="D34369">
        <v>43244.667692163719</v>
      </c>
      <c r="E34369">
        <v>0</v>
      </c>
      <c r="F34369">
        <v>128</v>
      </c>
      <c r="G34369">
        <v>5</v>
      </c>
    </row>
    <row r="34370" spans="1:7" x14ac:dyDescent="0.3">
      <c r="A34370" t="s">
        <v>1305</v>
      </c>
      <c r="B34370" t="s">
        <v>40528</v>
      </c>
      <c r="C34370" t="s">
        <v>9</v>
      </c>
      <c r="D34370">
        <v>42937.838392133606</v>
      </c>
      <c r="E34370">
        <v>0</v>
      </c>
      <c r="F34370">
        <v>128</v>
      </c>
      <c r="G34370">
        <v>5</v>
      </c>
    </row>
    <row r="34371" spans="1:7" x14ac:dyDescent="0.3">
      <c r="A34371" t="s">
        <v>25684</v>
      </c>
      <c r="B34371" t="s">
        <v>40415</v>
      </c>
      <c r="C34371" t="s">
        <v>9</v>
      </c>
      <c r="D34371">
        <v>43115.979092220725</v>
      </c>
      <c r="E34371">
        <v>16.8</v>
      </c>
      <c r="F34371">
        <v>128</v>
      </c>
      <c r="G34371">
        <v>2</v>
      </c>
    </row>
    <row r="34372" spans="1:7" x14ac:dyDescent="0.3">
      <c r="A34372" t="s">
        <v>11505</v>
      </c>
      <c r="B34372" t="s">
        <v>40415</v>
      </c>
      <c r="C34372" t="s">
        <v>9</v>
      </c>
      <c r="D34372">
        <v>43271.090492170093</v>
      </c>
      <c r="E34372">
        <v>0</v>
      </c>
      <c r="F34372">
        <v>128</v>
      </c>
      <c r="G34372">
        <v>3</v>
      </c>
    </row>
    <row r="34373" spans="1:7" x14ac:dyDescent="0.3">
      <c r="A34373" t="s">
        <v>7764</v>
      </c>
      <c r="B34373" t="s">
        <v>40415</v>
      </c>
      <c r="C34373" t="s">
        <v>9</v>
      </c>
      <c r="D34373">
        <v>42851.547392156936</v>
      </c>
      <c r="E34373">
        <v>0</v>
      </c>
      <c r="F34373">
        <v>128</v>
      </c>
      <c r="G34373">
        <v>5</v>
      </c>
    </row>
    <row r="34374" spans="1:7" x14ac:dyDescent="0.3">
      <c r="A34374" t="s">
        <v>31767</v>
      </c>
      <c r="B34374" t="s">
        <v>40415</v>
      </c>
      <c r="C34374" t="s">
        <v>9</v>
      </c>
      <c r="D34374">
        <v>43202.949292241705</v>
      </c>
      <c r="E34374">
        <v>0</v>
      </c>
      <c r="F34374">
        <v>128</v>
      </c>
      <c r="G34374">
        <v>5</v>
      </c>
    </row>
    <row r="34375" spans="1:7" x14ac:dyDescent="0.3">
      <c r="A34375" t="s">
        <v>9583</v>
      </c>
      <c r="B34375" t="s">
        <v>40415</v>
      </c>
      <c r="C34375" t="s">
        <v>9</v>
      </c>
      <c r="D34375">
        <v>42877.911992163296</v>
      </c>
      <c r="E34375">
        <v>16.8</v>
      </c>
      <c r="F34375">
        <v>128</v>
      </c>
      <c r="G34375">
        <v>5</v>
      </c>
    </row>
    <row r="34376" spans="1:7" x14ac:dyDescent="0.3">
      <c r="A34376" t="s">
        <v>27518</v>
      </c>
      <c r="B34376" t="s">
        <v>40415</v>
      </c>
      <c r="C34376" t="s">
        <v>9</v>
      </c>
      <c r="D34376">
        <v>43146.062392227017</v>
      </c>
      <c r="E34376">
        <v>16.8</v>
      </c>
      <c r="F34376">
        <v>128</v>
      </c>
      <c r="G34376">
        <v>5</v>
      </c>
    </row>
    <row r="34377" spans="1:7" x14ac:dyDescent="0.3">
      <c r="A34377" t="s">
        <v>37371</v>
      </c>
      <c r="B34377" t="s">
        <v>40528</v>
      </c>
      <c r="C34377" t="s">
        <v>9</v>
      </c>
      <c r="D34377">
        <v>43284.691192261424</v>
      </c>
      <c r="E34377">
        <v>0</v>
      </c>
      <c r="F34377">
        <v>128</v>
      </c>
      <c r="G34377">
        <v>5</v>
      </c>
    </row>
    <row r="34378" spans="1:7" x14ac:dyDescent="0.3">
      <c r="A34378" t="s">
        <v>12884</v>
      </c>
      <c r="B34378" t="s">
        <v>40528</v>
      </c>
      <c r="C34378" t="s">
        <v>9</v>
      </c>
      <c r="D34378">
        <v>43291.082192174916</v>
      </c>
      <c r="E34378">
        <v>0</v>
      </c>
      <c r="F34378">
        <v>128</v>
      </c>
      <c r="G34378">
        <v>4</v>
      </c>
    </row>
    <row r="34379" spans="1:7" x14ac:dyDescent="0.3">
      <c r="A34379" t="s">
        <v>14223</v>
      </c>
      <c r="B34379" t="s">
        <v>40528</v>
      </c>
      <c r="C34379" t="s">
        <v>9</v>
      </c>
      <c r="D34379">
        <v>43312.065092179495</v>
      </c>
      <c r="E34379">
        <v>0</v>
      </c>
      <c r="F34379">
        <v>128</v>
      </c>
      <c r="G34379">
        <v>4</v>
      </c>
    </row>
    <row r="34380" spans="1:7" x14ac:dyDescent="0.3">
      <c r="A34380" t="s">
        <v>33660</v>
      </c>
      <c r="B34380" t="s">
        <v>40415</v>
      </c>
      <c r="C34380" t="s">
        <v>9</v>
      </c>
      <c r="D34380">
        <v>43231.28299224854</v>
      </c>
      <c r="E34380">
        <v>0</v>
      </c>
      <c r="F34380">
        <v>128</v>
      </c>
      <c r="G34380">
        <v>5</v>
      </c>
    </row>
    <row r="34381" spans="1:7" x14ac:dyDescent="0.3">
      <c r="A34381" t="s">
        <v>27863</v>
      </c>
      <c r="B34381" t="s">
        <v>40528</v>
      </c>
      <c r="C34381" t="s">
        <v>9</v>
      </c>
      <c r="D34381">
        <v>43147.513792228332</v>
      </c>
      <c r="E34381">
        <v>0</v>
      </c>
      <c r="F34381">
        <v>128</v>
      </c>
      <c r="G34381">
        <v>1</v>
      </c>
    </row>
    <row r="34382" spans="1:7" x14ac:dyDescent="0.3">
      <c r="A34382" t="s">
        <v>2364</v>
      </c>
      <c r="B34382" t="s">
        <v>40528</v>
      </c>
      <c r="C34382" t="s">
        <v>9</v>
      </c>
      <c r="D34382">
        <v>42773.833692137465</v>
      </c>
      <c r="E34382">
        <v>0</v>
      </c>
      <c r="F34382">
        <v>128</v>
      </c>
      <c r="G34382">
        <v>1</v>
      </c>
    </row>
    <row r="34383" spans="1:7" x14ac:dyDescent="0.3">
      <c r="A34383" t="s">
        <v>19803</v>
      </c>
      <c r="B34383" t="s">
        <v>40528</v>
      </c>
      <c r="C34383" t="s">
        <v>9</v>
      </c>
      <c r="D34383">
        <v>43027.214392199312</v>
      </c>
      <c r="E34383">
        <v>0</v>
      </c>
      <c r="F34383">
        <v>128</v>
      </c>
      <c r="G34383">
        <v>1</v>
      </c>
    </row>
    <row r="34384" spans="1:7" x14ac:dyDescent="0.3">
      <c r="A34384" t="s">
        <v>14664</v>
      </c>
      <c r="B34384" t="s">
        <v>40528</v>
      </c>
      <c r="C34384" t="s">
        <v>9</v>
      </c>
      <c r="D34384">
        <v>42951.922992181149</v>
      </c>
      <c r="E34384">
        <v>0</v>
      </c>
      <c r="F34384">
        <v>128</v>
      </c>
      <c r="G34384">
        <v>5</v>
      </c>
    </row>
    <row r="34385" spans="1:7" x14ac:dyDescent="0.3">
      <c r="A34385" t="s">
        <v>30820</v>
      </c>
      <c r="B34385" t="s">
        <v>40415</v>
      </c>
      <c r="C34385" t="s">
        <v>9</v>
      </c>
      <c r="D34385">
        <v>43189.631192238492</v>
      </c>
      <c r="E34385">
        <v>0</v>
      </c>
      <c r="F34385">
        <v>128</v>
      </c>
      <c r="G34385">
        <v>3</v>
      </c>
    </row>
    <row r="34386" spans="1:7" x14ac:dyDescent="0.3">
      <c r="A34386" t="s">
        <v>38079</v>
      </c>
      <c r="B34386" t="s">
        <v>40415</v>
      </c>
      <c r="C34386" t="s">
        <v>9</v>
      </c>
      <c r="D34386">
        <v>43299.186592263955</v>
      </c>
      <c r="E34386">
        <v>0</v>
      </c>
      <c r="F34386">
        <v>128</v>
      </c>
      <c r="G34386">
        <v>1</v>
      </c>
    </row>
    <row r="34387" spans="1:7" x14ac:dyDescent="0.3">
      <c r="A34387" t="s">
        <v>39582</v>
      </c>
      <c r="B34387" t="s">
        <v>40528</v>
      </c>
      <c r="C34387" t="s">
        <v>9</v>
      </c>
      <c r="D34387">
        <v>43320.845792269422</v>
      </c>
      <c r="E34387">
        <v>0</v>
      </c>
      <c r="F34387">
        <v>128</v>
      </c>
      <c r="G34387">
        <v>5</v>
      </c>
    </row>
    <row r="34388" spans="1:7" x14ac:dyDescent="0.3">
      <c r="A34388" t="s">
        <v>11269</v>
      </c>
      <c r="B34388" t="s">
        <v>40528</v>
      </c>
      <c r="C34388" t="s">
        <v>9</v>
      </c>
      <c r="D34388">
        <v>42902.229892169162</v>
      </c>
      <c r="E34388">
        <v>0</v>
      </c>
      <c r="F34388">
        <v>128</v>
      </c>
      <c r="G34388">
        <v>1</v>
      </c>
    </row>
    <row r="34389" spans="1:7" x14ac:dyDescent="0.3">
      <c r="A34389" t="s">
        <v>27801</v>
      </c>
      <c r="B34389" t="s">
        <v>40415</v>
      </c>
      <c r="C34389" t="s">
        <v>9</v>
      </c>
      <c r="D34389">
        <v>43146.59229222811</v>
      </c>
      <c r="E34389">
        <v>0</v>
      </c>
      <c r="F34389">
        <v>128</v>
      </c>
      <c r="G34389">
        <v>5</v>
      </c>
    </row>
    <row r="34390" spans="1:7" x14ac:dyDescent="0.3">
      <c r="A34390" t="s">
        <v>12527</v>
      </c>
      <c r="B34390" t="s">
        <v>40415</v>
      </c>
      <c r="C34390" t="s">
        <v>9</v>
      </c>
      <c r="D34390">
        <v>42920.950892173678</v>
      </c>
      <c r="E34390">
        <v>0</v>
      </c>
      <c r="F34390">
        <v>128</v>
      </c>
      <c r="G34390">
        <v>5</v>
      </c>
    </row>
    <row r="34391" spans="1:7" x14ac:dyDescent="0.3">
      <c r="A34391" t="s">
        <v>5334</v>
      </c>
      <c r="B34391" t="s">
        <v>40415</v>
      </c>
      <c r="C34391" t="s">
        <v>9</v>
      </c>
      <c r="D34391">
        <v>42815.511892148243</v>
      </c>
      <c r="E34391">
        <v>0</v>
      </c>
      <c r="F34391">
        <v>128</v>
      </c>
      <c r="G34391">
        <v>3</v>
      </c>
    </row>
    <row r="34392" spans="1:7" x14ac:dyDescent="0.3">
      <c r="A34392" t="s">
        <v>21289</v>
      </c>
      <c r="B34392" t="s">
        <v>40415</v>
      </c>
      <c r="C34392" t="s">
        <v>9</v>
      </c>
      <c r="D34392">
        <v>43053.135492204841</v>
      </c>
      <c r="E34392">
        <v>0</v>
      </c>
      <c r="F34392">
        <v>128</v>
      </c>
      <c r="G34392">
        <v>5</v>
      </c>
    </row>
    <row r="34393" spans="1:7" x14ac:dyDescent="0.3">
      <c r="A34393" t="s">
        <v>35197</v>
      </c>
      <c r="B34393" t="s">
        <v>40415</v>
      </c>
      <c r="C34393" t="s">
        <v>9</v>
      </c>
      <c r="D34393">
        <v>43255.204992253828</v>
      </c>
      <c r="E34393">
        <v>0</v>
      </c>
      <c r="F34393">
        <v>128</v>
      </c>
      <c r="G34393">
        <v>4</v>
      </c>
    </row>
    <row r="34394" spans="1:7" x14ac:dyDescent="0.3">
      <c r="A34394" t="s">
        <v>8899</v>
      </c>
      <c r="B34394" t="s">
        <v>40528</v>
      </c>
      <c r="C34394" t="s">
        <v>9</v>
      </c>
      <c r="D34394">
        <v>43234.81429216086</v>
      </c>
      <c r="E34394">
        <v>0</v>
      </c>
      <c r="F34394">
        <v>128</v>
      </c>
      <c r="G34394">
        <v>5</v>
      </c>
    </row>
    <row r="34395" spans="1:7" x14ac:dyDescent="0.3">
      <c r="A34395" t="s">
        <v>5775</v>
      </c>
      <c r="B34395" t="s">
        <v>40415</v>
      </c>
      <c r="C34395" t="s">
        <v>9</v>
      </c>
      <c r="D34395">
        <v>42822.001192149808</v>
      </c>
      <c r="E34395">
        <v>0</v>
      </c>
      <c r="F34395">
        <v>128</v>
      </c>
      <c r="G34395">
        <v>5</v>
      </c>
    </row>
    <row r="34396" spans="1:7" x14ac:dyDescent="0.3">
      <c r="A34396" t="s">
        <v>20471</v>
      </c>
      <c r="B34396" t="s">
        <v>40528</v>
      </c>
      <c r="C34396" t="s">
        <v>9</v>
      </c>
      <c r="D34396">
        <v>43039.331492201753</v>
      </c>
      <c r="E34396">
        <v>0</v>
      </c>
      <c r="F34396">
        <v>128</v>
      </c>
      <c r="G34396">
        <v>5</v>
      </c>
    </row>
    <row r="34397" spans="1:7" x14ac:dyDescent="0.3">
      <c r="A34397" t="s">
        <v>34934</v>
      </c>
      <c r="B34397" t="s">
        <v>40415</v>
      </c>
      <c r="C34397" t="s">
        <v>9</v>
      </c>
      <c r="D34397">
        <v>43249.334692252894</v>
      </c>
      <c r="E34397">
        <v>16.8</v>
      </c>
      <c r="F34397">
        <v>128</v>
      </c>
      <c r="G34397">
        <v>5</v>
      </c>
    </row>
    <row r="34398" spans="1:7" x14ac:dyDescent="0.3">
      <c r="A34398" t="s">
        <v>23636</v>
      </c>
      <c r="B34398" t="s">
        <v>40415</v>
      </c>
      <c r="C34398" t="s">
        <v>9</v>
      </c>
      <c r="D34398">
        <v>43089.317392213328</v>
      </c>
      <c r="E34398">
        <v>16.8</v>
      </c>
      <c r="F34398">
        <v>128</v>
      </c>
      <c r="G34398">
        <v>5</v>
      </c>
    </row>
    <row r="34399" spans="1:7" x14ac:dyDescent="0.3">
      <c r="A34399" t="s">
        <v>26233</v>
      </c>
      <c r="B34399" t="s">
        <v>40528</v>
      </c>
      <c r="C34399" t="s">
        <v>9</v>
      </c>
      <c r="D34399">
        <v>43123.923392222641</v>
      </c>
      <c r="E34399">
        <v>0</v>
      </c>
      <c r="F34399">
        <v>128</v>
      </c>
      <c r="G34399">
        <v>5</v>
      </c>
    </row>
    <row r="34400" spans="1:7" x14ac:dyDescent="0.3">
      <c r="A34400" t="s">
        <v>8887</v>
      </c>
      <c r="B34400" t="s">
        <v>40415</v>
      </c>
      <c r="C34400" t="s">
        <v>9</v>
      </c>
      <c r="D34400">
        <v>43236.678492160827</v>
      </c>
      <c r="E34400">
        <v>69</v>
      </c>
      <c r="F34400">
        <v>128</v>
      </c>
      <c r="G34400">
        <v>5</v>
      </c>
    </row>
    <row r="34401" spans="1:7" x14ac:dyDescent="0.3">
      <c r="A34401" t="s">
        <v>8225</v>
      </c>
      <c r="B34401" t="s">
        <v>40528</v>
      </c>
      <c r="C34401" t="s">
        <v>9</v>
      </c>
      <c r="D34401">
        <v>42857.852392158456</v>
      </c>
      <c r="E34401">
        <v>0</v>
      </c>
      <c r="F34401">
        <v>128</v>
      </c>
      <c r="G34401">
        <v>5</v>
      </c>
    </row>
    <row r="34402" spans="1:7" x14ac:dyDescent="0.3">
      <c r="A34402" t="s">
        <v>7506</v>
      </c>
      <c r="B34402" t="s">
        <v>40528</v>
      </c>
      <c r="C34402" t="s">
        <v>9</v>
      </c>
      <c r="D34402">
        <v>42849.531592155967</v>
      </c>
      <c r="E34402">
        <v>0</v>
      </c>
      <c r="F34402">
        <v>128</v>
      </c>
      <c r="G34402">
        <v>5</v>
      </c>
    </row>
    <row r="34403" spans="1:7" x14ac:dyDescent="0.3">
      <c r="A34403" t="s">
        <v>159</v>
      </c>
      <c r="B34403" t="s">
        <v>40415</v>
      </c>
      <c r="C34403" t="s">
        <v>9</v>
      </c>
      <c r="D34403">
        <v>43103.435692129649</v>
      </c>
      <c r="E34403">
        <v>16.8</v>
      </c>
      <c r="F34403">
        <v>128</v>
      </c>
      <c r="G34403">
        <v>4</v>
      </c>
    </row>
    <row r="34404" spans="1:7" x14ac:dyDescent="0.3">
      <c r="A34404" t="s">
        <v>6879</v>
      </c>
      <c r="B34404" t="s">
        <v>40415</v>
      </c>
      <c r="C34404" t="s">
        <v>9</v>
      </c>
      <c r="D34404">
        <v>43203.71429215384</v>
      </c>
      <c r="E34404">
        <v>0</v>
      </c>
      <c r="F34404">
        <v>128</v>
      </c>
      <c r="G34404">
        <v>5</v>
      </c>
    </row>
    <row r="34405" spans="1:7" x14ac:dyDescent="0.3">
      <c r="A34405" t="s">
        <v>9489</v>
      </c>
      <c r="B34405" t="s">
        <v>40528</v>
      </c>
      <c r="C34405" t="s">
        <v>9</v>
      </c>
      <c r="D34405">
        <v>42879.495792162954</v>
      </c>
      <c r="E34405">
        <v>0</v>
      </c>
      <c r="F34405">
        <v>128</v>
      </c>
      <c r="G34405">
        <v>5</v>
      </c>
    </row>
    <row r="34406" spans="1:7" x14ac:dyDescent="0.3">
      <c r="A34406" t="s">
        <v>40341</v>
      </c>
      <c r="B34406" t="s">
        <v>40528</v>
      </c>
      <c r="C34406" t="s">
        <v>9</v>
      </c>
      <c r="D34406">
        <v>43329.097792272136</v>
      </c>
      <c r="E34406">
        <v>0</v>
      </c>
      <c r="F34406">
        <v>128</v>
      </c>
      <c r="G34406">
        <v>1</v>
      </c>
    </row>
    <row r="34407" spans="1:7" x14ac:dyDescent="0.3">
      <c r="A34407" t="s">
        <v>20868</v>
      </c>
      <c r="B34407" t="s">
        <v>40528</v>
      </c>
      <c r="C34407" t="s">
        <v>9</v>
      </c>
      <c r="D34407">
        <v>43047.452192203229</v>
      </c>
      <c r="E34407">
        <v>0</v>
      </c>
      <c r="F34407">
        <v>128</v>
      </c>
      <c r="G34407">
        <v>2</v>
      </c>
    </row>
    <row r="34408" spans="1:7" x14ac:dyDescent="0.3">
      <c r="A34408" t="s">
        <v>15583</v>
      </c>
      <c r="B34408" t="s">
        <v>40415</v>
      </c>
      <c r="C34408" t="s">
        <v>9</v>
      </c>
      <c r="D34408">
        <v>42965.124692184334</v>
      </c>
      <c r="E34408">
        <v>0</v>
      </c>
      <c r="F34408">
        <v>128</v>
      </c>
      <c r="G34408">
        <v>5</v>
      </c>
    </row>
    <row r="34409" spans="1:7" x14ac:dyDescent="0.3">
      <c r="A34409" t="s">
        <v>35512</v>
      </c>
      <c r="B34409" t="s">
        <v>40528</v>
      </c>
      <c r="C34409" t="s">
        <v>9</v>
      </c>
      <c r="D34409">
        <v>43257.240192254802</v>
      </c>
      <c r="E34409">
        <v>0</v>
      </c>
      <c r="F34409">
        <v>128</v>
      </c>
      <c r="G34409">
        <v>5</v>
      </c>
    </row>
    <row r="34410" spans="1:7" x14ac:dyDescent="0.3">
      <c r="A34410" t="s">
        <v>39419</v>
      </c>
      <c r="B34410" t="s">
        <v>40415</v>
      </c>
      <c r="C34410" t="s">
        <v>9</v>
      </c>
      <c r="D34410">
        <v>43315.789392268925</v>
      </c>
      <c r="E34410">
        <v>0</v>
      </c>
      <c r="F34410">
        <v>128</v>
      </c>
      <c r="G34410">
        <v>5</v>
      </c>
    </row>
    <row r="34411" spans="1:7" x14ac:dyDescent="0.3">
      <c r="A34411" t="s">
        <v>4817</v>
      </c>
      <c r="B34411" t="s">
        <v>40528</v>
      </c>
      <c r="C34411" t="s">
        <v>9</v>
      </c>
      <c r="D34411">
        <v>43172.237792146247</v>
      </c>
      <c r="E34411">
        <v>0</v>
      </c>
      <c r="F34411">
        <v>128</v>
      </c>
      <c r="G34411">
        <v>5</v>
      </c>
    </row>
    <row r="34412" spans="1:7" x14ac:dyDescent="0.3">
      <c r="A34412" t="s">
        <v>37756</v>
      </c>
      <c r="B34412" t="s">
        <v>40528</v>
      </c>
      <c r="C34412" t="s">
        <v>9</v>
      </c>
      <c r="D34412">
        <v>43290.19109226275</v>
      </c>
      <c r="E34412">
        <v>0</v>
      </c>
      <c r="F34412">
        <v>128</v>
      </c>
      <c r="G34412">
        <v>1</v>
      </c>
    </row>
    <row r="34413" spans="1:7" x14ac:dyDescent="0.3">
      <c r="A34413" t="s">
        <v>17781</v>
      </c>
      <c r="B34413" t="s">
        <v>40415</v>
      </c>
      <c r="C34413" t="s">
        <v>9</v>
      </c>
      <c r="D34413">
        <v>42997.48389219214</v>
      </c>
      <c r="E34413">
        <v>69</v>
      </c>
      <c r="F34413">
        <v>128</v>
      </c>
      <c r="G34413">
        <v>5</v>
      </c>
    </row>
    <row r="34414" spans="1:7" x14ac:dyDescent="0.3">
      <c r="A34414" t="s">
        <v>4102</v>
      </c>
      <c r="B34414" t="s">
        <v>40528</v>
      </c>
      <c r="C34414" t="s">
        <v>9</v>
      </c>
      <c r="D34414">
        <v>42796.839392143738</v>
      </c>
      <c r="E34414">
        <v>0</v>
      </c>
      <c r="F34414">
        <v>128</v>
      </c>
      <c r="G34414">
        <v>4</v>
      </c>
    </row>
    <row r="34415" spans="1:7" x14ac:dyDescent="0.3">
      <c r="A34415" t="s">
        <v>1460</v>
      </c>
      <c r="B34415" t="s">
        <v>40528</v>
      </c>
      <c r="C34415" t="s">
        <v>9</v>
      </c>
      <c r="D34415">
        <v>42761.379792134219</v>
      </c>
      <c r="E34415">
        <v>0</v>
      </c>
      <c r="F34415">
        <v>128</v>
      </c>
      <c r="G34415">
        <v>5</v>
      </c>
    </row>
    <row r="34416" spans="1:7" x14ac:dyDescent="0.3">
      <c r="A34416" t="s">
        <v>21153</v>
      </c>
      <c r="B34416" t="s">
        <v>40415</v>
      </c>
      <c r="C34416" t="s">
        <v>9</v>
      </c>
      <c r="D34416">
        <v>43047.76869220427</v>
      </c>
      <c r="E34416">
        <v>0</v>
      </c>
      <c r="F34416">
        <v>128</v>
      </c>
      <c r="G34416">
        <v>5</v>
      </c>
    </row>
    <row r="34417" spans="1:7" x14ac:dyDescent="0.3">
      <c r="A34417" t="s">
        <v>13102</v>
      </c>
      <c r="B34417" t="s">
        <v>40528</v>
      </c>
      <c r="C34417" t="s">
        <v>9</v>
      </c>
      <c r="D34417">
        <v>42929.496592175739</v>
      </c>
      <c r="E34417">
        <v>0</v>
      </c>
      <c r="F34417">
        <v>128</v>
      </c>
      <c r="G34417">
        <v>4</v>
      </c>
    </row>
    <row r="34418" spans="1:7" x14ac:dyDescent="0.3">
      <c r="A34418" t="s">
        <v>13888</v>
      </c>
      <c r="B34418" t="s">
        <v>40415</v>
      </c>
      <c r="C34418" t="s">
        <v>9</v>
      </c>
      <c r="D34418">
        <v>42940.5254921784</v>
      </c>
      <c r="E34418">
        <v>0</v>
      </c>
      <c r="F34418">
        <v>128</v>
      </c>
      <c r="G34418">
        <v>1</v>
      </c>
    </row>
    <row r="34419" spans="1:7" x14ac:dyDescent="0.3">
      <c r="A34419" t="s">
        <v>36961</v>
      </c>
      <c r="B34419" t="s">
        <v>40528</v>
      </c>
      <c r="C34419" t="s">
        <v>9</v>
      </c>
      <c r="D34419">
        <v>43278.366792259898</v>
      </c>
      <c r="E34419">
        <v>0</v>
      </c>
      <c r="F34419">
        <v>128</v>
      </c>
      <c r="G34419">
        <v>5</v>
      </c>
    </row>
    <row r="34420" spans="1:7" x14ac:dyDescent="0.3">
      <c r="A34420" t="s">
        <v>3586</v>
      </c>
      <c r="B34420" t="s">
        <v>40415</v>
      </c>
      <c r="C34420" t="s">
        <v>9</v>
      </c>
      <c r="D34420">
        <v>42789.118192141876</v>
      </c>
      <c r="E34420">
        <v>0</v>
      </c>
      <c r="F34420">
        <v>128</v>
      </c>
      <c r="G34420">
        <v>4</v>
      </c>
    </row>
    <row r="34421" spans="1:7" x14ac:dyDescent="0.3">
      <c r="A34421" t="s">
        <v>8882</v>
      </c>
      <c r="B34421" t="s">
        <v>40528</v>
      </c>
      <c r="C34421" t="s">
        <v>9</v>
      </c>
      <c r="D34421">
        <v>42867.620292160813</v>
      </c>
      <c r="E34421">
        <v>0</v>
      </c>
      <c r="F34421">
        <v>128</v>
      </c>
      <c r="G34421">
        <v>5</v>
      </c>
    </row>
    <row r="34422" spans="1:7" x14ac:dyDescent="0.3">
      <c r="A34422" t="s">
        <v>21149</v>
      </c>
      <c r="B34422" t="s">
        <v>40528</v>
      </c>
      <c r="C34422" t="s">
        <v>9</v>
      </c>
      <c r="D34422">
        <v>43047.681392204249</v>
      </c>
      <c r="E34422">
        <v>0</v>
      </c>
      <c r="F34422">
        <v>128</v>
      </c>
      <c r="G34422">
        <v>5</v>
      </c>
    </row>
    <row r="34423" spans="1:7" x14ac:dyDescent="0.3">
      <c r="A34423" t="s">
        <v>15001</v>
      </c>
      <c r="B34423" t="s">
        <v>40528</v>
      </c>
      <c r="C34423" t="s">
        <v>9</v>
      </c>
      <c r="D34423">
        <v>42956.433492182237</v>
      </c>
      <c r="E34423">
        <v>0</v>
      </c>
      <c r="F34423">
        <v>128</v>
      </c>
      <c r="G34423">
        <v>1</v>
      </c>
    </row>
    <row r="34424" spans="1:7" x14ac:dyDescent="0.3">
      <c r="A34424" t="s">
        <v>9785</v>
      </c>
      <c r="B34424" t="s">
        <v>40415</v>
      </c>
      <c r="C34424" t="s">
        <v>9</v>
      </c>
      <c r="D34424">
        <v>43245.909292164019</v>
      </c>
      <c r="E34424">
        <v>0</v>
      </c>
      <c r="F34424">
        <v>128</v>
      </c>
      <c r="G34424">
        <v>5</v>
      </c>
    </row>
    <row r="34425" spans="1:7" x14ac:dyDescent="0.3">
      <c r="A34425" t="s">
        <v>13062</v>
      </c>
      <c r="B34425" t="s">
        <v>40415</v>
      </c>
      <c r="C34425" t="s">
        <v>9</v>
      </c>
      <c r="D34425">
        <v>42928.904892175597</v>
      </c>
      <c r="E34425">
        <v>0</v>
      </c>
      <c r="F34425">
        <v>128</v>
      </c>
      <c r="G34425">
        <v>5</v>
      </c>
    </row>
    <row r="34426" spans="1:7" x14ac:dyDescent="0.3">
      <c r="A34426" t="s">
        <v>15532</v>
      </c>
      <c r="B34426" t="s">
        <v>40528</v>
      </c>
      <c r="C34426" t="s">
        <v>9</v>
      </c>
      <c r="D34426">
        <v>42964.494192184182</v>
      </c>
      <c r="E34426">
        <v>0</v>
      </c>
      <c r="F34426">
        <v>128</v>
      </c>
      <c r="G34426">
        <v>1</v>
      </c>
    </row>
    <row r="34427" spans="1:7" x14ac:dyDescent="0.3">
      <c r="A34427" t="s">
        <v>16270</v>
      </c>
      <c r="B34427" t="s">
        <v>40415</v>
      </c>
      <c r="C34427" t="s">
        <v>9</v>
      </c>
      <c r="D34427">
        <v>42975.38729218681</v>
      </c>
      <c r="E34427">
        <v>16.8</v>
      </c>
      <c r="F34427">
        <v>128</v>
      </c>
      <c r="G34427">
        <v>5</v>
      </c>
    </row>
    <row r="34428" spans="1:7" x14ac:dyDescent="0.3">
      <c r="A34428" t="s">
        <v>15812</v>
      </c>
      <c r="B34428" t="s">
        <v>40528</v>
      </c>
      <c r="C34428" t="s">
        <v>9</v>
      </c>
      <c r="D34428">
        <v>42968.752492185209</v>
      </c>
      <c r="E34428">
        <v>0</v>
      </c>
      <c r="F34428">
        <v>128</v>
      </c>
      <c r="G34428">
        <v>5</v>
      </c>
    </row>
    <row r="34429" spans="1:7" x14ac:dyDescent="0.3">
      <c r="A34429" t="s">
        <v>39638</v>
      </c>
      <c r="B34429" t="s">
        <v>40528</v>
      </c>
      <c r="C34429" t="s">
        <v>9</v>
      </c>
      <c r="D34429">
        <v>43318.592692269602</v>
      </c>
      <c r="E34429">
        <v>0</v>
      </c>
      <c r="F34429">
        <v>128</v>
      </c>
      <c r="G34429">
        <v>5</v>
      </c>
    </row>
    <row r="34430" spans="1:7" x14ac:dyDescent="0.3">
      <c r="A34430" t="s">
        <v>14473</v>
      </c>
      <c r="B34430" t="s">
        <v>40415</v>
      </c>
      <c r="C34430" t="s">
        <v>9</v>
      </c>
      <c r="D34430">
        <v>42948.935392180429</v>
      </c>
      <c r="E34430">
        <v>16.8</v>
      </c>
      <c r="F34430">
        <v>128</v>
      </c>
      <c r="G34430">
        <v>4</v>
      </c>
    </row>
    <row r="34431" spans="1:7" x14ac:dyDescent="0.3">
      <c r="A34431" t="s">
        <v>34941</v>
      </c>
      <c r="B34431" t="s">
        <v>40415</v>
      </c>
      <c r="C34431" t="s">
        <v>9</v>
      </c>
      <c r="D34431">
        <v>43249.460792252925</v>
      </c>
      <c r="E34431">
        <v>16.8</v>
      </c>
      <c r="F34431">
        <v>128</v>
      </c>
      <c r="G34431">
        <v>5</v>
      </c>
    </row>
    <row r="34432" spans="1:7" x14ac:dyDescent="0.3">
      <c r="A34432" t="s">
        <v>38582</v>
      </c>
      <c r="B34432" t="s">
        <v>40528</v>
      </c>
      <c r="C34432" t="s">
        <v>9</v>
      </c>
      <c r="D34432">
        <v>43307.014492265844</v>
      </c>
      <c r="E34432">
        <v>0</v>
      </c>
      <c r="F34432">
        <v>128</v>
      </c>
      <c r="G34432">
        <v>5</v>
      </c>
    </row>
    <row r="34433" spans="1:7" x14ac:dyDescent="0.3">
      <c r="A34433" t="s">
        <v>24750</v>
      </c>
      <c r="B34433" t="s">
        <v>40889</v>
      </c>
      <c r="C34433" t="s">
        <v>9</v>
      </c>
      <c r="D34433">
        <v>43102.117792217381</v>
      </c>
      <c r="E34433">
        <v>0</v>
      </c>
      <c r="F34433">
        <v>129</v>
      </c>
      <c r="G34433">
        <v>5</v>
      </c>
    </row>
    <row r="34434" spans="1:7" x14ac:dyDescent="0.3">
      <c r="A34434" t="s">
        <v>14185</v>
      </c>
      <c r="B34434" t="s">
        <v>40889</v>
      </c>
      <c r="C34434" t="s">
        <v>9</v>
      </c>
      <c r="D34434">
        <v>42944.618892179387</v>
      </c>
      <c r="E34434">
        <v>0</v>
      </c>
      <c r="F34434">
        <v>129</v>
      </c>
      <c r="G34434">
        <v>5</v>
      </c>
    </row>
    <row r="34435" spans="1:7" x14ac:dyDescent="0.3">
      <c r="A34435" t="s">
        <v>19610</v>
      </c>
      <c r="B34435" t="s">
        <v>40889</v>
      </c>
      <c r="C34435" t="s">
        <v>9</v>
      </c>
      <c r="D34435">
        <v>43024.343192198619</v>
      </c>
      <c r="E34435">
        <v>0</v>
      </c>
      <c r="F34435">
        <v>129</v>
      </c>
      <c r="G34435">
        <v>4</v>
      </c>
    </row>
    <row r="34436" spans="1:7" x14ac:dyDescent="0.3">
      <c r="A34436" t="s">
        <v>9862</v>
      </c>
      <c r="B34436" t="s">
        <v>40889</v>
      </c>
      <c r="C34436" t="s">
        <v>9</v>
      </c>
      <c r="D34436">
        <v>43249.821092164239</v>
      </c>
      <c r="E34436">
        <v>0</v>
      </c>
      <c r="F34436">
        <v>129</v>
      </c>
      <c r="G34436">
        <v>5</v>
      </c>
    </row>
    <row r="34437" spans="1:7" x14ac:dyDescent="0.3">
      <c r="A34437" t="s">
        <v>2566</v>
      </c>
      <c r="B34437" t="s">
        <v>40889</v>
      </c>
      <c r="C34437" t="s">
        <v>9</v>
      </c>
      <c r="D34437">
        <v>42773.724292138162</v>
      </c>
      <c r="E34437">
        <v>69</v>
      </c>
      <c r="F34437">
        <v>129</v>
      </c>
      <c r="G34437">
        <v>5</v>
      </c>
    </row>
    <row r="34438" spans="1:7" x14ac:dyDescent="0.3">
      <c r="A34438" t="s">
        <v>25112</v>
      </c>
      <c r="B34438" t="s">
        <v>40889</v>
      </c>
      <c r="C34438" t="s">
        <v>9</v>
      </c>
      <c r="D34438">
        <v>43109.249092218619</v>
      </c>
      <c r="E34438">
        <v>0</v>
      </c>
      <c r="F34438">
        <v>129</v>
      </c>
      <c r="G34438">
        <v>5</v>
      </c>
    </row>
    <row r="34439" spans="1:7" x14ac:dyDescent="0.3">
      <c r="A34439" t="s">
        <v>5378</v>
      </c>
      <c r="B34439" t="s">
        <v>40889</v>
      </c>
      <c r="C34439" t="s">
        <v>9</v>
      </c>
      <c r="D34439">
        <v>42816.074492148378</v>
      </c>
      <c r="E34439">
        <v>0</v>
      </c>
      <c r="F34439">
        <v>129</v>
      </c>
      <c r="G34439">
        <v>3</v>
      </c>
    </row>
    <row r="34440" spans="1:7" x14ac:dyDescent="0.3">
      <c r="A34440" t="s">
        <v>6040</v>
      </c>
      <c r="B34440" t="s">
        <v>40889</v>
      </c>
      <c r="C34440" t="s">
        <v>9</v>
      </c>
      <c r="D34440">
        <v>42825.677492150695</v>
      </c>
      <c r="E34440">
        <v>0</v>
      </c>
      <c r="F34440">
        <v>129</v>
      </c>
      <c r="G34440">
        <v>5</v>
      </c>
    </row>
    <row r="34441" spans="1:7" x14ac:dyDescent="0.3">
      <c r="A34441" t="s">
        <v>4314</v>
      </c>
      <c r="B34441" t="s">
        <v>40889</v>
      </c>
      <c r="C34441" t="s">
        <v>9</v>
      </c>
      <c r="D34441">
        <v>43164.5844921444</v>
      </c>
      <c r="E34441">
        <v>0</v>
      </c>
      <c r="F34441">
        <v>129</v>
      </c>
      <c r="G34441">
        <v>4</v>
      </c>
    </row>
    <row r="34442" spans="1:7" x14ac:dyDescent="0.3">
      <c r="A34442" t="s">
        <v>1582</v>
      </c>
      <c r="B34442" t="s">
        <v>40889</v>
      </c>
      <c r="C34442" t="s">
        <v>9</v>
      </c>
      <c r="D34442">
        <v>43124.174292134652</v>
      </c>
      <c r="E34442">
        <v>0</v>
      </c>
      <c r="F34442">
        <v>129</v>
      </c>
      <c r="G34442">
        <v>4</v>
      </c>
    </row>
    <row r="34443" spans="1:7" x14ac:dyDescent="0.3">
      <c r="A34443" t="s">
        <v>30944</v>
      </c>
      <c r="B34443" t="s">
        <v>40889</v>
      </c>
      <c r="C34443" t="s">
        <v>9</v>
      </c>
      <c r="D34443">
        <v>43194.415992238923</v>
      </c>
      <c r="E34443">
        <v>0</v>
      </c>
      <c r="F34443">
        <v>129</v>
      </c>
      <c r="G34443">
        <v>5</v>
      </c>
    </row>
    <row r="34444" spans="1:7" x14ac:dyDescent="0.3">
      <c r="A34444" t="s">
        <v>7403</v>
      </c>
      <c r="B34444" t="s">
        <v>40889</v>
      </c>
      <c r="C34444" t="s">
        <v>9</v>
      </c>
      <c r="D34444">
        <v>43213.26089215566</v>
      </c>
      <c r="E34444">
        <v>0</v>
      </c>
      <c r="F34444">
        <v>129</v>
      </c>
      <c r="G34444">
        <v>5</v>
      </c>
    </row>
    <row r="34445" spans="1:7" x14ac:dyDescent="0.3">
      <c r="A34445" t="s">
        <v>22152</v>
      </c>
      <c r="B34445" t="s">
        <v>40889</v>
      </c>
      <c r="C34445" t="s">
        <v>9</v>
      </c>
      <c r="D34445">
        <v>43062.93949220793</v>
      </c>
      <c r="E34445">
        <v>0</v>
      </c>
      <c r="F34445">
        <v>129</v>
      </c>
      <c r="G34445">
        <v>5</v>
      </c>
    </row>
    <row r="34446" spans="1:7" x14ac:dyDescent="0.3">
      <c r="A34446" t="s">
        <v>7259</v>
      </c>
      <c r="B34446" t="s">
        <v>40889</v>
      </c>
      <c r="C34446" t="s">
        <v>9</v>
      </c>
      <c r="D34446">
        <v>42844.417892155216</v>
      </c>
      <c r="E34446">
        <v>0</v>
      </c>
      <c r="F34446">
        <v>129</v>
      </c>
      <c r="G34446">
        <v>3</v>
      </c>
    </row>
    <row r="34447" spans="1:7" x14ac:dyDescent="0.3">
      <c r="A34447" t="s">
        <v>805</v>
      </c>
      <c r="B34447" t="s">
        <v>40889</v>
      </c>
      <c r="C34447" t="s">
        <v>9</v>
      </c>
      <c r="D34447">
        <v>42747.951392131945</v>
      </c>
      <c r="E34447">
        <v>0</v>
      </c>
      <c r="F34447">
        <v>129</v>
      </c>
      <c r="G34447">
        <v>5</v>
      </c>
    </row>
    <row r="34448" spans="1:7" x14ac:dyDescent="0.3">
      <c r="A34448" t="s">
        <v>21094</v>
      </c>
      <c r="B34448" t="s">
        <v>40889</v>
      </c>
      <c r="C34448" t="s">
        <v>9</v>
      </c>
      <c r="D34448">
        <v>43046.963592204076</v>
      </c>
      <c r="E34448">
        <v>0</v>
      </c>
      <c r="F34448">
        <v>129</v>
      </c>
      <c r="G34448">
        <v>5</v>
      </c>
    </row>
    <row r="34449" spans="1:7" x14ac:dyDescent="0.3">
      <c r="A34449" t="s">
        <v>5850</v>
      </c>
      <c r="B34449" t="s">
        <v>40889</v>
      </c>
      <c r="C34449" t="s">
        <v>9</v>
      </c>
      <c r="D34449">
        <v>43188.194292150096</v>
      </c>
      <c r="E34449">
        <v>0</v>
      </c>
      <c r="F34449">
        <v>129</v>
      </c>
      <c r="G34449">
        <v>1</v>
      </c>
    </row>
    <row r="34450" spans="1:7" x14ac:dyDescent="0.3">
      <c r="A34450" t="s">
        <v>20481</v>
      </c>
      <c r="B34450" t="s">
        <v>40889</v>
      </c>
      <c r="C34450" t="s">
        <v>9</v>
      </c>
      <c r="D34450">
        <v>43041.447892201781</v>
      </c>
      <c r="E34450">
        <v>0</v>
      </c>
      <c r="F34450">
        <v>129</v>
      </c>
      <c r="G34450">
        <v>1</v>
      </c>
    </row>
    <row r="34451" spans="1:7" x14ac:dyDescent="0.3">
      <c r="A34451" t="s">
        <v>8122</v>
      </c>
      <c r="B34451" t="s">
        <v>40889</v>
      </c>
      <c r="C34451" t="s">
        <v>9</v>
      </c>
      <c r="D34451">
        <v>42856.542892158141</v>
      </c>
      <c r="E34451">
        <v>0</v>
      </c>
      <c r="F34451">
        <v>129</v>
      </c>
      <c r="G34451">
        <v>5</v>
      </c>
    </row>
    <row r="34452" spans="1:7" x14ac:dyDescent="0.3">
      <c r="A34452" t="s">
        <v>39591</v>
      </c>
      <c r="B34452" t="s">
        <v>40889</v>
      </c>
      <c r="C34452" t="s">
        <v>9</v>
      </c>
      <c r="D34452">
        <v>43319.96219226945</v>
      </c>
      <c r="E34452">
        <v>0</v>
      </c>
      <c r="F34452">
        <v>129</v>
      </c>
      <c r="G34452">
        <v>5</v>
      </c>
    </row>
    <row r="34453" spans="1:7" x14ac:dyDescent="0.3">
      <c r="A34453" t="s">
        <v>20969</v>
      </c>
      <c r="B34453" t="s">
        <v>40889</v>
      </c>
      <c r="C34453" t="s">
        <v>9</v>
      </c>
      <c r="D34453">
        <v>43046.994492203601</v>
      </c>
      <c r="E34453">
        <v>0</v>
      </c>
      <c r="F34453">
        <v>129</v>
      </c>
      <c r="G34453">
        <v>5</v>
      </c>
    </row>
    <row r="34454" spans="1:7" x14ac:dyDescent="0.3">
      <c r="A34454" t="s">
        <v>27368</v>
      </c>
      <c r="B34454" t="s">
        <v>40889</v>
      </c>
      <c r="C34454" t="s">
        <v>9</v>
      </c>
      <c r="D34454">
        <v>43139.773192226465</v>
      </c>
      <c r="E34454">
        <v>0</v>
      </c>
      <c r="F34454">
        <v>129</v>
      </c>
      <c r="G34454">
        <v>5</v>
      </c>
    </row>
    <row r="34455" spans="1:7" x14ac:dyDescent="0.3">
      <c r="A34455" t="s">
        <v>24561</v>
      </c>
      <c r="B34455" t="s">
        <v>40889</v>
      </c>
      <c r="C34455" t="s">
        <v>9</v>
      </c>
      <c r="D34455">
        <v>43103.566692216766</v>
      </c>
      <c r="E34455">
        <v>0</v>
      </c>
      <c r="F34455">
        <v>129</v>
      </c>
      <c r="G34455">
        <v>5</v>
      </c>
    </row>
    <row r="34456" spans="1:7" x14ac:dyDescent="0.3">
      <c r="A34456" t="s">
        <v>18034</v>
      </c>
      <c r="B34456" t="s">
        <v>40889</v>
      </c>
      <c r="C34456" t="s">
        <v>9</v>
      </c>
      <c r="D34456">
        <v>43005.004992192989</v>
      </c>
      <c r="E34456">
        <v>0</v>
      </c>
      <c r="F34456">
        <v>129</v>
      </c>
      <c r="G34456">
        <v>5</v>
      </c>
    </row>
    <row r="34457" spans="1:7" x14ac:dyDescent="0.3">
      <c r="A34457" t="s">
        <v>36187</v>
      </c>
      <c r="B34457" t="s">
        <v>40889</v>
      </c>
      <c r="C34457" t="s">
        <v>9</v>
      </c>
      <c r="D34457">
        <v>43269.221492257209</v>
      </c>
      <c r="E34457">
        <v>0</v>
      </c>
      <c r="F34457">
        <v>129</v>
      </c>
      <c r="G34457">
        <v>5</v>
      </c>
    </row>
    <row r="34458" spans="1:7" x14ac:dyDescent="0.3">
      <c r="A34458" t="s">
        <v>23488</v>
      </c>
      <c r="B34458" t="s">
        <v>40889</v>
      </c>
      <c r="C34458" t="s">
        <v>9</v>
      </c>
      <c r="D34458">
        <v>43082.92149221275</v>
      </c>
      <c r="E34458">
        <v>0</v>
      </c>
      <c r="F34458">
        <v>129</v>
      </c>
      <c r="G34458">
        <v>5</v>
      </c>
    </row>
    <row r="34459" spans="1:7" x14ac:dyDescent="0.3">
      <c r="A34459" t="s">
        <v>37473</v>
      </c>
      <c r="B34459" t="s">
        <v>40889</v>
      </c>
      <c r="C34459" t="s">
        <v>9</v>
      </c>
      <c r="D34459">
        <v>43286.155892261777</v>
      </c>
      <c r="E34459">
        <v>0</v>
      </c>
      <c r="F34459">
        <v>129</v>
      </c>
      <c r="G34459">
        <v>5</v>
      </c>
    </row>
    <row r="34460" spans="1:7" x14ac:dyDescent="0.3">
      <c r="A34460" t="s">
        <v>2449</v>
      </c>
      <c r="B34460" t="s">
        <v>40889</v>
      </c>
      <c r="C34460" t="s">
        <v>9</v>
      </c>
      <c r="D34460">
        <v>43136.89099213772</v>
      </c>
      <c r="E34460">
        <v>0</v>
      </c>
      <c r="F34460">
        <v>129</v>
      </c>
      <c r="G34460">
        <v>5</v>
      </c>
    </row>
    <row r="34461" spans="1:7" x14ac:dyDescent="0.3">
      <c r="A34461" t="s">
        <v>38133</v>
      </c>
      <c r="B34461" t="s">
        <v>40889</v>
      </c>
      <c r="C34461" t="s">
        <v>9</v>
      </c>
      <c r="D34461">
        <v>43297.817092264107</v>
      </c>
      <c r="E34461">
        <v>0</v>
      </c>
      <c r="F34461">
        <v>129</v>
      </c>
      <c r="G34461">
        <v>3</v>
      </c>
    </row>
    <row r="34462" spans="1:7" x14ac:dyDescent="0.3">
      <c r="A34462" t="s">
        <v>18648</v>
      </c>
      <c r="B34462" t="s">
        <v>40889</v>
      </c>
      <c r="C34462" t="s">
        <v>9</v>
      </c>
      <c r="D34462">
        <v>43010.132692195191</v>
      </c>
      <c r="E34462">
        <v>0</v>
      </c>
      <c r="F34462">
        <v>129</v>
      </c>
      <c r="G34462">
        <v>5</v>
      </c>
    </row>
    <row r="34463" spans="1:7" x14ac:dyDescent="0.3">
      <c r="A34463" t="s">
        <v>19439</v>
      </c>
      <c r="B34463" t="s">
        <v>40889</v>
      </c>
      <c r="C34463" t="s">
        <v>9</v>
      </c>
      <c r="D34463">
        <v>43021.714492197985</v>
      </c>
      <c r="E34463">
        <v>0</v>
      </c>
      <c r="F34463">
        <v>129</v>
      </c>
      <c r="G34463">
        <v>4</v>
      </c>
    </row>
    <row r="34464" spans="1:7" x14ac:dyDescent="0.3">
      <c r="A34464" t="s">
        <v>9956</v>
      </c>
      <c r="B34464" t="s">
        <v>40889</v>
      </c>
      <c r="C34464" t="s">
        <v>9</v>
      </c>
      <c r="D34464">
        <v>42886.159692164561</v>
      </c>
      <c r="E34464">
        <v>0</v>
      </c>
      <c r="F34464">
        <v>129</v>
      </c>
      <c r="G34464">
        <v>3</v>
      </c>
    </row>
    <row r="34465" spans="1:7" x14ac:dyDescent="0.3">
      <c r="A34465" t="s">
        <v>9950</v>
      </c>
      <c r="B34465" t="s">
        <v>40889</v>
      </c>
      <c r="C34465" t="s">
        <v>9</v>
      </c>
      <c r="D34465">
        <v>42887.101492164547</v>
      </c>
      <c r="E34465">
        <v>0</v>
      </c>
      <c r="F34465">
        <v>129</v>
      </c>
      <c r="G34465">
        <v>5</v>
      </c>
    </row>
    <row r="34466" spans="1:7" x14ac:dyDescent="0.3">
      <c r="A34466" t="s">
        <v>30600</v>
      </c>
      <c r="B34466" t="s">
        <v>40889</v>
      </c>
      <c r="C34466" t="s">
        <v>9</v>
      </c>
      <c r="D34466">
        <v>43186.391392237711</v>
      </c>
      <c r="E34466">
        <v>0</v>
      </c>
      <c r="F34466">
        <v>129</v>
      </c>
      <c r="G34466">
        <v>4</v>
      </c>
    </row>
    <row r="34467" spans="1:7" x14ac:dyDescent="0.3">
      <c r="A34467" t="s">
        <v>16863</v>
      </c>
      <c r="B34467" t="s">
        <v>40889</v>
      </c>
      <c r="C34467" t="s">
        <v>9</v>
      </c>
      <c r="D34467">
        <v>42984.185192188932</v>
      </c>
      <c r="E34467">
        <v>0</v>
      </c>
      <c r="F34467">
        <v>129</v>
      </c>
      <c r="G34467">
        <v>5</v>
      </c>
    </row>
    <row r="34468" spans="1:7" x14ac:dyDescent="0.3">
      <c r="A34468" t="s">
        <v>3392</v>
      </c>
      <c r="B34468" t="s">
        <v>40889</v>
      </c>
      <c r="C34468" t="s">
        <v>9</v>
      </c>
      <c r="D34468">
        <v>42786.343992141206</v>
      </c>
      <c r="E34468">
        <v>0</v>
      </c>
      <c r="F34468">
        <v>129</v>
      </c>
      <c r="G34468">
        <v>4</v>
      </c>
    </row>
    <row r="34469" spans="1:7" x14ac:dyDescent="0.3">
      <c r="A34469" t="s">
        <v>14194</v>
      </c>
      <c r="B34469" t="s">
        <v>40889</v>
      </c>
      <c r="C34469" t="s">
        <v>9</v>
      </c>
      <c r="D34469">
        <v>42944.735292179415</v>
      </c>
      <c r="E34469">
        <v>0</v>
      </c>
      <c r="F34469">
        <v>129</v>
      </c>
      <c r="G34469">
        <v>3</v>
      </c>
    </row>
    <row r="34470" spans="1:7" x14ac:dyDescent="0.3">
      <c r="A34470" t="s">
        <v>31647</v>
      </c>
      <c r="B34470" t="s">
        <v>40889</v>
      </c>
      <c r="C34470" t="s">
        <v>9</v>
      </c>
      <c r="D34470">
        <v>43201.300292241307</v>
      </c>
      <c r="E34470">
        <v>0</v>
      </c>
      <c r="F34470">
        <v>129</v>
      </c>
      <c r="G34470">
        <v>5</v>
      </c>
    </row>
    <row r="34471" spans="1:7" x14ac:dyDescent="0.3">
      <c r="A34471" t="s">
        <v>990</v>
      </c>
      <c r="B34471" t="s">
        <v>40889</v>
      </c>
      <c r="C34471" t="s">
        <v>9</v>
      </c>
      <c r="D34471">
        <v>42752.783792132628</v>
      </c>
      <c r="E34471">
        <v>0</v>
      </c>
      <c r="F34471">
        <v>129</v>
      </c>
      <c r="G34471">
        <v>5</v>
      </c>
    </row>
    <row r="34472" spans="1:7" x14ac:dyDescent="0.3">
      <c r="A34472" t="s">
        <v>6080</v>
      </c>
      <c r="B34472" t="s">
        <v>40889</v>
      </c>
      <c r="C34472" t="s">
        <v>9</v>
      </c>
      <c r="D34472">
        <v>42830.220692150826</v>
      </c>
      <c r="E34472">
        <v>0</v>
      </c>
      <c r="F34472">
        <v>129</v>
      </c>
      <c r="G34472">
        <v>5</v>
      </c>
    </row>
    <row r="34473" spans="1:7" x14ac:dyDescent="0.3">
      <c r="A34473" t="s">
        <v>10574</v>
      </c>
      <c r="B34473" t="s">
        <v>40889</v>
      </c>
      <c r="C34473" t="s">
        <v>9</v>
      </c>
      <c r="D34473">
        <v>43257.432892166798</v>
      </c>
      <c r="E34473">
        <v>0</v>
      </c>
      <c r="F34473">
        <v>129</v>
      </c>
      <c r="G34473">
        <v>5</v>
      </c>
    </row>
    <row r="34474" spans="1:7" x14ac:dyDescent="0.3">
      <c r="A34474" t="s">
        <v>29851</v>
      </c>
      <c r="B34474" t="s">
        <v>40889</v>
      </c>
      <c r="C34474" t="s">
        <v>9</v>
      </c>
      <c r="D34474">
        <v>43175.886292235176</v>
      </c>
      <c r="E34474">
        <v>0</v>
      </c>
      <c r="F34474">
        <v>129</v>
      </c>
      <c r="G34474">
        <v>5</v>
      </c>
    </row>
    <row r="34475" spans="1:7" x14ac:dyDescent="0.3">
      <c r="A34475" t="s">
        <v>11868</v>
      </c>
      <c r="B34475" t="s">
        <v>40889</v>
      </c>
      <c r="C34475" t="s">
        <v>9</v>
      </c>
      <c r="D34475">
        <v>42913.328492171357</v>
      </c>
      <c r="E34475">
        <v>0</v>
      </c>
      <c r="F34475">
        <v>129</v>
      </c>
      <c r="G34475">
        <v>5</v>
      </c>
    </row>
    <row r="34476" spans="1:7" x14ac:dyDescent="0.3">
      <c r="A34476" t="s">
        <v>4638</v>
      </c>
      <c r="B34476" t="s">
        <v>40889</v>
      </c>
      <c r="C34476" t="s">
        <v>9</v>
      </c>
      <c r="D34476">
        <v>42804.812792145662</v>
      </c>
      <c r="E34476">
        <v>0</v>
      </c>
      <c r="F34476">
        <v>129</v>
      </c>
      <c r="G34476">
        <v>4</v>
      </c>
    </row>
    <row r="34477" spans="1:7" x14ac:dyDescent="0.3">
      <c r="A34477" t="s">
        <v>4332</v>
      </c>
      <c r="B34477" t="s">
        <v>40889</v>
      </c>
      <c r="C34477" t="s">
        <v>9</v>
      </c>
      <c r="D34477">
        <v>42801.807592144454</v>
      </c>
      <c r="E34477">
        <v>0</v>
      </c>
      <c r="F34477">
        <v>129</v>
      </c>
      <c r="G34477">
        <v>5</v>
      </c>
    </row>
    <row r="34478" spans="1:7" x14ac:dyDescent="0.3">
      <c r="A34478" t="s">
        <v>11939</v>
      </c>
      <c r="B34478" t="s">
        <v>40889</v>
      </c>
      <c r="C34478" t="s">
        <v>9</v>
      </c>
      <c r="D34478">
        <v>42912.240292171577</v>
      </c>
      <c r="E34478">
        <v>0</v>
      </c>
      <c r="F34478">
        <v>129</v>
      </c>
      <c r="G34478">
        <v>5</v>
      </c>
    </row>
    <row r="34479" spans="1:7" x14ac:dyDescent="0.3">
      <c r="A34479" t="s">
        <v>9421</v>
      </c>
      <c r="B34479" t="s">
        <v>40889</v>
      </c>
      <c r="C34479" t="s">
        <v>9</v>
      </c>
      <c r="D34479">
        <v>42877.593692162736</v>
      </c>
      <c r="E34479">
        <v>0</v>
      </c>
      <c r="F34479">
        <v>129</v>
      </c>
      <c r="G34479">
        <v>2</v>
      </c>
    </row>
    <row r="34480" spans="1:7" x14ac:dyDescent="0.3">
      <c r="A34480" t="s">
        <v>13854</v>
      </c>
      <c r="B34480" t="s">
        <v>40889</v>
      </c>
      <c r="C34480" t="s">
        <v>9</v>
      </c>
      <c r="D34480">
        <v>42940.079292178292</v>
      </c>
      <c r="E34480">
        <v>0</v>
      </c>
      <c r="F34480">
        <v>129</v>
      </c>
      <c r="G34480">
        <v>5</v>
      </c>
    </row>
    <row r="34481" spans="1:7" x14ac:dyDescent="0.3">
      <c r="A34481" t="s">
        <v>15031</v>
      </c>
      <c r="B34481" t="s">
        <v>40889</v>
      </c>
      <c r="C34481" t="s">
        <v>9</v>
      </c>
      <c r="D34481">
        <v>42957.141592182408</v>
      </c>
      <c r="E34481">
        <v>0</v>
      </c>
      <c r="F34481">
        <v>129</v>
      </c>
      <c r="G34481">
        <v>4</v>
      </c>
    </row>
    <row r="34482" spans="1:7" x14ac:dyDescent="0.3">
      <c r="A34482" t="s">
        <v>8964</v>
      </c>
      <c r="B34482" t="s">
        <v>40889</v>
      </c>
      <c r="C34482" t="s">
        <v>9</v>
      </c>
      <c r="D34482">
        <v>42872.813392161101</v>
      </c>
      <c r="E34482">
        <v>0</v>
      </c>
      <c r="F34482">
        <v>129</v>
      </c>
      <c r="G34482">
        <v>1</v>
      </c>
    </row>
    <row r="34483" spans="1:7" x14ac:dyDescent="0.3">
      <c r="A34483" t="s">
        <v>7359</v>
      </c>
      <c r="B34483" t="s">
        <v>40889</v>
      </c>
      <c r="C34483" t="s">
        <v>9</v>
      </c>
      <c r="D34483">
        <v>42845.775892155543</v>
      </c>
      <c r="E34483">
        <v>0</v>
      </c>
      <c r="F34483">
        <v>129</v>
      </c>
      <c r="G34483">
        <v>1</v>
      </c>
    </row>
    <row r="34484" spans="1:7" x14ac:dyDescent="0.3">
      <c r="A34484" t="s">
        <v>29923</v>
      </c>
      <c r="B34484" t="s">
        <v>40889</v>
      </c>
      <c r="C34484" t="s">
        <v>9</v>
      </c>
      <c r="D34484">
        <v>43179.778692235392</v>
      </c>
      <c r="E34484">
        <v>0</v>
      </c>
      <c r="F34484">
        <v>129</v>
      </c>
      <c r="G34484">
        <v>3</v>
      </c>
    </row>
    <row r="34485" spans="1:7" x14ac:dyDescent="0.3">
      <c r="A34485" t="s">
        <v>30236</v>
      </c>
      <c r="B34485" t="s">
        <v>40889</v>
      </c>
      <c r="C34485" t="s">
        <v>9</v>
      </c>
      <c r="D34485">
        <v>43181.395892236505</v>
      </c>
      <c r="E34485">
        <v>0</v>
      </c>
      <c r="F34485">
        <v>129</v>
      </c>
      <c r="G34485">
        <v>5</v>
      </c>
    </row>
    <row r="34486" spans="1:7" x14ac:dyDescent="0.3">
      <c r="A34486" t="s">
        <v>5446</v>
      </c>
      <c r="B34486" t="s">
        <v>40889</v>
      </c>
      <c r="C34486" t="s">
        <v>9</v>
      </c>
      <c r="D34486">
        <v>42816.928092148584</v>
      </c>
      <c r="E34486">
        <v>0</v>
      </c>
      <c r="F34486">
        <v>129</v>
      </c>
      <c r="G34486">
        <v>5</v>
      </c>
    </row>
    <row r="34487" spans="1:7" x14ac:dyDescent="0.3">
      <c r="A34487" t="s">
        <v>13830</v>
      </c>
      <c r="B34487" t="s">
        <v>40889</v>
      </c>
      <c r="C34487" t="s">
        <v>9</v>
      </c>
      <c r="D34487">
        <v>43304.720392178206</v>
      </c>
      <c r="E34487">
        <v>0</v>
      </c>
      <c r="F34487">
        <v>129</v>
      </c>
      <c r="G34487">
        <v>5</v>
      </c>
    </row>
    <row r="34488" spans="1:7" x14ac:dyDescent="0.3">
      <c r="A34488" t="s">
        <v>17711</v>
      </c>
      <c r="B34488" t="s">
        <v>40889</v>
      </c>
      <c r="C34488" t="s">
        <v>9</v>
      </c>
      <c r="D34488">
        <v>42996.523592191908</v>
      </c>
      <c r="E34488">
        <v>0</v>
      </c>
      <c r="F34488">
        <v>129</v>
      </c>
      <c r="G34488">
        <v>5</v>
      </c>
    </row>
    <row r="34489" spans="1:7" x14ac:dyDescent="0.3">
      <c r="A34489" t="s">
        <v>18886</v>
      </c>
      <c r="B34489" t="s">
        <v>40889</v>
      </c>
      <c r="C34489" t="s">
        <v>9</v>
      </c>
      <c r="D34489">
        <v>43013.372492195973</v>
      </c>
      <c r="E34489">
        <v>0</v>
      </c>
      <c r="F34489">
        <v>129</v>
      </c>
      <c r="G34489">
        <v>4</v>
      </c>
    </row>
    <row r="34490" spans="1:7" x14ac:dyDescent="0.3">
      <c r="A34490" t="s">
        <v>4636</v>
      </c>
      <c r="B34490" t="s">
        <v>40889</v>
      </c>
      <c r="C34490" t="s">
        <v>9</v>
      </c>
      <c r="D34490">
        <v>43173.783692145655</v>
      </c>
      <c r="E34490">
        <v>0</v>
      </c>
      <c r="F34490">
        <v>129</v>
      </c>
      <c r="G34490">
        <v>5</v>
      </c>
    </row>
    <row r="34491" spans="1:7" x14ac:dyDescent="0.3">
      <c r="A34491" t="s">
        <v>36155</v>
      </c>
      <c r="B34491" t="s">
        <v>40889</v>
      </c>
      <c r="C34491" t="s">
        <v>9</v>
      </c>
      <c r="D34491">
        <v>43266.775292257102</v>
      </c>
      <c r="E34491">
        <v>0</v>
      </c>
      <c r="F34491">
        <v>129</v>
      </c>
      <c r="G34491">
        <v>1</v>
      </c>
    </row>
    <row r="34492" spans="1:7" x14ac:dyDescent="0.3">
      <c r="A34492" t="s">
        <v>32261</v>
      </c>
      <c r="B34492" t="s">
        <v>40889</v>
      </c>
      <c r="C34492" t="s">
        <v>9</v>
      </c>
      <c r="D34492">
        <v>43213.09729224367</v>
      </c>
      <c r="E34492">
        <v>0</v>
      </c>
      <c r="F34492">
        <v>129</v>
      </c>
      <c r="G34492">
        <v>3</v>
      </c>
    </row>
    <row r="34493" spans="1:7" x14ac:dyDescent="0.3">
      <c r="A34493" t="s">
        <v>12819</v>
      </c>
      <c r="B34493" t="s">
        <v>40889</v>
      </c>
      <c r="C34493" t="s">
        <v>9</v>
      </c>
      <c r="D34493">
        <v>42929.218892174707</v>
      </c>
      <c r="E34493">
        <v>0</v>
      </c>
      <c r="F34493">
        <v>129</v>
      </c>
      <c r="G34493">
        <v>4</v>
      </c>
    </row>
    <row r="34494" spans="1:7" x14ac:dyDescent="0.3">
      <c r="A34494" t="s">
        <v>3611</v>
      </c>
      <c r="B34494" t="s">
        <v>40889</v>
      </c>
      <c r="C34494" t="s">
        <v>9</v>
      </c>
      <c r="D34494">
        <v>43154.457692141958</v>
      </c>
      <c r="E34494">
        <v>0</v>
      </c>
      <c r="F34494">
        <v>129</v>
      </c>
      <c r="G34494">
        <v>3</v>
      </c>
    </row>
    <row r="34495" spans="1:7" x14ac:dyDescent="0.3">
      <c r="A34495" t="s">
        <v>29573</v>
      </c>
      <c r="B34495" t="s">
        <v>40889</v>
      </c>
      <c r="C34495" t="s">
        <v>9</v>
      </c>
      <c r="D34495">
        <v>43171.734692234175</v>
      </c>
      <c r="E34495">
        <v>0</v>
      </c>
      <c r="F34495">
        <v>129</v>
      </c>
      <c r="G34495">
        <v>3</v>
      </c>
    </row>
    <row r="34496" spans="1:7" x14ac:dyDescent="0.3">
      <c r="A34496" t="s">
        <v>24602</v>
      </c>
      <c r="B34496" t="s">
        <v>40889</v>
      </c>
      <c r="C34496" t="s">
        <v>9</v>
      </c>
      <c r="D34496">
        <v>43104.168092216911</v>
      </c>
      <c r="E34496">
        <v>0</v>
      </c>
      <c r="F34496">
        <v>129</v>
      </c>
      <c r="G34496">
        <v>4</v>
      </c>
    </row>
    <row r="34497" spans="1:7" x14ac:dyDescent="0.3">
      <c r="A34497" t="s">
        <v>2383</v>
      </c>
      <c r="B34497" t="s">
        <v>40889</v>
      </c>
      <c r="C34497" t="s">
        <v>9</v>
      </c>
      <c r="D34497">
        <v>42775.076192137523</v>
      </c>
      <c r="E34497">
        <v>0</v>
      </c>
      <c r="F34497">
        <v>129</v>
      </c>
      <c r="G34497">
        <v>4</v>
      </c>
    </row>
    <row r="34498" spans="1:7" x14ac:dyDescent="0.3">
      <c r="A34498" t="s">
        <v>40281</v>
      </c>
      <c r="B34498" t="s">
        <v>40889</v>
      </c>
      <c r="C34498" t="s">
        <v>9</v>
      </c>
      <c r="D34498">
        <v>43328.234492271928</v>
      </c>
      <c r="E34498">
        <v>0</v>
      </c>
      <c r="F34498">
        <v>129</v>
      </c>
      <c r="G34498">
        <v>5</v>
      </c>
    </row>
    <row r="34499" spans="1:7" x14ac:dyDescent="0.3">
      <c r="A34499" t="s">
        <v>10816</v>
      </c>
      <c r="B34499" t="s">
        <v>40889</v>
      </c>
      <c r="C34499" t="s">
        <v>9</v>
      </c>
      <c r="D34499">
        <v>42898.050992167671</v>
      </c>
      <c r="E34499">
        <v>0</v>
      </c>
      <c r="F34499">
        <v>129</v>
      </c>
      <c r="G34499">
        <v>1</v>
      </c>
    </row>
    <row r="34500" spans="1:7" x14ac:dyDescent="0.3">
      <c r="A34500" t="s">
        <v>9220</v>
      </c>
      <c r="B34500" t="s">
        <v>40889</v>
      </c>
      <c r="C34500" t="s">
        <v>9</v>
      </c>
      <c r="D34500">
        <v>43237.741892162048</v>
      </c>
      <c r="E34500">
        <v>0</v>
      </c>
      <c r="F34500">
        <v>129</v>
      </c>
      <c r="G34500">
        <v>1</v>
      </c>
    </row>
    <row r="34501" spans="1:7" x14ac:dyDescent="0.3">
      <c r="A34501" t="s">
        <v>22748</v>
      </c>
      <c r="B34501" t="s">
        <v>40889</v>
      </c>
      <c r="C34501" t="s">
        <v>9</v>
      </c>
      <c r="D34501">
        <v>43074.202992210165</v>
      </c>
      <c r="E34501">
        <v>0</v>
      </c>
      <c r="F34501">
        <v>129</v>
      </c>
      <c r="G34501">
        <v>5</v>
      </c>
    </row>
    <row r="34502" spans="1:7" x14ac:dyDescent="0.3">
      <c r="A34502" t="s">
        <v>28405</v>
      </c>
      <c r="B34502" t="s">
        <v>40889</v>
      </c>
      <c r="C34502" t="s">
        <v>9</v>
      </c>
      <c r="D34502">
        <v>43158.060392230153</v>
      </c>
      <c r="E34502">
        <v>0</v>
      </c>
      <c r="F34502">
        <v>129</v>
      </c>
      <c r="G34502">
        <v>5</v>
      </c>
    </row>
    <row r="34503" spans="1:7" x14ac:dyDescent="0.3">
      <c r="A34503" t="s">
        <v>17430</v>
      </c>
      <c r="B34503" t="s">
        <v>40889</v>
      </c>
      <c r="C34503" t="s">
        <v>9</v>
      </c>
      <c r="D34503">
        <v>42992.381692190909</v>
      </c>
      <c r="E34503">
        <v>0</v>
      </c>
      <c r="F34503">
        <v>129</v>
      </c>
      <c r="G34503">
        <v>5</v>
      </c>
    </row>
    <row r="34504" spans="1:7" x14ac:dyDescent="0.3">
      <c r="A34504" t="s">
        <v>15988</v>
      </c>
      <c r="B34504" t="s">
        <v>40889</v>
      </c>
      <c r="C34504" t="s">
        <v>9</v>
      </c>
      <c r="D34504">
        <v>42971.206592185801</v>
      </c>
      <c r="E34504">
        <v>0</v>
      </c>
      <c r="F34504">
        <v>129</v>
      </c>
      <c r="G34504">
        <v>1</v>
      </c>
    </row>
    <row r="34505" spans="1:7" x14ac:dyDescent="0.3">
      <c r="A34505" t="s">
        <v>25186</v>
      </c>
      <c r="B34505" t="s">
        <v>40889</v>
      </c>
      <c r="C34505" t="s">
        <v>9</v>
      </c>
      <c r="D34505">
        <v>43108.267592218865</v>
      </c>
      <c r="E34505">
        <v>0</v>
      </c>
      <c r="F34505">
        <v>129</v>
      </c>
      <c r="G34505">
        <v>1</v>
      </c>
    </row>
    <row r="34506" spans="1:7" x14ac:dyDescent="0.3">
      <c r="A34506" t="s">
        <v>1778</v>
      </c>
      <c r="B34506" t="s">
        <v>40889</v>
      </c>
      <c r="C34506" t="s">
        <v>9</v>
      </c>
      <c r="D34506">
        <v>42761.851492135298</v>
      </c>
      <c r="E34506">
        <v>0</v>
      </c>
      <c r="F34506">
        <v>129</v>
      </c>
      <c r="G34506">
        <v>5</v>
      </c>
    </row>
    <row r="34507" spans="1:7" x14ac:dyDescent="0.3">
      <c r="A34507" t="s">
        <v>34835</v>
      </c>
      <c r="B34507" t="s">
        <v>40889</v>
      </c>
      <c r="C34507" t="s">
        <v>9</v>
      </c>
      <c r="D34507">
        <v>43250.976692252567</v>
      </c>
      <c r="E34507">
        <v>0</v>
      </c>
      <c r="F34507">
        <v>129</v>
      </c>
      <c r="G34507">
        <v>5</v>
      </c>
    </row>
    <row r="34508" spans="1:7" x14ac:dyDescent="0.3">
      <c r="A34508" t="s">
        <v>9442</v>
      </c>
      <c r="B34508" t="s">
        <v>40889</v>
      </c>
      <c r="C34508" t="s">
        <v>9</v>
      </c>
      <c r="D34508">
        <v>43242.845892162797</v>
      </c>
      <c r="E34508">
        <v>0</v>
      </c>
      <c r="F34508">
        <v>129</v>
      </c>
      <c r="G34508">
        <v>5</v>
      </c>
    </row>
    <row r="34509" spans="1:7" x14ac:dyDescent="0.3">
      <c r="A34509" t="s">
        <v>34163</v>
      </c>
      <c r="B34509" t="s">
        <v>40889</v>
      </c>
      <c r="C34509" t="s">
        <v>9</v>
      </c>
      <c r="D34509">
        <v>43238.111792250187</v>
      </c>
      <c r="E34509">
        <v>0</v>
      </c>
      <c r="F34509">
        <v>129</v>
      </c>
      <c r="G34509">
        <v>4</v>
      </c>
    </row>
    <row r="34510" spans="1:7" x14ac:dyDescent="0.3">
      <c r="A34510" t="s">
        <v>23323</v>
      </c>
      <c r="B34510" t="s">
        <v>40889</v>
      </c>
      <c r="C34510" t="s">
        <v>9</v>
      </c>
      <c r="D34510">
        <v>43080.6419922122</v>
      </c>
      <c r="E34510">
        <v>0</v>
      </c>
      <c r="F34510">
        <v>129</v>
      </c>
      <c r="G34510">
        <v>1</v>
      </c>
    </row>
    <row r="34511" spans="1:7" x14ac:dyDescent="0.3">
      <c r="A34511" t="s">
        <v>12886</v>
      </c>
      <c r="B34511" t="s">
        <v>40889</v>
      </c>
      <c r="C34511" t="s">
        <v>9</v>
      </c>
      <c r="D34511">
        <v>42926.10159217492</v>
      </c>
      <c r="E34511">
        <v>0</v>
      </c>
      <c r="F34511">
        <v>129</v>
      </c>
      <c r="G34511">
        <v>4</v>
      </c>
    </row>
    <row r="34512" spans="1:7" x14ac:dyDescent="0.3">
      <c r="A34512" t="s">
        <v>37608</v>
      </c>
      <c r="B34512" t="s">
        <v>40889</v>
      </c>
      <c r="C34512" t="s">
        <v>9</v>
      </c>
      <c r="D34512">
        <v>43287.872792262191</v>
      </c>
      <c r="E34512">
        <v>0</v>
      </c>
      <c r="F34512">
        <v>129</v>
      </c>
      <c r="G34512">
        <v>5</v>
      </c>
    </row>
    <row r="34513" spans="1:7" x14ac:dyDescent="0.3">
      <c r="A34513" t="s">
        <v>3354</v>
      </c>
      <c r="B34513" t="s">
        <v>40889</v>
      </c>
      <c r="C34513" t="s">
        <v>9</v>
      </c>
      <c r="D34513">
        <v>43150.82019214108</v>
      </c>
      <c r="E34513">
        <v>0</v>
      </c>
      <c r="F34513">
        <v>129</v>
      </c>
      <c r="G34513">
        <v>1</v>
      </c>
    </row>
    <row r="34514" spans="1:7" x14ac:dyDescent="0.3">
      <c r="A34514" t="s">
        <v>35053</v>
      </c>
      <c r="B34514" t="s">
        <v>40889</v>
      </c>
      <c r="C34514" t="s">
        <v>9</v>
      </c>
      <c r="D34514">
        <v>43251.216492253348</v>
      </c>
      <c r="E34514">
        <v>0</v>
      </c>
      <c r="F34514">
        <v>129</v>
      </c>
      <c r="G34514">
        <v>2</v>
      </c>
    </row>
    <row r="34515" spans="1:7" x14ac:dyDescent="0.3">
      <c r="A34515" t="s">
        <v>40376</v>
      </c>
      <c r="B34515" t="s">
        <v>40889</v>
      </c>
      <c r="C34515" t="s">
        <v>9</v>
      </c>
      <c r="D34515">
        <v>43329.534292272241</v>
      </c>
      <c r="E34515">
        <v>0</v>
      </c>
      <c r="F34515">
        <v>129</v>
      </c>
      <c r="G34515">
        <v>4</v>
      </c>
    </row>
    <row r="34516" spans="1:7" x14ac:dyDescent="0.3">
      <c r="A34516" t="s">
        <v>29323</v>
      </c>
      <c r="B34516" t="s">
        <v>40889</v>
      </c>
      <c r="C34516" t="s">
        <v>9</v>
      </c>
      <c r="D34516">
        <v>43167.854692233239</v>
      </c>
      <c r="E34516">
        <v>0</v>
      </c>
      <c r="F34516">
        <v>129</v>
      </c>
      <c r="G34516">
        <v>5</v>
      </c>
    </row>
    <row r="34517" spans="1:7" x14ac:dyDescent="0.3">
      <c r="A34517" t="s">
        <v>30514</v>
      </c>
      <c r="B34517" t="s">
        <v>40889</v>
      </c>
      <c r="C34517" t="s">
        <v>9</v>
      </c>
      <c r="D34517">
        <v>43185.382592237467</v>
      </c>
      <c r="E34517">
        <v>0</v>
      </c>
      <c r="F34517">
        <v>129</v>
      </c>
      <c r="G34517">
        <v>5</v>
      </c>
    </row>
    <row r="34518" spans="1:7" x14ac:dyDescent="0.3">
      <c r="A34518" t="s">
        <v>33412</v>
      </c>
      <c r="B34518" t="s">
        <v>40889</v>
      </c>
      <c r="C34518" t="s">
        <v>9</v>
      </c>
      <c r="D34518">
        <v>43227.373892247597</v>
      </c>
      <c r="E34518">
        <v>0</v>
      </c>
      <c r="F34518">
        <v>129</v>
      </c>
      <c r="G34518">
        <v>4</v>
      </c>
    </row>
    <row r="34519" spans="1:7" x14ac:dyDescent="0.3">
      <c r="A34519" t="s">
        <v>11179</v>
      </c>
      <c r="B34519" t="s">
        <v>40889</v>
      </c>
      <c r="C34519" t="s">
        <v>9</v>
      </c>
      <c r="D34519">
        <v>43265.968892168858</v>
      </c>
      <c r="E34519">
        <v>69</v>
      </c>
      <c r="F34519">
        <v>129</v>
      </c>
      <c r="G34519">
        <v>4</v>
      </c>
    </row>
    <row r="34520" spans="1:7" x14ac:dyDescent="0.3">
      <c r="A34520" t="s">
        <v>12417</v>
      </c>
      <c r="B34520" t="s">
        <v>40889</v>
      </c>
      <c r="C34520" t="s">
        <v>9</v>
      </c>
      <c r="D34520">
        <v>42919.486192173325</v>
      </c>
      <c r="E34520">
        <v>0</v>
      </c>
      <c r="F34520">
        <v>129</v>
      </c>
      <c r="G34520">
        <v>5</v>
      </c>
    </row>
    <row r="34521" spans="1:7" x14ac:dyDescent="0.3">
      <c r="A34521" t="s">
        <v>39599</v>
      </c>
      <c r="B34521" t="s">
        <v>40889</v>
      </c>
      <c r="C34521" t="s">
        <v>9</v>
      </c>
      <c r="D34521">
        <v>43318.059192269473</v>
      </c>
      <c r="E34521">
        <v>0</v>
      </c>
      <c r="F34521">
        <v>129</v>
      </c>
      <c r="G34521">
        <v>5</v>
      </c>
    </row>
    <row r="34522" spans="1:7" x14ac:dyDescent="0.3">
      <c r="A34522" t="s">
        <v>31614</v>
      </c>
      <c r="B34522" t="s">
        <v>40889</v>
      </c>
      <c r="C34522" t="s">
        <v>9</v>
      </c>
      <c r="D34522">
        <v>43200.863792241202</v>
      </c>
      <c r="E34522">
        <v>0</v>
      </c>
      <c r="F34522">
        <v>129</v>
      </c>
      <c r="G34522">
        <v>4</v>
      </c>
    </row>
    <row r="34523" spans="1:7" x14ac:dyDescent="0.3">
      <c r="A34523" t="s">
        <v>26565</v>
      </c>
      <c r="B34523" t="s">
        <v>40889</v>
      </c>
      <c r="C34523" t="s">
        <v>9</v>
      </c>
      <c r="D34523">
        <v>43131.492092223743</v>
      </c>
      <c r="E34523">
        <v>0</v>
      </c>
      <c r="F34523">
        <v>129</v>
      </c>
      <c r="G34523">
        <v>5</v>
      </c>
    </row>
    <row r="34524" spans="1:7" x14ac:dyDescent="0.3">
      <c r="A34524" t="s">
        <v>10810</v>
      </c>
      <c r="B34524" t="s">
        <v>40889</v>
      </c>
      <c r="C34524" t="s">
        <v>9</v>
      </c>
      <c r="D34524">
        <v>43264.934592167643</v>
      </c>
      <c r="E34524">
        <v>0</v>
      </c>
      <c r="F34524">
        <v>129</v>
      </c>
      <c r="G34524">
        <v>1</v>
      </c>
    </row>
    <row r="34525" spans="1:7" x14ac:dyDescent="0.3">
      <c r="A34525" t="s">
        <v>18044</v>
      </c>
      <c r="B34525" t="s">
        <v>40889</v>
      </c>
      <c r="C34525" t="s">
        <v>9</v>
      </c>
      <c r="D34525">
        <v>43004.140792193022</v>
      </c>
      <c r="E34525">
        <v>0</v>
      </c>
      <c r="F34525">
        <v>129</v>
      </c>
      <c r="G34525">
        <v>5</v>
      </c>
    </row>
    <row r="34526" spans="1:7" x14ac:dyDescent="0.3">
      <c r="A34526" t="s">
        <v>40327</v>
      </c>
      <c r="B34526" t="s">
        <v>40889</v>
      </c>
      <c r="C34526" t="s">
        <v>9</v>
      </c>
      <c r="D34526">
        <v>43328.894092272087</v>
      </c>
      <c r="E34526">
        <v>0</v>
      </c>
      <c r="F34526">
        <v>129</v>
      </c>
      <c r="G34526">
        <v>5</v>
      </c>
    </row>
    <row r="34527" spans="1:7" x14ac:dyDescent="0.3">
      <c r="A34527" t="s">
        <v>14210</v>
      </c>
      <c r="B34527" t="s">
        <v>40889</v>
      </c>
      <c r="C34527" t="s">
        <v>9</v>
      </c>
      <c r="D34527">
        <v>42944.900192179455</v>
      </c>
      <c r="E34527">
        <v>0</v>
      </c>
      <c r="F34527">
        <v>129</v>
      </c>
      <c r="G34527">
        <v>5</v>
      </c>
    </row>
    <row r="34528" spans="1:7" x14ac:dyDescent="0.3">
      <c r="A34528" t="s">
        <v>28124</v>
      </c>
      <c r="B34528" t="s">
        <v>40889</v>
      </c>
      <c r="C34528" t="s">
        <v>9</v>
      </c>
      <c r="D34528">
        <v>43151.257992229235</v>
      </c>
      <c r="E34528">
        <v>0</v>
      </c>
      <c r="F34528">
        <v>129</v>
      </c>
      <c r="G34528">
        <v>5</v>
      </c>
    </row>
    <row r="34529" spans="1:7" x14ac:dyDescent="0.3">
      <c r="A34529" t="s">
        <v>25692</v>
      </c>
      <c r="B34529" t="s">
        <v>40889</v>
      </c>
      <c r="C34529" t="s">
        <v>9</v>
      </c>
      <c r="D34529">
        <v>43116.114892220758</v>
      </c>
      <c r="E34529">
        <v>0</v>
      </c>
      <c r="F34529">
        <v>129</v>
      </c>
      <c r="G34529">
        <v>5</v>
      </c>
    </row>
    <row r="34530" spans="1:7" x14ac:dyDescent="0.3">
      <c r="A34530" t="s">
        <v>27928</v>
      </c>
      <c r="B34530" t="s">
        <v>40889</v>
      </c>
      <c r="C34530" t="s">
        <v>9</v>
      </c>
      <c r="D34530">
        <v>43150.347992228533</v>
      </c>
      <c r="E34530">
        <v>0</v>
      </c>
      <c r="F34530">
        <v>129</v>
      </c>
      <c r="G34530">
        <v>5</v>
      </c>
    </row>
    <row r="34531" spans="1:7" x14ac:dyDescent="0.3">
      <c r="A34531" t="s">
        <v>4666</v>
      </c>
      <c r="B34531" t="s">
        <v>40889</v>
      </c>
      <c r="C34531" t="s">
        <v>9</v>
      </c>
      <c r="D34531">
        <v>42808.249292145767</v>
      </c>
      <c r="E34531">
        <v>0</v>
      </c>
      <c r="F34531">
        <v>129</v>
      </c>
      <c r="G34531">
        <v>5</v>
      </c>
    </row>
    <row r="34532" spans="1:7" x14ac:dyDescent="0.3">
      <c r="A34532" t="s">
        <v>39540</v>
      </c>
      <c r="B34532" t="s">
        <v>40889</v>
      </c>
      <c r="C34532" t="s">
        <v>9</v>
      </c>
      <c r="D34532">
        <v>43321.360792269305</v>
      </c>
      <c r="E34532">
        <v>0</v>
      </c>
      <c r="F34532">
        <v>129</v>
      </c>
      <c r="G34532">
        <v>5</v>
      </c>
    </row>
    <row r="34533" spans="1:7" x14ac:dyDescent="0.3">
      <c r="A34533" t="s">
        <v>22344</v>
      </c>
      <c r="B34533" t="s">
        <v>40889</v>
      </c>
      <c r="C34533" t="s">
        <v>9</v>
      </c>
      <c r="D34533">
        <v>43066.179292208712</v>
      </c>
      <c r="E34533">
        <v>0</v>
      </c>
      <c r="F34533">
        <v>129</v>
      </c>
      <c r="G34533">
        <v>1</v>
      </c>
    </row>
    <row r="34534" spans="1:7" x14ac:dyDescent="0.3">
      <c r="A34534" t="s">
        <v>24745</v>
      </c>
      <c r="B34534" t="s">
        <v>40889</v>
      </c>
      <c r="C34534" t="s">
        <v>9</v>
      </c>
      <c r="D34534">
        <v>43102.059592217367</v>
      </c>
      <c r="E34534">
        <v>0</v>
      </c>
      <c r="F34534">
        <v>129</v>
      </c>
      <c r="G34534">
        <v>4</v>
      </c>
    </row>
    <row r="34535" spans="1:7" x14ac:dyDescent="0.3">
      <c r="A34535" t="s">
        <v>21715</v>
      </c>
      <c r="B34535" t="s">
        <v>40889</v>
      </c>
      <c r="C34535" t="s">
        <v>9</v>
      </c>
      <c r="D34535">
        <v>43056.488992206374</v>
      </c>
      <c r="E34535">
        <v>0</v>
      </c>
      <c r="F34535">
        <v>129</v>
      </c>
      <c r="G34535">
        <v>5</v>
      </c>
    </row>
    <row r="34536" spans="1:7" x14ac:dyDescent="0.3">
      <c r="A34536" t="s">
        <v>10903</v>
      </c>
      <c r="B34536" t="s">
        <v>40889</v>
      </c>
      <c r="C34536" t="s">
        <v>9</v>
      </c>
      <c r="D34536">
        <v>42900.273192167966</v>
      </c>
      <c r="E34536">
        <v>0</v>
      </c>
      <c r="F34536">
        <v>129</v>
      </c>
      <c r="G34536">
        <v>5</v>
      </c>
    </row>
    <row r="34537" spans="1:7" x14ac:dyDescent="0.3">
      <c r="A34537" t="s">
        <v>24685</v>
      </c>
      <c r="B34537" t="s">
        <v>40889</v>
      </c>
      <c r="C34537" t="s">
        <v>9</v>
      </c>
      <c r="D34537">
        <v>43111.341792217194</v>
      </c>
      <c r="E34537">
        <v>0</v>
      </c>
      <c r="F34537">
        <v>129</v>
      </c>
      <c r="G34537">
        <v>5</v>
      </c>
    </row>
    <row r="34538" spans="1:7" x14ac:dyDescent="0.3">
      <c r="A34538" t="s">
        <v>38111</v>
      </c>
      <c r="B34538" t="s">
        <v>40889</v>
      </c>
      <c r="C34538" t="s">
        <v>9</v>
      </c>
      <c r="D34538">
        <v>43297.593992264054</v>
      </c>
      <c r="E34538">
        <v>0</v>
      </c>
      <c r="F34538">
        <v>129</v>
      </c>
      <c r="G34538">
        <v>5</v>
      </c>
    </row>
    <row r="34539" spans="1:7" x14ac:dyDescent="0.3">
      <c r="A34539" t="s">
        <v>1382</v>
      </c>
      <c r="B34539" t="s">
        <v>40889</v>
      </c>
      <c r="C34539" t="s">
        <v>9</v>
      </c>
      <c r="D34539">
        <v>43123.089692133908</v>
      </c>
      <c r="E34539">
        <v>0</v>
      </c>
      <c r="F34539">
        <v>129</v>
      </c>
      <c r="G34539">
        <v>5</v>
      </c>
    </row>
    <row r="34540" spans="1:7" x14ac:dyDescent="0.3">
      <c r="A34540" t="s">
        <v>3483</v>
      </c>
      <c r="B34540" t="s">
        <v>40889</v>
      </c>
      <c r="C34540" t="s">
        <v>9</v>
      </c>
      <c r="D34540">
        <v>43152.731092141541</v>
      </c>
      <c r="E34540">
        <v>0</v>
      </c>
      <c r="F34540">
        <v>129</v>
      </c>
      <c r="G34540">
        <v>5</v>
      </c>
    </row>
    <row r="34541" spans="1:7" x14ac:dyDescent="0.3">
      <c r="A34541" t="s">
        <v>18049</v>
      </c>
      <c r="B34541" t="s">
        <v>40889</v>
      </c>
      <c r="C34541" t="s">
        <v>9</v>
      </c>
      <c r="D34541">
        <v>43003.198992193036</v>
      </c>
      <c r="E34541">
        <v>0</v>
      </c>
      <c r="F34541">
        <v>129</v>
      </c>
      <c r="G34541">
        <v>5</v>
      </c>
    </row>
    <row r="34542" spans="1:7" x14ac:dyDescent="0.3">
      <c r="A34542" t="s">
        <v>38082</v>
      </c>
      <c r="B34542" t="s">
        <v>40889</v>
      </c>
      <c r="C34542" t="s">
        <v>9</v>
      </c>
      <c r="D34542">
        <v>43298.215692263962</v>
      </c>
      <c r="E34542">
        <v>0</v>
      </c>
      <c r="F34542">
        <v>129</v>
      </c>
      <c r="G34542">
        <v>5</v>
      </c>
    </row>
    <row r="34543" spans="1:7" x14ac:dyDescent="0.3">
      <c r="A34543" t="s">
        <v>15499</v>
      </c>
      <c r="B34543" t="s">
        <v>40889</v>
      </c>
      <c r="C34543" t="s">
        <v>9</v>
      </c>
      <c r="D34543">
        <v>42964.077092184081</v>
      </c>
      <c r="E34543">
        <v>0</v>
      </c>
      <c r="F34543">
        <v>129</v>
      </c>
      <c r="G34543">
        <v>5</v>
      </c>
    </row>
    <row r="34544" spans="1:7" x14ac:dyDescent="0.3">
      <c r="A34544" t="s">
        <v>34123</v>
      </c>
      <c r="B34544" t="s">
        <v>40889</v>
      </c>
      <c r="C34544" t="s">
        <v>9</v>
      </c>
      <c r="D34544">
        <v>43237.617092250068</v>
      </c>
      <c r="E34544">
        <v>0</v>
      </c>
      <c r="F34544">
        <v>129</v>
      </c>
      <c r="G34544">
        <v>5</v>
      </c>
    </row>
    <row r="34545" spans="1:7" x14ac:dyDescent="0.3">
      <c r="A34545" t="s">
        <v>20537</v>
      </c>
      <c r="B34545" t="s">
        <v>40889</v>
      </c>
      <c r="C34545" t="s">
        <v>9</v>
      </c>
      <c r="D34545">
        <v>43038.223892201968</v>
      </c>
      <c r="E34545">
        <v>0</v>
      </c>
      <c r="F34545">
        <v>129</v>
      </c>
      <c r="G34545">
        <v>5</v>
      </c>
    </row>
    <row r="34546" spans="1:7" x14ac:dyDescent="0.3">
      <c r="A34546" t="s">
        <v>6561</v>
      </c>
      <c r="B34546" t="s">
        <v>40889</v>
      </c>
      <c r="C34546" t="s">
        <v>9</v>
      </c>
      <c r="D34546">
        <v>43202.427792152565</v>
      </c>
      <c r="E34546">
        <v>0</v>
      </c>
      <c r="F34546">
        <v>129</v>
      </c>
      <c r="G34546">
        <v>5</v>
      </c>
    </row>
    <row r="34547" spans="1:7" x14ac:dyDescent="0.3">
      <c r="A34547" t="s">
        <v>34063</v>
      </c>
      <c r="B34547" t="s">
        <v>40889</v>
      </c>
      <c r="C34547" t="s">
        <v>9</v>
      </c>
      <c r="D34547">
        <v>43236.870192249888</v>
      </c>
      <c r="E34547">
        <v>0</v>
      </c>
      <c r="F34547">
        <v>129</v>
      </c>
      <c r="G34547">
        <v>4</v>
      </c>
    </row>
    <row r="34548" spans="1:7" x14ac:dyDescent="0.3">
      <c r="A34548" t="s">
        <v>19686</v>
      </c>
      <c r="B34548" t="s">
        <v>40889</v>
      </c>
      <c r="C34548" t="s">
        <v>9</v>
      </c>
      <c r="D34548">
        <v>43025.487792198895</v>
      </c>
      <c r="E34548">
        <v>0</v>
      </c>
      <c r="F34548">
        <v>129</v>
      </c>
      <c r="G34548">
        <v>1</v>
      </c>
    </row>
    <row r="34549" spans="1:7" x14ac:dyDescent="0.3">
      <c r="A34549" t="s">
        <v>33195</v>
      </c>
      <c r="B34549" t="s">
        <v>40889</v>
      </c>
      <c r="C34549" t="s">
        <v>9</v>
      </c>
      <c r="D34549">
        <v>43224.580292246923</v>
      </c>
      <c r="E34549">
        <v>0</v>
      </c>
      <c r="F34549">
        <v>129</v>
      </c>
      <c r="G34549">
        <v>5</v>
      </c>
    </row>
    <row r="34550" spans="1:7" x14ac:dyDescent="0.3">
      <c r="A34550" t="s">
        <v>33187</v>
      </c>
      <c r="B34550" t="s">
        <v>40889</v>
      </c>
      <c r="C34550" t="s">
        <v>9</v>
      </c>
      <c r="D34550">
        <v>43224.463892246895</v>
      </c>
      <c r="E34550">
        <v>0</v>
      </c>
      <c r="F34550">
        <v>129</v>
      </c>
      <c r="G34550">
        <v>2</v>
      </c>
    </row>
    <row r="34551" spans="1:7" x14ac:dyDescent="0.3">
      <c r="A34551" t="s">
        <v>36418</v>
      </c>
      <c r="B34551" t="s">
        <v>40889</v>
      </c>
      <c r="C34551" t="s">
        <v>9</v>
      </c>
      <c r="D34551">
        <v>43270.79109225807</v>
      </c>
      <c r="E34551">
        <v>0</v>
      </c>
      <c r="F34551">
        <v>129</v>
      </c>
      <c r="G34551">
        <v>4</v>
      </c>
    </row>
    <row r="34552" spans="1:7" x14ac:dyDescent="0.3">
      <c r="A34552" t="s">
        <v>17344</v>
      </c>
      <c r="B34552" t="s">
        <v>40889</v>
      </c>
      <c r="C34552" t="s">
        <v>9</v>
      </c>
      <c r="D34552">
        <v>42991.072192190593</v>
      </c>
      <c r="E34552">
        <v>0</v>
      </c>
      <c r="F34552">
        <v>129</v>
      </c>
      <c r="G34552">
        <v>5</v>
      </c>
    </row>
    <row r="34553" spans="1:7" x14ac:dyDescent="0.3">
      <c r="A34553" t="s">
        <v>22025</v>
      </c>
      <c r="B34553" t="s">
        <v>40889</v>
      </c>
      <c r="C34553" t="s">
        <v>9</v>
      </c>
      <c r="D34553">
        <v>43061.144992207497</v>
      </c>
      <c r="E34553">
        <v>0</v>
      </c>
      <c r="F34553">
        <v>129</v>
      </c>
      <c r="G34553">
        <v>4</v>
      </c>
    </row>
    <row r="34554" spans="1:7" x14ac:dyDescent="0.3">
      <c r="A34554" t="s">
        <v>36791</v>
      </c>
      <c r="B34554" t="s">
        <v>40889</v>
      </c>
      <c r="C34554" t="s">
        <v>9</v>
      </c>
      <c r="D34554">
        <v>43276.26189225939</v>
      </c>
      <c r="E34554">
        <v>0</v>
      </c>
      <c r="F34554">
        <v>129</v>
      </c>
      <c r="G34554">
        <v>2</v>
      </c>
    </row>
    <row r="34555" spans="1:7" x14ac:dyDescent="0.3">
      <c r="A34555" t="s">
        <v>31757</v>
      </c>
      <c r="B34555" t="s">
        <v>40889</v>
      </c>
      <c r="C34555" t="s">
        <v>9</v>
      </c>
      <c r="D34555">
        <v>43202.842592241679</v>
      </c>
      <c r="E34555">
        <v>0</v>
      </c>
      <c r="F34555">
        <v>129</v>
      </c>
      <c r="G34555">
        <v>5</v>
      </c>
    </row>
    <row r="34556" spans="1:7" x14ac:dyDescent="0.3">
      <c r="A34556" t="s">
        <v>34707</v>
      </c>
      <c r="B34556" t="s">
        <v>40889</v>
      </c>
      <c r="C34556" t="s">
        <v>9</v>
      </c>
      <c r="D34556">
        <v>43245.765092252033</v>
      </c>
      <c r="E34556">
        <v>0</v>
      </c>
      <c r="F34556">
        <v>129</v>
      </c>
      <c r="G34556">
        <v>5</v>
      </c>
    </row>
    <row r="34557" spans="1:7" x14ac:dyDescent="0.3">
      <c r="A34557" t="s">
        <v>9099</v>
      </c>
      <c r="B34557" t="s">
        <v>40889</v>
      </c>
      <c r="C34557" t="s">
        <v>9</v>
      </c>
      <c r="D34557">
        <v>43235.889192161601</v>
      </c>
      <c r="E34557">
        <v>0</v>
      </c>
      <c r="F34557">
        <v>129</v>
      </c>
      <c r="G34557">
        <v>5</v>
      </c>
    </row>
    <row r="34558" spans="1:7" x14ac:dyDescent="0.3">
      <c r="A34558" t="s">
        <v>27289</v>
      </c>
      <c r="B34558" t="s">
        <v>40889</v>
      </c>
      <c r="C34558" t="s">
        <v>9</v>
      </c>
      <c r="D34558">
        <v>43138.744992226217</v>
      </c>
      <c r="E34558">
        <v>0</v>
      </c>
      <c r="F34558">
        <v>129</v>
      </c>
      <c r="G34558">
        <v>4</v>
      </c>
    </row>
    <row r="34559" spans="1:7" x14ac:dyDescent="0.3">
      <c r="A34559" t="s">
        <v>15264</v>
      </c>
      <c r="B34559" t="s">
        <v>40889</v>
      </c>
      <c r="C34559" t="s">
        <v>9</v>
      </c>
      <c r="D34559">
        <v>42964.730592183274</v>
      </c>
      <c r="E34559">
        <v>0</v>
      </c>
      <c r="F34559">
        <v>129</v>
      </c>
      <c r="G34559">
        <v>5</v>
      </c>
    </row>
    <row r="34560" spans="1:7" x14ac:dyDescent="0.3">
      <c r="A34560" t="s">
        <v>20440</v>
      </c>
      <c r="B34560" t="s">
        <v>40889</v>
      </c>
      <c r="C34560" t="s">
        <v>9</v>
      </c>
      <c r="D34560">
        <v>43040.90469220165</v>
      </c>
      <c r="E34560">
        <v>0</v>
      </c>
      <c r="F34560">
        <v>129</v>
      </c>
      <c r="G34560">
        <v>4</v>
      </c>
    </row>
    <row r="34561" spans="1:7" x14ac:dyDescent="0.3">
      <c r="A34561" t="s">
        <v>8102</v>
      </c>
      <c r="B34561" t="s">
        <v>40889</v>
      </c>
      <c r="C34561" t="s">
        <v>9</v>
      </c>
      <c r="D34561">
        <v>42856.232492158066</v>
      </c>
      <c r="E34561">
        <v>0</v>
      </c>
      <c r="F34561">
        <v>129</v>
      </c>
      <c r="G34561">
        <v>5</v>
      </c>
    </row>
    <row r="34562" spans="1:7" x14ac:dyDescent="0.3">
      <c r="A34562" t="s">
        <v>23955</v>
      </c>
      <c r="B34562" t="s">
        <v>40432</v>
      </c>
      <c r="C34562" t="s">
        <v>9</v>
      </c>
      <c r="D34562">
        <v>43090.438992214564</v>
      </c>
      <c r="E34562">
        <v>0</v>
      </c>
      <c r="F34562">
        <v>132</v>
      </c>
      <c r="G34562">
        <v>3</v>
      </c>
    </row>
    <row r="34563" spans="1:7" x14ac:dyDescent="0.3">
      <c r="A34563" t="s">
        <v>29273</v>
      </c>
      <c r="B34563" t="s">
        <v>40432</v>
      </c>
      <c r="C34563" t="s">
        <v>9</v>
      </c>
      <c r="D34563">
        <v>43167.253292233094</v>
      </c>
      <c r="E34563">
        <v>0</v>
      </c>
      <c r="F34563">
        <v>132</v>
      </c>
      <c r="G34563">
        <v>5</v>
      </c>
    </row>
    <row r="34564" spans="1:7" x14ac:dyDescent="0.3">
      <c r="A34564" t="s">
        <v>30935</v>
      </c>
      <c r="B34564" t="s">
        <v>40432</v>
      </c>
      <c r="C34564" t="s">
        <v>9</v>
      </c>
      <c r="D34564">
        <v>43195.260792238885</v>
      </c>
      <c r="E34564">
        <v>0</v>
      </c>
      <c r="F34564">
        <v>132</v>
      </c>
      <c r="G34564">
        <v>5</v>
      </c>
    </row>
    <row r="34565" spans="1:7" x14ac:dyDescent="0.3">
      <c r="A34565" t="s">
        <v>27618</v>
      </c>
      <c r="B34565" t="s">
        <v>40432</v>
      </c>
      <c r="C34565" t="s">
        <v>9</v>
      </c>
      <c r="D34565">
        <v>43143.779292227431</v>
      </c>
      <c r="E34565">
        <v>0</v>
      </c>
      <c r="F34565">
        <v>132</v>
      </c>
      <c r="G34565">
        <v>5</v>
      </c>
    </row>
    <row r="34566" spans="1:7" x14ac:dyDescent="0.3">
      <c r="A34566" t="s">
        <v>16010</v>
      </c>
      <c r="B34566" t="s">
        <v>40432</v>
      </c>
      <c r="C34566" t="s">
        <v>9</v>
      </c>
      <c r="D34566">
        <v>42971.468492185864</v>
      </c>
      <c r="E34566">
        <v>0</v>
      </c>
      <c r="F34566">
        <v>132</v>
      </c>
      <c r="G34566">
        <v>5</v>
      </c>
    </row>
    <row r="34567" spans="1:7" x14ac:dyDescent="0.3">
      <c r="A34567" t="s">
        <v>38401</v>
      </c>
      <c r="B34567" t="s">
        <v>40432</v>
      </c>
      <c r="C34567" t="s">
        <v>9</v>
      </c>
      <c r="D34567">
        <v>43300.085092265137</v>
      </c>
      <c r="E34567">
        <v>0</v>
      </c>
      <c r="F34567">
        <v>132</v>
      </c>
      <c r="G34567">
        <v>4</v>
      </c>
    </row>
    <row r="34568" spans="1:7" x14ac:dyDescent="0.3">
      <c r="A34568" t="s">
        <v>33673</v>
      </c>
      <c r="B34568" t="s">
        <v>40432</v>
      </c>
      <c r="C34568" t="s">
        <v>9</v>
      </c>
      <c r="D34568">
        <v>43231.44789224858</v>
      </c>
      <c r="E34568">
        <v>0</v>
      </c>
      <c r="F34568">
        <v>132</v>
      </c>
      <c r="G34568">
        <v>3</v>
      </c>
    </row>
    <row r="34569" spans="1:7" x14ac:dyDescent="0.3">
      <c r="A34569" t="s">
        <v>17579</v>
      </c>
      <c r="B34569" t="s">
        <v>40432</v>
      </c>
      <c r="C34569" t="s">
        <v>9</v>
      </c>
      <c r="D34569">
        <v>42996.573892191438</v>
      </c>
      <c r="E34569">
        <v>0</v>
      </c>
      <c r="F34569">
        <v>132</v>
      </c>
      <c r="G34569">
        <v>5</v>
      </c>
    </row>
    <row r="34570" spans="1:7" x14ac:dyDescent="0.3">
      <c r="A34570" t="s">
        <v>8795</v>
      </c>
      <c r="B34570" t="s">
        <v>40432</v>
      </c>
      <c r="C34570" t="s">
        <v>9</v>
      </c>
      <c r="D34570">
        <v>42866.174992160464</v>
      </c>
      <c r="E34570">
        <v>0</v>
      </c>
      <c r="F34570">
        <v>132</v>
      </c>
      <c r="G34570">
        <v>4</v>
      </c>
    </row>
    <row r="34571" spans="1:7" x14ac:dyDescent="0.3">
      <c r="A34571" t="s">
        <v>32224</v>
      </c>
      <c r="B34571" t="s">
        <v>40432</v>
      </c>
      <c r="C34571" t="s">
        <v>9</v>
      </c>
      <c r="D34571">
        <v>43210.427992243509</v>
      </c>
      <c r="E34571">
        <v>0</v>
      </c>
      <c r="F34571">
        <v>132</v>
      </c>
      <c r="G34571">
        <v>1</v>
      </c>
    </row>
    <row r="34572" spans="1:7" x14ac:dyDescent="0.3">
      <c r="A34572" t="s">
        <v>28335</v>
      </c>
      <c r="B34572" t="s">
        <v>40432</v>
      </c>
      <c r="C34572" t="s">
        <v>9</v>
      </c>
      <c r="D34572">
        <v>43154.206792229947</v>
      </c>
      <c r="E34572">
        <v>0</v>
      </c>
      <c r="F34572">
        <v>132</v>
      </c>
      <c r="G34572">
        <v>4</v>
      </c>
    </row>
    <row r="34573" spans="1:7" x14ac:dyDescent="0.3">
      <c r="A34573" t="s">
        <v>32453</v>
      </c>
      <c r="B34573" t="s">
        <v>40432</v>
      </c>
      <c r="C34573" t="s">
        <v>9</v>
      </c>
      <c r="D34573">
        <v>43213.716292244302</v>
      </c>
      <c r="E34573">
        <v>0</v>
      </c>
      <c r="F34573">
        <v>132</v>
      </c>
      <c r="G34573">
        <v>1</v>
      </c>
    </row>
    <row r="34574" spans="1:7" x14ac:dyDescent="0.3">
      <c r="A34574" t="s">
        <v>8705</v>
      </c>
      <c r="B34574" t="s">
        <v>40432</v>
      </c>
      <c r="C34574" t="s">
        <v>9</v>
      </c>
      <c r="D34574">
        <v>43230.001292160181</v>
      </c>
      <c r="E34574">
        <v>0</v>
      </c>
      <c r="F34574">
        <v>132</v>
      </c>
      <c r="G34574">
        <v>5</v>
      </c>
    </row>
    <row r="34575" spans="1:7" x14ac:dyDescent="0.3">
      <c r="A34575" t="s">
        <v>9927</v>
      </c>
      <c r="B34575" t="s">
        <v>40432</v>
      </c>
      <c r="C34575" t="s">
        <v>9</v>
      </c>
      <c r="D34575">
        <v>43250.78139216447</v>
      </c>
      <c r="E34575">
        <v>0</v>
      </c>
      <c r="F34575">
        <v>132</v>
      </c>
      <c r="G34575">
        <v>5</v>
      </c>
    </row>
    <row r="34576" spans="1:7" x14ac:dyDescent="0.3">
      <c r="A34576" t="s">
        <v>18198</v>
      </c>
      <c r="B34576" t="s">
        <v>40432</v>
      </c>
      <c r="C34576" t="s">
        <v>9</v>
      </c>
      <c r="D34576">
        <v>43003.526992193598</v>
      </c>
      <c r="E34576">
        <v>0</v>
      </c>
      <c r="F34576">
        <v>132</v>
      </c>
      <c r="G34576">
        <v>5</v>
      </c>
    </row>
    <row r="34577" spans="1:7" x14ac:dyDescent="0.3">
      <c r="A34577" t="s">
        <v>7675</v>
      </c>
      <c r="B34577" t="s">
        <v>40432</v>
      </c>
      <c r="C34577" t="s">
        <v>9</v>
      </c>
      <c r="D34577">
        <v>42850.247592156622</v>
      </c>
      <c r="E34577">
        <v>0</v>
      </c>
      <c r="F34577">
        <v>132</v>
      </c>
      <c r="G34577">
        <v>5</v>
      </c>
    </row>
    <row r="34578" spans="1:7" x14ac:dyDescent="0.3">
      <c r="A34578" t="s">
        <v>5541</v>
      </c>
      <c r="B34578" t="s">
        <v>40432</v>
      </c>
      <c r="C34578" t="s">
        <v>9</v>
      </c>
      <c r="D34578">
        <v>43187.121192148872</v>
      </c>
      <c r="E34578">
        <v>0</v>
      </c>
      <c r="F34578">
        <v>132</v>
      </c>
      <c r="G34578">
        <v>5</v>
      </c>
    </row>
    <row r="34579" spans="1:7" x14ac:dyDescent="0.3">
      <c r="A34579" t="s">
        <v>31477</v>
      </c>
      <c r="B34579" t="s">
        <v>40432</v>
      </c>
      <c r="C34579" t="s">
        <v>9</v>
      </c>
      <c r="D34579">
        <v>43199.030492240759</v>
      </c>
      <c r="E34579">
        <v>0</v>
      </c>
      <c r="F34579">
        <v>132</v>
      </c>
      <c r="G34579">
        <v>5</v>
      </c>
    </row>
    <row r="34580" spans="1:7" x14ac:dyDescent="0.3">
      <c r="A34580" t="s">
        <v>18921</v>
      </c>
      <c r="B34580" t="s">
        <v>40432</v>
      </c>
      <c r="C34580" t="s">
        <v>9</v>
      </c>
      <c r="D34580">
        <v>43013.85749219609</v>
      </c>
      <c r="E34580">
        <v>0</v>
      </c>
      <c r="F34580">
        <v>132</v>
      </c>
      <c r="G34580">
        <v>1</v>
      </c>
    </row>
    <row r="34581" spans="1:7" x14ac:dyDescent="0.3">
      <c r="A34581" t="s">
        <v>33273</v>
      </c>
      <c r="B34581" t="s">
        <v>40432</v>
      </c>
      <c r="C34581" t="s">
        <v>9</v>
      </c>
      <c r="D34581">
        <v>43229.550292247157</v>
      </c>
      <c r="E34581">
        <v>0</v>
      </c>
      <c r="F34581">
        <v>132</v>
      </c>
      <c r="G34581">
        <v>4</v>
      </c>
    </row>
    <row r="34582" spans="1:7" x14ac:dyDescent="0.3">
      <c r="A34582" t="s">
        <v>179</v>
      </c>
      <c r="B34582" t="s">
        <v>40432</v>
      </c>
      <c r="C34582" t="s">
        <v>9</v>
      </c>
      <c r="D34582">
        <v>43103.707292129715</v>
      </c>
      <c r="E34582">
        <v>0</v>
      </c>
      <c r="F34582">
        <v>132</v>
      </c>
      <c r="G34582">
        <v>5</v>
      </c>
    </row>
    <row r="34583" spans="1:7" x14ac:dyDescent="0.3">
      <c r="A34583" t="s">
        <v>21806</v>
      </c>
      <c r="B34583" t="s">
        <v>40432</v>
      </c>
      <c r="C34583" t="s">
        <v>9</v>
      </c>
      <c r="D34583">
        <v>43060.905192206716</v>
      </c>
      <c r="E34583">
        <v>0</v>
      </c>
      <c r="F34583">
        <v>132</v>
      </c>
      <c r="G34583">
        <v>3</v>
      </c>
    </row>
    <row r="34584" spans="1:7" x14ac:dyDescent="0.3">
      <c r="A34584" t="s">
        <v>26720</v>
      </c>
      <c r="B34584" t="s">
        <v>40432</v>
      </c>
      <c r="C34584" t="s">
        <v>9</v>
      </c>
      <c r="D34584">
        <v>43130.490292224225</v>
      </c>
      <c r="E34584">
        <v>0</v>
      </c>
      <c r="F34584">
        <v>132</v>
      </c>
      <c r="G34584">
        <v>2</v>
      </c>
    </row>
    <row r="34585" spans="1:7" x14ac:dyDescent="0.3">
      <c r="A34585" t="s">
        <v>20027</v>
      </c>
      <c r="B34585" t="s">
        <v>40432</v>
      </c>
      <c r="C34585" t="s">
        <v>9</v>
      </c>
      <c r="D34585">
        <v>43034.628792200136</v>
      </c>
      <c r="E34585">
        <v>0</v>
      </c>
      <c r="F34585">
        <v>132</v>
      </c>
      <c r="G34585">
        <v>5</v>
      </c>
    </row>
    <row r="34586" spans="1:7" x14ac:dyDescent="0.3">
      <c r="A34586" t="s">
        <v>20592</v>
      </c>
      <c r="B34586" t="s">
        <v>40432</v>
      </c>
      <c r="C34586" t="s">
        <v>9</v>
      </c>
      <c r="D34586">
        <v>43039.038692202164</v>
      </c>
      <c r="E34586">
        <v>0</v>
      </c>
      <c r="F34586">
        <v>132</v>
      </c>
      <c r="G34586">
        <v>5</v>
      </c>
    </row>
    <row r="34587" spans="1:7" x14ac:dyDescent="0.3">
      <c r="A34587" t="s">
        <v>7357</v>
      </c>
      <c r="B34587" t="s">
        <v>40432</v>
      </c>
      <c r="C34587" t="s">
        <v>9</v>
      </c>
      <c r="D34587">
        <v>43210.746792155536</v>
      </c>
      <c r="E34587">
        <v>0</v>
      </c>
      <c r="F34587">
        <v>132</v>
      </c>
      <c r="G34587">
        <v>4</v>
      </c>
    </row>
    <row r="34588" spans="1:7" x14ac:dyDescent="0.3">
      <c r="A34588" t="s">
        <v>23421</v>
      </c>
      <c r="B34588" t="s">
        <v>40432</v>
      </c>
      <c r="C34588" t="s">
        <v>9</v>
      </c>
      <c r="D34588">
        <v>43081.961192212519</v>
      </c>
      <c r="E34588">
        <v>0</v>
      </c>
      <c r="F34588">
        <v>132</v>
      </c>
      <c r="G34588">
        <v>5</v>
      </c>
    </row>
    <row r="34589" spans="1:7" x14ac:dyDescent="0.3">
      <c r="A34589" t="s">
        <v>25971</v>
      </c>
      <c r="B34589" t="s">
        <v>40432</v>
      </c>
      <c r="C34589" t="s">
        <v>9</v>
      </c>
      <c r="D34589">
        <v>43124.004592221696</v>
      </c>
      <c r="E34589">
        <v>0</v>
      </c>
      <c r="F34589">
        <v>132</v>
      </c>
      <c r="G34589">
        <v>5</v>
      </c>
    </row>
    <row r="34590" spans="1:7" x14ac:dyDescent="0.3">
      <c r="A34590" t="s">
        <v>21415</v>
      </c>
      <c r="B34590" t="s">
        <v>40432</v>
      </c>
      <c r="C34590" t="s">
        <v>9</v>
      </c>
      <c r="D34590">
        <v>43052.007592205293</v>
      </c>
      <c r="E34590">
        <v>0</v>
      </c>
      <c r="F34590">
        <v>132</v>
      </c>
      <c r="G34590">
        <v>5</v>
      </c>
    </row>
    <row r="34591" spans="1:7" x14ac:dyDescent="0.3">
      <c r="A34591" t="s">
        <v>579</v>
      </c>
      <c r="B34591" t="s">
        <v>40432</v>
      </c>
      <c r="C34591" t="s">
        <v>9</v>
      </c>
      <c r="D34591">
        <v>43109.74069213117</v>
      </c>
      <c r="E34591">
        <v>0</v>
      </c>
      <c r="F34591">
        <v>132</v>
      </c>
      <c r="G34591">
        <v>5</v>
      </c>
    </row>
    <row r="34592" spans="1:7" x14ac:dyDescent="0.3">
      <c r="A34592" t="s">
        <v>25480</v>
      </c>
      <c r="B34592" t="s">
        <v>40432</v>
      </c>
      <c r="C34592" t="s">
        <v>9</v>
      </c>
      <c r="D34592">
        <v>43116.030292220014</v>
      </c>
      <c r="E34592">
        <v>0</v>
      </c>
      <c r="F34592">
        <v>132</v>
      </c>
      <c r="G34592">
        <v>4</v>
      </c>
    </row>
    <row r="34593" spans="1:7" x14ac:dyDescent="0.3">
      <c r="A34593" t="s">
        <v>1551</v>
      </c>
      <c r="B34593" t="s">
        <v>40432</v>
      </c>
      <c r="C34593" t="s">
        <v>9</v>
      </c>
      <c r="D34593">
        <v>42758.70869213454</v>
      </c>
      <c r="E34593">
        <v>0</v>
      </c>
      <c r="F34593">
        <v>132</v>
      </c>
      <c r="G34593">
        <v>5</v>
      </c>
    </row>
    <row r="34594" spans="1:7" x14ac:dyDescent="0.3">
      <c r="A34594" t="s">
        <v>13458</v>
      </c>
      <c r="B34594" t="s">
        <v>40432</v>
      </c>
      <c r="C34594" t="s">
        <v>9</v>
      </c>
      <c r="D34594">
        <v>43299.365992176914</v>
      </c>
      <c r="E34594">
        <v>0</v>
      </c>
      <c r="F34594">
        <v>132</v>
      </c>
      <c r="G34594">
        <v>5</v>
      </c>
    </row>
    <row r="34595" spans="1:7" x14ac:dyDescent="0.3">
      <c r="A34595" t="s">
        <v>28509</v>
      </c>
      <c r="B34595" t="s">
        <v>40432</v>
      </c>
      <c r="C34595" t="s">
        <v>9</v>
      </c>
      <c r="D34595">
        <v>43159.272892230445</v>
      </c>
      <c r="E34595">
        <v>0</v>
      </c>
      <c r="F34595">
        <v>132</v>
      </c>
      <c r="G34595">
        <v>4</v>
      </c>
    </row>
    <row r="34596" spans="1:7" x14ac:dyDescent="0.3">
      <c r="A34596" t="s">
        <v>30241</v>
      </c>
      <c r="B34596" t="s">
        <v>40432</v>
      </c>
      <c r="C34596" t="s">
        <v>9</v>
      </c>
      <c r="D34596">
        <v>43181.483192236527</v>
      </c>
      <c r="E34596">
        <v>0</v>
      </c>
      <c r="F34596">
        <v>132</v>
      </c>
      <c r="G34596">
        <v>5</v>
      </c>
    </row>
    <row r="34597" spans="1:7" x14ac:dyDescent="0.3">
      <c r="A34597" t="s">
        <v>2484</v>
      </c>
      <c r="B34597" t="s">
        <v>40432</v>
      </c>
      <c r="C34597" t="s">
        <v>9</v>
      </c>
      <c r="D34597">
        <v>42772.298392137818</v>
      </c>
      <c r="E34597">
        <v>0</v>
      </c>
      <c r="F34597">
        <v>132</v>
      </c>
      <c r="G34597">
        <v>5</v>
      </c>
    </row>
    <row r="34598" spans="1:7" x14ac:dyDescent="0.3">
      <c r="A34598" t="s">
        <v>25668</v>
      </c>
      <c r="B34598" t="s">
        <v>40432</v>
      </c>
      <c r="C34598" t="s">
        <v>9</v>
      </c>
      <c r="D34598">
        <v>43115.736592220666</v>
      </c>
      <c r="E34598">
        <v>0</v>
      </c>
      <c r="F34598">
        <v>132</v>
      </c>
      <c r="G34598">
        <v>5</v>
      </c>
    </row>
    <row r="34599" spans="1:7" x14ac:dyDescent="0.3">
      <c r="A34599" t="s">
        <v>28094</v>
      </c>
      <c r="B34599" t="s">
        <v>40432</v>
      </c>
      <c r="C34599" t="s">
        <v>9</v>
      </c>
      <c r="D34599">
        <v>43150.831192229132</v>
      </c>
      <c r="E34599">
        <v>0</v>
      </c>
      <c r="F34599">
        <v>132</v>
      </c>
      <c r="G34599">
        <v>5</v>
      </c>
    </row>
    <row r="34600" spans="1:7" x14ac:dyDescent="0.3">
      <c r="A34600" t="s">
        <v>5375</v>
      </c>
      <c r="B34600" t="s">
        <v>40432</v>
      </c>
      <c r="C34600" t="s">
        <v>9</v>
      </c>
      <c r="D34600">
        <v>42816.025992148367</v>
      </c>
      <c r="E34600">
        <v>0</v>
      </c>
      <c r="F34600">
        <v>132</v>
      </c>
      <c r="G34600">
        <v>5</v>
      </c>
    </row>
    <row r="34601" spans="1:7" x14ac:dyDescent="0.3">
      <c r="A34601" t="s">
        <v>6957</v>
      </c>
      <c r="B34601" t="s">
        <v>40432</v>
      </c>
      <c r="C34601" t="s">
        <v>9</v>
      </c>
      <c r="D34601">
        <v>43208.072292154167</v>
      </c>
      <c r="E34601">
        <v>0</v>
      </c>
      <c r="F34601">
        <v>132</v>
      </c>
      <c r="G34601">
        <v>4</v>
      </c>
    </row>
    <row r="34602" spans="1:7" x14ac:dyDescent="0.3">
      <c r="A34602" t="s">
        <v>1010</v>
      </c>
      <c r="B34602" t="s">
        <v>40432</v>
      </c>
      <c r="C34602" t="s">
        <v>9</v>
      </c>
      <c r="D34602">
        <v>42751.055392132694</v>
      </c>
      <c r="E34602">
        <v>0</v>
      </c>
      <c r="F34602">
        <v>132</v>
      </c>
      <c r="G34602">
        <v>4</v>
      </c>
    </row>
    <row r="34603" spans="1:7" x14ac:dyDescent="0.3">
      <c r="A34603" t="s">
        <v>33080</v>
      </c>
      <c r="B34603" t="s">
        <v>40432</v>
      </c>
      <c r="C34603" t="s">
        <v>9</v>
      </c>
      <c r="D34603">
        <v>43223.037992246551</v>
      </c>
      <c r="E34603">
        <v>0</v>
      </c>
      <c r="F34603">
        <v>132</v>
      </c>
      <c r="G34603">
        <v>4</v>
      </c>
    </row>
    <row r="34604" spans="1:7" x14ac:dyDescent="0.3">
      <c r="A34604" t="s">
        <v>18900</v>
      </c>
      <c r="B34604" t="s">
        <v>40432</v>
      </c>
      <c r="C34604" t="s">
        <v>9</v>
      </c>
      <c r="D34604">
        <v>43013.585892196024</v>
      </c>
      <c r="E34604">
        <v>0</v>
      </c>
      <c r="F34604">
        <v>132</v>
      </c>
      <c r="G34604">
        <v>5</v>
      </c>
    </row>
    <row r="34605" spans="1:7" x14ac:dyDescent="0.3">
      <c r="A34605" t="s">
        <v>21763</v>
      </c>
      <c r="B34605" t="s">
        <v>40432</v>
      </c>
      <c r="C34605" t="s">
        <v>9</v>
      </c>
      <c r="D34605">
        <v>43059.080692206517</v>
      </c>
      <c r="E34605">
        <v>0</v>
      </c>
      <c r="F34605">
        <v>132</v>
      </c>
      <c r="G34605">
        <v>1</v>
      </c>
    </row>
    <row r="34606" spans="1:7" x14ac:dyDescent="0.3">
      <c r="A34606" t="s">
        <v>38329</v>
      </c>
      <c r="B34606" t="s">
        <v>40432</v>
      </c>
      <c r="C34606" t="s">
        <v>9</v>
      </c>
      <c r="D34606">
        <v>43299.115092264903</v>
      </c>
      <c r="E34606">
        <v>0</v>
      </c>
      <c r="F34606">
        <v>132</v>
      </c>
      <c r="G34606">
        <v>5</v>
      </c>
    </row>
    <row r="34607" spans="1:7" x14ac:dyDescent="0.3">
      <c r="A34607" t="s">
        <v>3125</v>
      </c>
      <c r="B34607" t="s">
        <v>40432</v>
      </c>
      <c r="C34607" t="s">
        <v>9</v>
      </c>
      <c r="D34607">
        <v>42781.969292140151</v>
      </c>
      <c r="E34607">
        <v>0</v>
      </c>
      <c r="F34607">
        <v>132</v>
      </c>
      <c r="G34607">
        <v>4</v>
      </c>
    </row>
    <row r="34608" spans="1:7" x14ac:dyDescent="0.3">
      <c r="A34608" t="s">
        <v>6511</v>
      </c>
      <c r="B34608" t="s">
        <v>40432</v>
      </c>
      <c r="C34608" t="s">
        <v>9</v>
      </c>
      <c r="D34608">
        <v>42832.797292152412</v>
      </c>
      <c r="E34608">
        <v>0</v>
      </c>
      <c r="F34608">
        <v>132</v>
      </c>
      <c r="G34608">
        <v>4</v>
      </c>
    </row>
    <row r="34609" spans="1:7" x14ac:dyDescent="0.3">
      <c r="A34609" t="s">
        <v>1383</v>
      </c>
      <c r="B34609" t="s">
        <v>40432</v>
      </c>
      <c r="C34609" t="s">
        <v>9</v>
      </c>
      <c r="D34609">
        <v>42759.09939213391</v>
      </c>
      <c r="E34609">
        <v>0</v>
      </c>
      <c r="F34609">
        <v>132</v>
      </c>
      <c r="G34609">
        <v>1</v>
      </c>
    </row>
    <row r="34610" spans="1:7" x14ac:dyDescent="0.3">
      <c r="A34610" t="s">
        <v>18218</v>
      </c>
      <c r="B34610" t="s">
        <v>40432</v>
      </c>
      <c r="C34610" t="s">
        <v>9</v>
      </c>
      <c r="D34610">
        <v>43003.847092193675</v>
      </c>
      <c r="E34610">
        <v>0</v>
      </c>
      <c r="F34610">
        <v>132</v>
      </c>
      <c r="G34610">
        <v>5</v>
      </c>
    </row>
    <row r="34611" spans="1:7" x14ac:dyDescent="0.3">
      <c r="A34611" t="s">
        <v>2205</v>
      </c>
      <c r="B34611" t="s">
        <v>40432</v>
      </c>
      <c r="C34611" t="s">
        <v>9</v>
      </c>
      <c r="D34611">
        <v>43133.554192136915</v>
      </c>
      <c r="E34611">
        <v>0</v>
      </c>
      <c r="F34611">
        <v>132</v>
      </c>
      <c r="G34611">
        <v>5</v>
      </c>
    </row>
    <row r="34612" spans="1:7" x14ac:dyDescent="0.3">
      <c r="A34612" t="s">
        <v>20092</v>
      </c>
      <c r="B34612" t="s">
        <v>40432</v>
      </c>
      <c r="C34612" t="s">
        <v>9</v>
      </c>
      <c r="D34612">
        <v>43031.608492200372</v>
      </c>
      <c r="E34612">
        <v>0</v>
      </c>
      <c r="F34612">
        <v>132</v>
      </c>
      <c r="G34612">
        <v>4</v>
      </c>
    </row>
    <row r="34613" spans="1:7" x14ac:dyDescent="0.3">
      <c r="A34613" t="s">
        <v>7312</v>
      </c>
      <c r="B34613" t="s">
        <v>40432</v>
      </c>
      <c r="C34613" t="s">
        <v>9</v>
      </c>
      <c r="D34613">
        <v>43210.145392155391</v>
      </c>
      <c r="E34613">
        <v>0</v>
      </c>
      <c r="F34613">
        <v>132</v>
      </c>
      <c r="G34613">
        <v>2</v>
      </c>
    </row>
    <row r="34614" spans="1:7" x14ac:dyDescent="0.3">
      <c r="A34614" t="s">
        <v>2030</v>
      </c>
      <c r="B34614" t="s">
        <v>40432</v>
      </c>
      <c r="C34614" t="s">
        <v>9</v>
      </c>
      <c r="D34614">
        <v>43131.100092136323</v>
      </c>
      <c r="E34614">
        <v>0</v>
      </c>
      <c r="F34614">
        <v>132</v>
      </c>
      <c r="G34614">
        <v>3</v>
      </c>
    </row>
    <row r="34615" spans="1:7" x14ac:dyDescent="0.3">
      <c r="A34615" t="s">
        <v>28946</v>
      </c>
      <c r="B34615" t="s">
        <v>40432</v>
      </c>
      <c r="C34615" t="s">
        <v>9</v>
      </c>
      <c r="D34615">
        <v>43166.062892232083</v>
      </c>
      <c r="E34615">
        <v>0</v>
      </c>
      <c r="F34615">
        <v>132</v>
      </c>
      <c r="G34615">
        <v>1</v>
      </c>
    </row>
    <row r="34616" spans="1:7" x14ac:dyDescent="0.3">
      <c r="A34616" t="s">
        <v>972</v>
      </c>
      <c r="B34616" t="s">
        <v>40432</v>
      </c>
      <c r="C34616" t="s">
        <v>9</v>
      </c>
      <c r="D34616">
        <v>43115.560692132574</v>
      </c>
      <c r="E34616">
        <v>0</v>
      </c>
      <c r="F34616">
        <v>132</v>
      </c>
      <c r="G34616">
        <v>2</v>
      </c>
    </row>
    <row r="34617" spans="1:7" x14ac:dyDescent="0.3">
      <c r="A34617" t="s">
        <v>4803</v>
      </c>
      <c r="B34617" t="s">
        <v>40432</v>
      </c>
      <c r="C34617" t="s">
        <v>9</v>
      </c>
      <c r="D34617">
        <v>43172.063192146205</v>
      </c>
      <c r="E34617">
        <v>0</v>
      </c>
      <c r="F34617">
        <v>132</v>
      </c>
      <c r="G34617">
        <v>5</v>
      </c>
    </row>
    <row r="34618" spans="1:7" x14ac:dyDescent="0.3">
      <c r="A34618" t="s">
        <v>32367</v>
      </c>
      <c r="B34618" t="s">
        <v>40432</v>
      </c>
      <c r="C34618" t="s">
        <v>9</v>
      </c>
      <c r="D34618">
        <v>43214.484392244005</v>
      </c>
      <c r="E34618">
        <v>0</v>
      </c>
      <c r="F34618">
        <v>132</v>
      </c>
      <c r="G34618">
        <v>5</v>
      </c>
    </row>
    <row r="34619" spans="1:7" x14ac:dyDescent="0.3">
      <c r="A34619" t="s">
        <v>12242</v>
      </c>
      <c r="B34619" t="s">
        <v>40432</v>
      </c>
      <c r="C34619" t="s">
        <v>9</v>
      </c>
      <c r="D34619">
        <v>43285.051492172737</v>
      </c>
      <c r="E34619">
        <v>0</v>
      </c>
      <c r="F34619">
        <v>132</v>
      </c>
      <c r="G34619">
        <v>5</v>
      </c>
    </row>
    <row r="34620" spans="1:7" x14ac:dyDescent="0.3">
      <c r="A34620" t="s">
        <v>13394</v>
      </c>
      <c r="B34620" t="s">
        <v>40432</v>
      </c>
      <c r="C34620" t="s">
        <v>9</v>
      </c>
      <c r="D34620">
        <v>42933.570592176722</v>
      </c>
      <c r="E34620">
        <v>0</v>
      </c>
      <c r="F34620">
        <v>132</v>
      </c>
      <c r="G34620">
        <v>4</v>
      </c>
    </row>
    <row r="34621" spans="1:7" x14ac:dyDescent="0.3">
      <c r="A34621" t="s">
        <v>39771</v>
      </c>
      <c r="B34621" t="s">
        <v>40432</v>
      </c>
      <c r="C34621" t="s">
        <v>9</v>
      </c>
      <c r="D34621">
        <v>43320.843092270145</v>
      </c>
      <c r="E34621">
        <v>0</v>
      </c>
      <c r="F34621">
        <v>132</v>
      </c>
      <c r="G34621">
        <v>5</v>
      </c>
    </row>
    <row r="34622" spans="1:7" x14ac:dyDescent="0.3">
      <c r="A34622" t="s">
        <v>12563</v>
      </c>
      <c r="B34622" t="s">
        <v>40432</v>
      </c>
      <c r="C34622" t="s">
        <v>9</v>
      </c>
      <c r="D34622">
        <v>42921.620192173839</v>
      </c>
      <c r="E34622">
        <v>0</v>
      </c>
      <c r="F34622">
        <v>132</v>
      </c>
      <c r="G34622">
        <v>1</v>
      </c>
    </row>
    <row r="34623" spans="1:7" x14ac:dyDescent="0.3">
      <c r="A34623" t="s">
        <v>10414</v>
      </c>
      <c r="B34623" t="s">
        <v>40432</v>
      </c>
      <c r="C34623" t="s">
        <v>9</v>
      </c>
      <c r="D34623">
        <v>42894.143692166246</v>
      </c>
      <c r="E34623">
        <v>0</v>
      </c>
      <c r="F34623">
        <v>132</v>
      </c>
      <c r="G34623">
        <v>5</v>
      </c>
    </row>
    <row r="34624" spans="1:7" x14ac:dyDescent="0.3">
      <c r="A34624" t="s">
        <v>21655</v>
      </c>
      <c r="B34624" t="s">
        <v>40432</v>
      </c>
      <c r="C34624" t="s">
        <v>9</v>
      </c>
      <c r="D34624">
        <v>43055.577192206154</v>
      </c>
      <c r="E34624">
        <v>0</v>
      </c>
      <c r="F34624">
        <v>132</v>
      </c>
      <c r="G34624">
        <v>4</v>
      </c>
    </row>
    <row r="34625" spans="1:7" x14ac:dyDescent="0.3">
      <c r="A34625" t="s">
        <v>748</v>
      </c>
      <c r="B34625" t="s">
        <v>40432</v>
      </c>
      <c r="C34625" t="s">
        <v>9</v>
      </c>
      <c r="D34625">
        <v>43112.194792131762</v>
      </c>
      <c r="E34625">
        <v>0</v>
      </c>
      <c r="F34625">
        <v>132</v>
      </c>
      <c r="G34625">
        <v>5</v>
      </c>
    </row>
    <row r="34626" spans="1:7" x14ac:dyDescent="0.3">
      <c r="A34626" t="s">
        <v>16796</v>
      </c>
      <c r="B34626" t="s">
        <v>40432</v>
      </c>
      <c r="C34626" t="s">
        <v>9</v>
      </c>
      <c r="D34626">
        <v>42983.089092188668</v>
      </c>
      <c r="E34626">
        <v>0</v>
      </c>
      <c r="F34626">
        <v>132</v>
      </c>
      <c r="G34626">
        <v>2</v>
      </c>
    </row>
    <row r="34627" spans="1:7" x14ac:dyDescent="0.3">
      <c r="A34627" t="s">
        <v>11976</v>
      </c>
      <c r="B34627" t="s">
        <v>40432</v>
      </c>
      <c r="C34627" t="s">
        <v>9</v>
      </c>
      <c r="D34627">
        <v>42912.734992171696</v>
      </c>
      <c r="E34627">
        <v>0</v>
      </c>
      <c r="F34627">
        <v>132</v>
      </c>
      <c r="G34627">
        <v>2</v>
      </c>
    </row>
    <row r="34628" spans="1:7" x14ac:dyDescent="0.3">
      <c r="A34628" t="s">
        <v>21178</v>
      </c>
      <c r="B34628" t="s">
        <v>40432</v>
      </c>
      <c r="C34628" t="s">
        <v>9</v>
      </c>
      <c r="D34628">
        <v>43048.205192204376</v>
      </c>
      <c r="E34628">
        <v>0</v>
      </c>
      <c r="F34628">
        <v>132</v>
      </c>
      <c r="G34628">
        <v>4</v>
      </c>
    </row>
    <row r="34629" spans="1:7" x14ac:dyDescent="0.3">
      <c r="A34629" t="s">
        <v>7744</v>
      </c>
      <c r="B34629" t="s">
        <v>40432</v>
      </c>
      <c r="C34629" t="s">
        <v>9</v>
      </c>
      <c r="D34629">
        <v>42851.266092156868</v>
      </c>
      <c r="E34629">
        <v>0</v>
      </c>
      <c r="F34629">
        <v>132</v>
      </c>
      <c r="G34629">
        <v>1</v>
      </c>
    </row>
    <row r="34630" spans="1:7" x14ac:dyDescent="0.3">
      <c r="A34630" t="s">
        <v>1751</v>
      </c>
      <c r="B34630" t="s">
        <v>40432</v>
      </c>
      <c r="C34630" t="s">
        <v>9</v>
      </c>
      <c r="D34630">
        <v>42761.521692135218</v>
      </c>
      <c r="E34630">
        <v>0</v>
      </c>
      <c r="F34630">
        <v>132</v>
      </c>
      <c r="G34630">
        <v>3</v>
      </c>
    </row>
    <row r="34631" spans="1:7" x14ac:dyDescent="0.3">
      <c r="A34631" t="s">
        <v>8145</v>
      </c>
      <c r="B34631" t="s">
        <v>40432</v>
      </c>
      <c r="C34631" t="s">
        <v>9</v>
      </c>
      <c r="D34631">
        <v>43221.843592158213</v>
      </c>
      <c r="E34631">
        <v>0</v>
      </c>
      <c r="F34631">
        <v>132</v>
      </c>
      <c r="G34631">
        <v>4</v>
      </c>
    </row>
    <row r="34632" spans="1:7" x14ac:dyDescent="0.3">
      <c r="A34632" t="s">
        <v>22484</v>
      </c>
      <c r="B34632" t="s">
        <v>40432</v>
      </c>
      <c r="C34632" t="s">
        <v>9</v>
      </c>
      <c r="D34632">
        <v>43068.53639220928</v>
      </c>
      <c r="E34632">
        <v>0</v>
      </c>
      <c r="F34632">
        <v>132</v>
      </c>
      <c r="G34632">
        <v>4</v>
      </c>
    </row>
    <row r="34633" spans="1:7" x14ac:dyDescent="0.3">
      <c r="A34633" t="s">
        <v>7208</v>
      </c>
      <c r="B34633" t="s">
        <v>40432</v>
      </c>
      <c r="C34633" t="s">
        <v>9</v>
      </c>
      <c r="D34633">
        <v>42843.748592155054</v>
      </c>
      <c r="E34633">
        <v>0</v>
      </c>
      <c r="F34633">
        <v>132</v>
      </c>
      <c r="G34633">
        <v>5</v>
      </c>
    </row>
    <row r="34634" spans="1:7" x14ac:dyDescent="0.3">
      <c r="A34634" t="s">
        <v>19371</v>
      </c>
      <c r="B34634" t="s">
        <v>40432</v>
      </c>
      <c r="C34634" t="s">
        <v>9</v>
      </c>
      <c r="D34634">
        <v>43020.540792197702</v>
      </c>
      <c r="E34634">
        <v>0</v>
      </c>
      <c r="F34634">
        <v>132</v>
      </c>
      <c r="G34634">
        <v>3</v>
      </c>
    </row>
    <row r="34635" spans="1:7" x14ac:dyDescent="0.3">
      <c r="A34635" t="s">
        <v>32017</v>
      </c>
      <c r="B34635" t="s">
        <v>40432</v>
      </c>
      <c r="C34635" t="s">
        <v>9</v>
      </c>
      <c r="D34635">
        <v>43207.110592242709</v>
      </c>
      <c r="E34635">
        <v>0</v>
      </c>
      <c r="F34635">
        <v>132</v>
      </c>
      <c r="G34635">
        <v>5</v>
      </c>
    </row>
    <row r="34636" spans="1:7" x14ac:dyDescent="0.3">
      <c r="A34636" t="s">
        <v>11981</v>
      </c>
      <c r="B34636" t="s">
        <v>40432</v>
      </c>
      <c r="C34636" t="s">
        <v>9</v>
      </c>
      <c r="D34636">
        <v>42912.812592171715</v>
      </c>
      <c r="E34636">
        <v>0</v>
      </c>
      <c r="F34636">
        <v>132</v>
      </c>
      <c r="G34636">
        <v>5</v>
      </c>
    </row>
    <row r="34637" spans="1:7" x14ac:dyDescent="0.3">
      <c r="A34637" t="s">
        <v>4959</v>
      </c>
      <c r="B34637" t="s">
        <v>40432</v>
      </c>
      <c r="C34637" t="s">
        <v>9</v>
      </c>
      <c r="D34637">
        <v>43174.837392146874</v>
      </c>
      <c r="E34637">
        <v>0</v>
      </c>
      <c r="F34637">
        <v>132</v>
      </c>
      <c r="G34637">
        <v>1</v>
      </c>
    </row>
    <row r="34638" spans="1:7" x14ac:dyDescent="0.3">
      <c r="A34638" t="s">
        <v>20344</v>
      </c>
      <c r="B34638" t="s">
        <v>40432</v>
      </c>
      <c r="C34638" t="s">
        <v>9</v>
      </c>
      <c r="D34638">
        <v>43035.507892201313</v>
      </c>
      <c r="E34638">
        <v>0</v>
      </c>
      <c r="F34638">
        <v>132</v>
      </c>
      <c r="G34638">
        <v>4</v>
      </c>
    </row>
    <row r="34639" spans="1:7" x14ac:dyDescent="0.3">
      <c r="A34639" t="s">
        <v>27309</v>
      </c>
      <c r="B34639" t="s">
        <v>40432</v>
      </c>
      <c r="C34639" t="s">
        <v>9</v>
      </c>
      <c r="D34639">
        <v>43139.00689222628</v>
      </c>
      <c r="E34639">
        <v>0</v>
      </c>
      <c r="F34639">
        <v>132</v>
      </c>
      <c r="G34639">
        <v>3</v>
      </c>
    </row>
    <row r="34640" spans="1:7" x14ac:dyDescent="0.3">
      <c r="A34640" t="s">
        <v>12353</v>
      </c>
      <c r="B34640" t="s">
        <v>40432</v>
      </c>
      <c r="C34640" t="s">
        <v>9</v>
      </c>
      <c r="D34640">
        <v>42921.584092173107</v>
      </c>
      <c r="E34640">
        <v>0</v>
      </c>
      <c r="F34640">
        <v>132</v>
      </c>
      <c r="G34640">
        <v>4</v>
      </c>
    </row>
    <row r="34641" spans="1:7" x14ac:dyDescent="0.3">
      <c r="A34641" t="s">
        <v>38363</v>
      </c>
      <c r="B34641" t="s">
        <v>40432</v>
      </c>
      <c r="C34641" t="s">
        <v>9</v>
      </c>
      <c r="D34641">
        <v>43299.541892265006</v>
      </c>
      <c r="E34641">
        <v>0</v>
      </c>
      <c r="F34641">
        <v>132</v>
      </c>
      <c r="G34641">
        <v>5</v>
      </c>
    </row>
    <row r="34642" spans="1:7" x14ac:dyDescent="0.3">
      <c r="A34642" t="s">
        <v>21083</v>
      </c>
      <c r="B34642" t="s">
        <v>40432</v>
      </c>
      <c r="C34642" t="s">
        <v>9</v>
      </c>
      <c r="D34642">
        <v>43046.788992204034</v>
      </c>
      <c r="E34642">
        <v>0</v>
      </c>
      <c r="F34642">
        <v>132</v>
      </c>
      <c r="G34642">
        <v>1</v>
      </c>
    </row>
    <row r="34643" spans="1:7" x14ac:dyDescent="0.3">
      <c r="A34643" t="s">
        <v>16716</v>
      </c>
      <c r="B34643" t="s">
        <v>40432</v>
      </c>
      <c r="C34643" t="s">
        <v>9</v>
      </c>
      <c r="D34643">
        <v>42983.925092188387</v>
      </c>
      <c r="E34643">
        <v>0</v>
      </c>
      <c r="F34643">
        <v>132</v>
      </c>
      <c r="G34643">
        <v>5</v>
      </c>
    </row>
    <row r="34644" spans="1:7" x14ac:dyDescent="0.3">
      <c r="A34644" t="s">
        <v>39417</v>
      </c>
      <c r="B34644" t="s">
        <v>40432</v>
      </c>
      <c r="C34644" t="s">
        <v>9</v>
      </c>
      <c r="D34644">
        <v>43315.750592268916</v>
      </c>
      <c r="E34644">
        <v>0</v>
      </c>
      <c r="F34644">
        <v>132</v>
      </c>
      <c r="G34644">
        <v>5</v>
      </c>
    </row>
    <row r="34645" spans="1:7" x14ac:dyDescent="0.3">
      <c r="A34645" t="s">
        <v>10664</v>
      </c>
      <c r="B34645" t="s">
        <v>40432</v>
      </c>
      <c r="C34645" t="s">
        <v>9</v>
      </c>
      <c r="D34645">
        <v>43258.606592167082</v>
      </c>
      <c r="E34645">
        <v>0</v>
      </c>
      <c r="F34645">
        <v>132</v>
      </c>
      <c r="G34645">
        <v>5</v>
      </c>
    </row>
    <row r="34646" spans="1:7" x14ac:dyDescent="0.3">
      <c r="A34646" t="s">
        <v>3131</v>
      </c>
      <c r="B34646" t="s">
        <v>40432</v>
      </c>
      <c r="C34646" t="s">
        <v>9</v>
      </c>
      <c r="D34646">
        <v>43147.124492140189</v>
      </c>
      <c r="E34646">
        <v>0</v>
      </c>
      <c r="F34646">
        <v>132</v>
      </c>
      <c r="G34646">
        <v>5</v>
      </c>
    </row>
    <row r="34647" spans="1:7" x14ac:dyDescent="0.3">
      <c r="A34647" t="s">
        <v>4189</v>
      </c>
      <c r="B34647" t="s">
        <v>40432</v>
      </c>
      <c r="C34647" t="s">
        <v>9</v>
      </c>
      <c r="D34647">
        <v>42797.954892144007</v>
      </c>
      <c r="E34647">
        <v>0</v>
      </c>
      <c r="F34647">
        <v>132</v>
      </c>
      <c r="G34647">
        <v>3</v>
      </c>
    </row>
    <row r="34648" spans="1:7" x14ac:dyDescent="0.3">
      <c r="A34648" t="s">
        <v>2352</v>
      </c>
      <c r="B34648" t="s">
        <v>40432</v>
      </c>
      <c r="C34648" t="s">
        <v>9</v>
      </c>
      <c r="D34648">
        <v>42774.629992137416</v>
      </c>
      <c r="E34648">
        <v>0</v>
      </c>
      <c r="F34648">
        <v>132</v>
      </c>
      <c r="G34648">
        <v>1</v>
      </c>
    </row>
    <row r="34649" spans="1:7" x14ac:dyDescent="0.3">
      <c r="A34649" t="s">
        <v>18307</v>
      </c>
      <c r="B34649" t="s">
        <v>40432</v>
      </c>
      <c r="C34649" t="s">
        <v>9</v>
      </c>
      <c r="D34649">
        <v>43005.146892193989</v>
      </c>
      <c r="E34649">
        <v>0</v>
      </c>
      <c r="F34649">
        <v>132</v>
      </c>
      <c r="G34649">
        <v>5</v>
      </c>
    </row>
    <row r="34650" spans="1:7" x14ac:dyDescent="0.3">
      <c r="A34650" t="s">
        <v>12680</v>
      </c>
      <c r="B34650" t="s">
        <v>40432</v>
      </c>
      <c r="C34650" t="s">
        <v>9</v>
      </c>
      <c r="D34650">
        <v>43291.414692174272</v>
      </c>
      <c r="E34650">
        <v>0</v>
      </c>
      <c r="F34650">
        <v>132</v>
      </c>
      <c r="G34650">
        <v>1</v>
      </c>
    </row>
    <row r="34651" spans="1:7" x14ac:dyDescent="0.3">
      <c r="A34651" t="s">
        <v>2699</v>
      </c>
      <c r="B34651" t="s">
        <v>40432</v>
      </c>
      <c r="C34651" t="s">
        <v>9</v>
      </c>
      <c r="D34651">
        <v>43140.887392138684</v>
      </c>
      <c r="E34651">
        <v>0</v>
      </c>
      <c r="F34651">
        <v>132</v>
      </c>
      <c r="G34651">
        <v>5</v>
      </c>
    </row>
    <row r="34652" spans="1:7" x14ac:dyDescent="0.3">
      <c r="A34652" t="s">
        <v>3274</v>
      </c>
      <c r="B34652" t="s">
        <v>40432</v>
      </c>
      <c r="C34652" t="s">
        <v>9</v>
      </c>
      <c r="D34652">
        <v>42787.510692140764</v>
      </c>
      <c r="E34652">
        <v>0</v>
      </c>
      <c r="F34652">
        <v>132</v>
      </c>
      <c r="G34652">
        <v>5</v>
      </c>
    </row>
    <row r="34653" spans="1:7" x14ac:dyDescent="0.3">
      <c r="A34653" t="s">
        <v>3901</v>
      </c>
      <c r="B34653" t="s">
        <v>40432</v>
      </c>
      <c r="C34653" t="s">
        <v>9</v>
      </c>
      <c r="D34653">
        <v>42794.055492143067</v>
      </c>
      <c r="E34653">
        <v>0</v>
      </c>
      <c r="F34653">
        <v>132</v>
      </c>
      <c r="G34653">
        <v>5</v>
      </c>
    </row>
    <row r="34654" spans="1:7" x14ac:dyDescent="0.3">
      <c r="A34654" t="s">
        <v>19506</v>
      </c>
      <c r="B34654" t="s">
        <v>40432</v>
      </c>
      <c r="C34654" t="s">
        <v>9</v>
      </c>
      <c r="D34654">
        <v>43025.81059219825</v>
      </c>
      <c r="E34654">
        <v>0</v>
      </c>
      <c r="F34654">
        <v>132</v>
      </c>
      <c r="G34654">
        <v>4</v>
      </c>
    </row>
    <row r="34655" spans="1:7" x14ac:dyDescent="0.3">
      <c r="A34655" t="s">
        <v>1759</v>
      </c>
      <c r="B34655" t="s">
        <v>40432</v>
      </c>
      <c r="C34655" t="s">
        <v>9</v>
      </c>
      <c r="D34655">
        <v>42761.647792135249</v>
      </c>
      <c r="E34655">
        <v>0</v>
      </c>
      <c r="F34655">
        <v>132</v>
      </c>
      <c r="G34655">
        <v>4</v>
      </c>
    </row>
    <row r="34656" spans="1:7" x14ac:dyDescent="0.3">
      <c r="A34656" t="s">
        <v>16193</v>
      </c>
      <c r="B34656" t="s">
        <v>40432</v>
      </c>
      <c r="C34656" t="s">
        <v>9</v>
      </c>
      <c r="D34656">
        <v>42978.329992186555</v>
      </c>
      <c r="E34656">
        <v>0</v>
      </c>
      <c r="F34656">
        <v>132</v>
      </c>
      <c r="G34656">
        <v>5</v>
      </c>
    </row>
    <row r="34657" spans="1:7" x14ac:dyDescent="0.3">
      <c r="A34657" t="s">
        <v>24820</v>
      </c>
      <c r="B34657" t="s">
        <v>40432</v>
      </c>
      <c r="C34657" t="s">
        <v>9</v>
      </c>
      <c r="D34657">
        <v>43102.990792217592</v>
      </c>
      <c r="E34657">
        <v>0</v>
      </c>
      <c r="F34657">
        <v>132</v>
      </c>
      <c r="G34657">
        <v>5</v>
      </c>
    </row>
    <row r="34658" spans="1:7" x14ac:dyDescent="0.3">
      <c r="A34658" t="s">
        <v>7804</v>
      </c>
      <c r="B34658" t="s">
        <v>40432</v>
      </c>
      <c r="C34658" t="s">
        <v>9</v>
      </c>
      <c r="D34658">
        <v>43217.071192157062</v>
      </c>
      <c r="E34658">
        <v>0</v>
      </c>
      <c r="F34658">
        <v>132</v>
      </c>
      <c r="G34658">
        <v>1</v>
      </c>
    </row>
    <row r="34659" spans="1:7" x14ac:dyDescent="0.3">
      <c r="A34659" t="s">
        <v>31237</v>
      </c>
      <c r="B34659" t="s">
        <v>40432</v>
      </c>
      <c r="C34659" t="s">
        <v>9</v>
      </c>
      <c r="D34659">
        <v>43195.625792239938</v>
      </c>
      <c r="E34659">
        <v>0</v>
      </c>
      <c r="F34659">
        <v>132</v>
      </c>
      <c r="G34659">
        <v>5</v>
      </c>
    </row>
    <row r="34660" spans="1:7" x14ac:dyDescent="0.3">
      <c r="A34660" t="s">
        <v>27090</v>
      </c>
      <c r="B34660" t="s">
        <v>40432</v>
      </c>
      <c r="C34660" t="s">
        <v>9</v>
      </c>
      <c r="D34660">
        <v>43136.077492225573</v>
      </c>
      <c r="E34660">
        <v>0</v>
      </c>
      <c r="F34660">
        <v>132</v>
      </c>
      <c r="G34660">
        <v>4</v>
      </c>
    </row>
    <row r="34661" spans="1:7" x14ac:dyDescent="0.3">
      <c r="A34661" t="s">
        <v>24182</v>
      </c>
      <c r="B34661" t="s">
        <v>40432</v>
      </c>
      <c r="C34661" t="s">
        <v>9</v>
      </c>
      <c r="D34661">
        <v>43095.659392215341</v>
      </c>
      <c r="E34661">
        <v>0</v>
      </c>
      <c r="F34661">
        <v>132</v>
      </c>
      <c r="G34661">
        <v>5</v>
      </c>
    </row>
    <row r="34662" spans="1:7" x14ac:dyDescent="0.3">
      <c r="A34662" t="s">
        <v>8543</v>
      </c>
      <c r="B34662" t="s">
        <v>40432</v>
      </c>
      <c r="C34662" t="s">
        <v>9</v>
      </c>
      <c r="D34662">
        <v>42864.673292159619</v>
      </c>
      <c r="E34662">
        <v>0</v>
      </c>
      <c r="F34662">
        <v>132</v>
      </c>
      <c r="G34662">
        <v>5</v>
      </c>
    </row>
    <row r="34663" spans="1:7" x14ac:dyDescent="0.3">
      <c r="A34663" t="s">
        <v>12461</v>
      </c>
      <c r="B34663" t="s">
        <v>40432</v>
      </c>
      <c r="C34663" t="s">
        <v>9</v>
      </c>
      <c r="D34663">
        <v>43285.04879217346</v>
      </c>
      <c r="E34663">
        <v>0</v>
      </c>
      <c r="F34663">
        <v>132</v>
      </c>
      <c r="G34663">
        <v>5</v>
      </c>
    </row>
    <row r="34664" spans="1:7" x14ac:dyDescent="0.3">
      <c r="A34664" t="s">
        <v>11196</v>
      </c>
      <c r="B34664" t="s">
        <v>40432</v>
      </c>
      <c r="C34664" t="s">
        <v>9</v>
      </c>
      <c r="D34664">
        <v>42901.153192168902</v>
      </c>
      <c r="E34664">
        <v>0</v>
      </c>
      <c r="F34664">
        <v>132</v>
      </c>
      <c r="G34664">
        <v>5</v>
      </c>
    </row>
    <row r="34665" spans="1:7" x14ac:dyDescent="0.3">
      <c r="A34665" t="s">
        <v>2725</v>
      </c>
      <c r="B34665" t="s">
        <v>40432</v>
      </c>
      <c r="C34665" t="s">
        <v>9</v>
      </c>
      <c r="D34665">
        <v>42776.255992138773</v>
      </c>
      <c r="E34665">
        <v>0</v>
      </c>
      <c r="F34665">
        <v>132</v>
      </c>
      <c r="G34665">
        <v>5</v>
      </c>
    </row>
    <row r="34666" spans="1:7" x14ac:dyDescent="0.3">
      <c r="A34666" t="s">
        <v>21188</v>
      </c>
      <c r="B34666" t="s">
        <v>40432</v>
      </c>
      <c r="C34666" t="s">
        <v>9</v>
      </c>
      <c r="D34666">
        <v>43048.350692204411</v>
      </c>
      <c r="E34666">
        <v>0</v>
      </c>
      <c r="F34666">
        <v>132</v>
      </c>
      <c r="G34666">
        <v>1</v>
      </c>
    </row>
    <row r="34667" spans="1:7" x14ac:dyDescent="0.3">
      <c r="A34667" t="s">
        <v>22907</v>
      </c>
      <c r="B34667" t="s">
        <v>40432</v>
      </c>
      <c r="C34667" t="s">
        <v>9</v>
      </c>
      <c r="D34667">
        <v>43074.181792210642</v>
      </c>
      <c r="E34667">
        <v>0</v>
      </c>
      <c r="F34667">
        <v>132</v>
      </c>
      <c r="G34667">
        <v>3</v>
      </c>
    </row>
    <row r="34668" spans="1:7" x14ac:dyDescent="0.3">
      <c r="A34668" t="s">
        <v>23571</v>
      </c>
      <c r="B34668" t="s">
        <v>40432</v>
      </c>
      <c r="C34668" t="s">
        <v>9</v>
      </c>
      <c r="D34668">
        <v>43084.066092213026</v>
      </c>
      <c r="E34668">
        <v>0</v>
      </c>
      <c r="F34668">
        <v>132</v>
      </c>
      <c r="G34668">
        <v>5</v>
      </c>
    </row>
    <row r="34669" spans="1:7" x14ac:dyDescent="0.3">
      <c r="A34669" t="s">
        <v>32764</v>
      </c>
      <c r="B34669" t="s">
        <v>40432</v>
      </c>
      <c r="C34669" t="s">
        <v>9</v>
      </c>
      <c r="D34669">
        <v>43220.255892245397</v>
      </c>
      <c r="E34669">
        <v>0</v>
      </c>
      <c r="F34669">
        <v>132</v>
      </c>
      <c r="G34669">
        <v>5</v>
      </c>
    </row>
    <row r="34670" spans="1:7" x14ac:dyDescent="0.3">
      <c r="A34670" t="s">
        <v>13491</v>
      </c>
      <c r="B34670" t="s">
        <v>40432</v>
      </c>
      <c r="C34670" t="s">
        <v>9</v>
      </c>
      <c r="D34670">
        <v>43299.812192177022</v>
      </c>
      <c r="E34670">
        <v>0</v>
      </c>
      <c r="F34670">
        <v>132</v>
      </c>
      <c r="G34670">
        <v>5</v>
      </c>
    </row>
    <row r="34671" spans="1:7" x14ac:dyDescent="0.3">
      <c r="A34671" t="s">
        <v>19894</v>
      </c>
      <c r="B34671" t="s">
        <v>40432</v>
      </c>
      <c r="C34671" t="s">
        <v>9</v>
      </c>
      <c r="D34671">
        <v>43028.4074921996</v>
      </c>
      <c r="E34671">
        <v>0</v>
      </c>
      <c r="F34671">
        <v>132</v>
      </c>
      <c r="G34671">
        <v>5</v>
      </c>
    </row>
    <row r="34672" spans="1:7" x14ac:dyDescent="0.3">
      <c r="A34672" t="s">
        <v>13127</v>
      </c>
      <c r="B34672" t="s">
        <v>40432</v>
      </c>
      <c r="C34672" t="s">
        <v>9</v>
      </c>
      <c r="D34672">
        <v>42929.78759217581</v>
      </c>
      <c r="E34672">
        <v>0</v>
      </c>
      <c r="F34672">
        <v>132</v>
      </c>
      <c r="G34672">
        <v>5</v>
      </c>
    </row>
    <row r="34673" spans="1:7" x14ac:dyDescent="0.3">
      <c r="A34673" t="s">
        <v>32019</v>
      </c>
      <c r="B34673" t="s">
        <v>40432</v>
      </c>
      <c r="C34673" t="s">
        <v>9</v>
      </c>
      <c r="D34673">
        <v>43207.139692242716</v>
      </c>
      <c r="E34673">
        <v>0</v>
      </c>
      <c r="F34673">
        <v>132</v>
      </c>
      <c r="G34673">
        <v>5</v>
      </c>
    </row>
    <row r="34674" spans="1:7" x14ac:dyDescent="0.3">
      <c r="A34674" t="s">
        <v>15619</v>
      </c>
      <c r="B34674" t="s">
        <v>40432</v>
      </c>
      <c r="C34674" t="s">
        <v>9</v>
      </c>
      <c r="D34674">
        <v>42965.590292184446</v>
      </c>
      <c r="E34674">
        <v>0</v>
      </c>
      <c r="F34674">
        <v>132</v>
      </c>
      <c r="G34674">
        <v>5</v>
      </c>
    </row>
    <row r="34675" spans="1:7" x14ac:dyDescent="0.3">
      <c r="A34675" t="s">
        <v>2617</v>
      </c>
      <c r="B34675" t="s">
        <v>40432</v>
      </c>
      <c r="C34675" t="s">
        <v>9</v>
      </c>
      <c r="D34675">
        <v>42774.568192138366</v>
      </c>
      <c r="E34675">
        <v>0</v>
      </c>
      <c r="F34675">
        <v>132</v>
      </c>
      <c r="G34675">
        <v>4</v>
      </c>
    </row>
    <row r="34676" spans="1:7" x14ac:dyDescent="0.3">
      <c r="A34676" t="s">
        <v>3015</v>
      </c>
      <c r="B34676" t="s">
        <v>40432</v>
      </c>
      <c r="C34676" t="s">
        <v>9</v>
      </c>
      <c r="D34676">
        <v>42780.494892139795</v>
      </c>
      <c r="E34676">
        <v>0</v>
      </c>
      <c r="F34676">
        <v>132</v>
      </c>
      <c r="G34676">
        <v>1</v>
      </c>
    </row>
    <row r="34677" spans="1:7" x14ac:dyDescent="0.3">
      <c r="A34677" t="s">
        <v>20502</v>
      </c>
      <c r="B34677" t="s">
        <v>40432</v>
      </c>
      <c r="C34677" t="s">
        <v>9</v>
      </c>
      <c r="D34677">
        <v>43040.709792201844</v>
      </c>
      <c r="E34677">
        <v>0</v>
      </c>
      <c r="F34677">
        <v>132</v>
      </c>
      <c r="G34677">
        <v>4</v>
      </c>
    </row>
    <row r="34678" spans="1:7" x14ac:dyDescent="0.3">
      <c r="A34678" t="s">
        <v>3122</v>
      </c>
      <c r="B34678" t="s">
        <v>40432</v>
      </c>
      <c r="C34678" t="s">
        <v>9</v>
      </c>
      <c r="D34678">
        <v>42781.911092140137</v>
      </c>
      <c r="E34678">
        <v>0</v>
      </c>
      <c r="F34678">
        <v>132</v>
      </c>
      <c r="G34678">
        <v>1</v>
      </c>
    </row>
    <row r="34679" spans="1:7" x14ac:dyDescent="0.3">
      <c r="A34679" t="s">
        <v>21396</v>
      </c>
      <c r="B34679" t="s">
        <v>40432</v>
      </c>
      <c r="C34679" t="s">
        <v>9</v>
      </c>
      <c r="D34679">
        <v>43055.726292205225</v>
      </c>
      <c r="E34679">
        <v>0</v>
      </c>
      <c r="F34679">
        <v>132</v>
      </c>
      <c r="G34679">
        <v>5</v>
      </c>
    </row>
    <row r="34680" spans="1:7" x14ac:dyDescent="0.3">
      <c r="A34680" t="s">
        <v>28429</v>
      </c>
      <c r="B34680" t="s">
        <v>40432</v>
      </c>
      <c r="C34680" t="s">
        <v>9</v>
      </c>
      <c r="D34680">
        <v>43157.361092230225</v>
      </c>
      <c r="E34680">
        <v>0</v>
      </c>
      <c r="F34680">
        <v>132</v>
      </c>
      <c r="G34680">
        <v>5</v>
      </c>
    </row>
    <row r="34681" spans="1:7" x14ac:dyDescent="0.3">
      <c r="A34681" t="s">
        <v>19372</v>
      </c>
      <c r="B34681" t="s">
        <v>40432</v>
      </c>
      <c r="C34681" t="s">
        <v>9</v>
      </c>
      <c r="D34681">
        <v>43020.589292197714</v>
      </c>
      <c r="E34681">
        <v>0</v>
      </c>
      <c r="F34681">
        <v>132</v>
      </c>
      <c r="G34681">
        <v>5</v>
      </c>
    </row>
    <row r="34682" spans="1:7" x14ac:dyDescent="0.3">
      <c r="A34682" t="s">
        <v>855</v>
      </c>
      <c r="B34682" t="s">
        <v>40432</v>
      </c>
      <c r="C34682" t="s">
        <v>9</v>
      </c>
      <c r="D34682">
        <v>43116.71769213213</v>
      </c>
      <c r="E34682">
        <v>0</v>
      </c>
      <c r="F34682">
        <v>132</v>
      </c>
      <c r="G34682">
        <v>5</v>
      </c>
    </row>
    <row r="34683" spans="1:7" x14ac:dyDescent="0.3">
      <c r="A34683" t="s">
        <v>8186</v>
      </c>
      <c r="B34683" t="s">
        <v>40432</v>
      </c>
      <c r="C34683" t="s">
        <v>9</v>
      </c>
      <c r="D34683">
        <v>43222.396492158347</v>
      </c>
      <c r="E34683">
        <v>0</v>
      </c>
      <c r="F34683">
        <v>132</v>
      </c>
      <c r="G34683">
        <v>4</v>
      </c>
    </row>
    <row r="34684" spans="1:7" x14ac:dyDescent="0.3">
      <c r="A34684" t="s">
        <v>2704</v>
      </c>
      <c r="B34684" t="s">
        <v>40432</v>
      </c>
      <c r="C34684" t="s">
        <v>9</v>
      </c>
      <c r="D34684">
        <v>42775.945592138698</v>
      </c>
      <c r="E34684">
        <v>0</v>
      </c>
      <c r="F34684">
        <v>132</v>
      </c>
      <c r="G34684">
        <v>3</v>
      </c>
    </row>
    <row r="34685" spans="1:7" x14ac:dyDescent="0.3">
      <c r="A34685" t="s">
        <v>21106</v>
      </c>
      <c r="B34685" t="s">
        <v>40432</v>
      </c>
      <c r="C34685" t="s">
        <v>9</v>
      </c>
      <c r="D34685">
        <v>43047.099392204109</v>
      </c>
      <c r="E34685">
        <v>0</v>
      </c>
      <c r="F34685">
        <v>132</v>
      </c>
      <c r="G34685">
        <v>5</v>
      </c>
    </row>
    <row r="34686" spans="1:7" x14ac:dyDescent="0.3">
      <c r="A34686" t="s">
        <v>9390</v>
      </c>
      <c r="B34686" t="s">
        <v>40432</v>
      </c>
      <c r="C34686" t="s">
        <v>9</v>
      </c>
      <c r="D34686">
        <v>42879.157192162631</v>
      </c>
      <c r="E34686">
        <v>0</v>
      </c>
      <c r="F34686">
        <v>132</v>
      </c>
      <c r="G34686">
        <v>4</v>
      </c>
    </row>
    <row r="34687" spans="1:7" x14ac:dyDescent="0.3">
      <c r="A34687" t="s">
        <v>18939</v>
      </c>
      <c r="B34687" t="s">
        <v>40432</v>
      </c>
      <c r="C34687" t="s">
        <v>9</v>
      </c>
      <c r="D34687">
        <v>43014.196992196172</v>
      </c>
      <c r="E34687">
        <v>0</v>
      </c>
      <c r="F34687">
        <v>132</v>
      </c>
      <c r="G34687">
        <v>5</v>
      </c>
    </row>
    <row r="34688" spans="1:7" x14ac:dyDescent="0.3">
      <c r="A34688" t="s">
        <v>5379</v>
      </c>
      <c r="B34688" t="s">
        <v>40432</v>
      </c>
      <c r="C34688" t="s">
        <v>9</v>
      </c>
      <c r="D34688">
        <v>42816.084192148381</v>
      </c>
      <c r="E34688">
        <v>0</v>
      </c>
      <c r="F34688">
        <v>132</v>
      </c>
      <c r="G34688">
        <v>4</v>
      </c>
    </row>
    <row r="34689" spans="1:7" x14ac:dyDescent="0.3">
      <c r="A34689" t="s">
        <v>798</v>
      </c>
      <c r="B34689" t="s">
        <v>40432</v>
      </c>
      <c r="C34689" t="s">
        <v>9</v>
      </c>
      <c r="D34689">
        <v>42747.844692131919</v>
      </c>
      <c r="E34689">
        <v>0</v>
      </c>
      <c r="F34689">
        <v>132</v>
      </c>
      <c r="G34689">
        <v>5</v>
      </c>
    </row>
    <row r="34690" spans="1:7" x14ac:dyDescent="0.3">
      <c r="A34690" t="s">
        <v>21318</v>
      </c>
      <c r="B34690" t="s">
        <v>40432</v>
      </c>
      <c r="C34690" t="s">
        <v>9</v>
      </c>
      <c r="D34690">
        <v>43052.54289220494</v>
      </c>
      <c r="E34690">
        <v>0</v>
      </c>
      <c r="F34690">
        <v>132</v>
      </c>
      <c r="G34690">
        <v>5</v>
      </c>
    </row>
    <row r="34691" spans="1:7" x14ac:dyDescent="0.3">
      <c r="A34691" t="s">
        <v>8711</v>
      </c>
      <c r="B34691" t="s">
        <v>40432</v>
      </c>
      <c r="C34691" t="s">
        <v>9</v>
      </c>
      <c r="D34691">
        <v>43230.069192160197</v>
      </c>
      <c r="E34691">
        <v>0</v>
      </c>
      <c r="F34691">
        <v>132</v>
      </c>
      <c r="G34691">
        <v>5</v>
      </c>
    </row>
    <row r="34692" spans="1:7" x14ac:dyDescent="0.3">
      <c r="A34692" t="s">
        <v>11438</v>
      </c>
      <c r="B34692" t="s">
        <v>40432</v>
      </c>
      <c r="C34692" t="s">
        <v>9</v>
      </c>
      <c r="D34692">
        <v>42905.023492169836</v>
      </c>
      <c r="E34692">
        <v>0</v>
      </c>
      <c r="F34692">
        <v>132</v>
      </c>
      <c r="G34692">
        <v>5</v>
      </c>
    </row>
    <row r="34693" spans="1:7" x14ac:dyDescent="0.3">
      <c r="A34693" t="s">
        <v>1316</v>
      </c>
      <c r="B34693" t="s">
        <v>40432</v>
      </c>
      <c r="C34693" t="s">
        <v>9</v>
      </c>
      <c r="D34693">
        <v>43123.003292133646</v>
      </c>
      <c r="E34693">
        <v>0</v>
      </c>
      <c r="F34693">
        <v>132</v>
      </c>
      <c r="G34693">
        <v>5</v>
      </c>
    </row>
    <row r="34694" spans="1:7" x14ac:dyDescent="0.3">
      <c r="A34694" t="s">
        <v>31324</v>
      </c>
      <c r="B34694" t="s">
        <v>40799</v>
      </c>
      <c r="C34694" t="s">
        <v>9</v>
      </c>
      <c r="D34694">
        <v>43196.760692240212</v>
      </c>
      <c r="E34694">
        <v>0</v>
      </c>
      <c r="F34694">
        <v>137</v>
      </c>
      <c r="G34694">
        <v>1</v>
      </c>
    </row>
    <row r="34695" spans="1:7" x14ac:dyDescent="0.3">
      <c r="A34695" t="s">
        <v>4547</v>
      </c>
      <c r="B34695" t="s">
        <v>40799</v>
      </c>
      <c r="C34695" t="s">
        <v>9</v>
      </c>
      <c r="D34695">
        <v>43168.435392145329</v>
      </c>
      <c r="E34695">
        <v>0</v>
      </c>
      <c r="F34695">
        <v>137</v>
      </c>
      <c r="G34695">
        <v>1</v>
      </c>
    </row>
    <row r="34696" spans="1:7" x14ac:dyDescent="0.3">
      <c r="A34696" t="s">
        <v>10288</v>
      </c>
      <c r="B34696" t="s">
        <v>40799</v>
      </c>
      <c r="C34696" t="s">
        <v>9</v>
      </c>
      <c r="D34696">
        <v>43255.397692165825</v>
      </c>
      <c r="E34696">
        <v>0</v>
      </c>
      <c r="F34696">
        <v>137</v>
      </c>
      <c r="G34696">
        <v>3</v>
      </c>
    </row>
    <row r="34697" spans="1:7" x14ac:dyDescent="0.3">
      <c r="A34697" t="s">
        <v>34437</v>
      </c>
      <c r="B34697" t="s">
        <v>40799</v>
      </c>
      <c r="C34697" t="s">
        <v>9</v>
      </c>
      <c r="D34697">
        <v>43242.292492251196</v>
      </c>
      <c r="E34697">
        <v>69</v>
      </c>
      <c r="F34697">
        <v>137</v>
      </c>
      <c r="G34697">
        <v>4</v>
      </c>
    </row>
    <row r="34698" spans="1:7" x14ac:dyDescent="0.3">
      <c r="A34698" t="s">
        <v>38512</v>
      </c>
      <c r="B34698" t="s">
        <v>40799</v>
      </c>
      <c r="C34698" t="s">
        <v>9</v>
      </c>
      <c r="D34698">
        <v>43301.957192265589</v>
      </c>
      <c r="E34698">
        <v>69</v>
      </c>
      <c r="F34698">
        <v>137</v>
      </c>
      <c r="G34698">
        <v>5</v>
      </c>
    </row>
    <row r="34699" spans="1:7" x14ac:dyDescent="0.3">
      <c r="A34699" t="s">
        <v>26124</v>
      </c>
      <c r="B34699" t="s">
        <v>40799</v>
      </c>
      <c r="C34699" t="s">
        <v>9</v>
      </c>
      <c r="D34699">
        <v>43122.313192222253</v>
      </c>
      <c r="E34699">
        <v>0</v>
      </c>
      <c r="F34699">
        <v>137</v>
      </c>
      <c r="G34699">
        <v>5</v>
      </c>
    </row>
    <row r="34700" spans="1:7" x14ac:dyDescent="0.3">
      <c r="A34700" t="s">
        <v>29464</v>
      </c>
      <c r="B34700" t="s">
        <v>40799</v>
      </c>
      <c r="C34700" t="s">
        <v>9</v>
      </c>
      <c r="D34700">
        <v>43172.124492233786</v>
      </c>
      <c r="E34700">
        <v>0</v>
      </c>
      <c r="F34700">
        <v>137</v>
      </c>
      <c r="G34700">
        <v>4</v>
      </c>
    </row>
    <row r="34701" spans="1:7" x14ac:dyDescent="0.3">
      <c r="A34701" t="s">
        <v>39764</v>
      </c>
      <c r="B34701" t="s">
        <v>40799</v>
      </c>
      <c r="C34701" t="s">
        <v>9</v>
      </c>
      <c r="D34701">
        <v>43320.755792270123</v>
      </c>
      <c r="E34701">
        <v>16.8</v>
      </c>
      <c r="F34701">
        <v>137</v>
      </c>
      <c r="G34701">
        <v>5</v>
      </c>
    </row>
    <row r="34702" spans="1:7" x14ac:dyDescent="0.3">
      <c r="A34702" t="s">
        <v>16946</v>
      </c>
      <c r="B34702" t="s">
        <v>40799</v>
      </c>
      <c r="C34702" t="s">
        <v>9</v>
      </c>
      <c r="D34702">
        <v>42985.310392189203</v>
      </c>
      <c r="E34702">
        <v>0</v>
      </c>
      <c r="F34702">
        <v>137</v>
      </c>
      <c r="G34702">
        <v>5</v>
      </c>
    </row>
    <row r="34703" spans="1:7" x14ac:dyDescent="0.3">
      <c r="A34703" t="s">
        <v>25803</v>
      </c>
      <c r="B34703" t="s">
        <v>40799</v>
      </c>
      <c r="C34703" t="s">
        <v>9</v>
      </c>
      <c r="D34703">
        <v>43117.705692221141</v>
      </c>
      <c r="E34703">
        <v>0</v>
      </c>
      <c r="F34703">
        <v>137</v>
      </c>
      <c r="G34703">
        <v>3</v>
      </c>
    </row>
    <row r="34704" spans="1:7" x14ac:dyDescent="0.3">
      <c r="A34704" t="s">
        <v>31718</v>
      </c>
      <c r="B34704" t="s">
        <v>40799</v>
      </c>
      <c r="C34704" t="s">
        <v>9</v>
      </c>
      <c r="D34704">
        <v>43202.328492241555</v>
      </c>
      <c r="E34704">
        <v>0</v>
      </c>
      <c r="F34704">
        <v>137</v>
      </c>
      <c r="G34704">
        <v>5</v>
      </c>
    </row>
    <row r="34705" spans="1:7" x14ac:dyDescent="0.3">
      <c r="A34705" t="s">
        <v>13962</v>
      </c>
      <c r="B34705" t="s">
        <v>40799</v>
      </c>
      <c r="C34705" t="s">
        <v>9</v>
      </c>
      <c r="D34705">
        <v>42941.56339217865</v>
      </c>
      <c r="E34705">
        <v>0</v>
      </c>
      <c r="F34705">
        <v>137</v>
      </c>
      <c r="G34705">
        <v>4</v>
      </c>
    </row>
    <row r="34706" spans="1:7" x14ac:dyDescent="0.3">
      <c r="A34706" t="s">
        <v>20243</v>
      </c>
      <c r="B34706" t="s">
        <v>40799</v>
      </c>
      <c r="C34706" t="s">
        <v>9</v>
      </c>
      <c r="D34706">
        <v>43034.00439220095</v>
      </c>
      <c r="E34706">
        <v>69</v>
      </c>
      <c r="F34706">
        <v>137</v>
      </c>
      <c r="G34706">
        <v>4</v>
      </c>
    </row>
    <row r="34707" spans="1:7" x14ac:dyDescent="0.3">
      <c r="A34707" t="s">
        <v>8377</v>
      </c>
      <c r="B34707" t="s">
        <v>40799</v>
      </c>
      <c r="C34707" t="s">
        <v>9</v>
      </c>
      <c r="D34707">
        <v>42860.325892159053</v>
      </c>
      <c r="E34707">
        <v>0</v>
      </c>
      <c r="F34707">
        <v>137</v>
      </c>
      <c r="G34707">
        <v>4</v>
      </c>
    </row>
    <row r="34708" spans="1:7" x14ac:dyDescent="0.3">
      <c r="A34708" t="s">
        <v>19112</v>
      </c>
      <c r="B34708" t="s">
        <v>40799</v>
      </c>
      <c r="C34708" t="s">
        <v>9</v>
      </c>
      <c r="D34708">
        <v>43019.55409219674</v>
      </c>
      <c r="E34708">
        <v>0</v>
      </c>
      <c r="F34708">
        <v>137</v>
      </c>
      <c r="G34708">
        <v>5</v>
      </c>
    </row>
    <row r="34709" spans="1:7" x14ac:dyDescent="0.3">
      <c r="A34709" t="s">
        <v>22375</v>
      </c>
      <c r="B34709" t="s">
        <v>40799</v>
      </c>
      <c r="C34709" t="s">
        <v>9</v>
      </c>
      <c r="D34709">
        <v>43066.596392208812</v>
      </c>
      <c r="E34709">
        <v>0</v>
      </c>
      <c r="F34709">
        <v>137</v>
      </c>
      <c r="G34709">
        <v>5</v>
      </c>
    </row>
    <row r="34710" spans="1:7" x14ac:dyDescent="0.3">
      <c r="A34710" t="s">
        <v>13252</v>
      </c>
      <c r="B34710" t="s">
        <v>40799</v>
      </c>
      <c r="C34710" t="s">
        <v>9</v>
      </c>
      <c r="D34710">
        <v>42935.620892176252</v>
      </c>
      <c r="E34710">
        <v>0</v>
      </c>
      <c r="F34710">
        <v>137</v>
      </c>
      <c r="G34710">
        <v>5</v>
      </c>
    </row>
    <row r="34711" spans="1:7" x14ac:dyDescent="0.3">
      <c r="A34711" t="s">
        <v>27032</v>
      </c>
      <c r="B34711" t="s">
        <v>40799</v>
      </c>
      <c r="C34711" t="s">
        <v>9</v>
      </c>
      <c r="D34711">
        <v>43137.311192225388</v>
      </c>
      <c r="E34711">
        <v>0</v>
      </c>
      <c r="F34711">
        <v>137</v>
      </c>
      <c r="G34711">
        <v>5</v>
      </c>
    </row>
    <row r="34712" spans="1:7" x14ac:dyDescent="0.3">
      <c r="A34712" t="s">
        <v>16425</v>
      </c>
      <c r="B34712" t="s">
        <v>40799</v>
      </c>
      <c r="C34712" t="s">
        <v>9</v>
      </c>
      <c r="D34712">
        <v>42977.802592187392</v>
      </c>
      <c r="E34712">
        <v>0</v>
      </c>
      <c r="F34712">
        <v>137</v>
      </c>
      <c r="G34712">
        <v>5</v>
      </c>
    </row>
    <row r="34713" spans="1:7" x14ac:dyDescent="0.3">
      <c r="A34713" t="s">
        <v>18230</v>
      </c>
      <c r="B34713" t="s">
        <v>40799</v>
      </c>
      <c r="C34713" t="s">
        <v>9</v>
      </c>
      <c r="D34713">
        <v>43004.050792193724</v>
      </c>
      <c r="E34713">
        <v>0</v>
      </c>
      <c r="F34713">
        <v>137</v>
      </c>
      <c r="G34713">
        <v>3</v>
      </c>
    </row>
    <row r="34714" spans="1:7" x14ac:dyDescent="0.3">
      <c r="A34714" t="s">
        <v>5682</v>
      </c>
      <c r="B34714" t="s">
        <v>40799</v>
      </c>
      <c r="C34714" t="s">
        <v>9</v>
      </c>
      <c r="D34714">
        <v>42824.691692149492</v>
      </c>
      <c r="E34714">
        <v>0</v>
      </c>
      <c r="F34714">
        <v>137</v>
      </c>
      <c r="G34714">
        <v>5</v>
      </c>
    </row>
    <row r="34715" spans="1:7" x14ac:dyDescent="0.3">
      <c r="A34715" t="s">
        <v>12616</v>
      </c>
      <c r="B34715" t="s">
        <v>40799</v>
      </c>
      <c r="C34715" t="s">
        <v>9</v>
      </c>
      <c r="D34715">
        <v>42922.473792174045</v>
      </c>
      <c r="E34715">
        <v>0</v>
      </c>
      <c r="F34715">
        <v>137</v>
      </c>
      <c r="G34715">
        <v>5</v>
      </c>
    </row>
    <row r="34716" spans="1:7" x14ac:dyDescent="0.3">
      <c r="A34716" t="s">
        <v>39405</v>
      </c>
      <c r="B34716" t="s">
        <v>40799</v>
      </c>
      <c r="C34716" t="s">
        <v>9</v>
      </c>
      <c r="D34716">
        <v>43315.566292268872</v>
      </c>
      <c r="E34716">
        <v>0</v>
      </c>
      <c r="F34716">
        <v>137</v>
      </c>
      <c r="G34716">
        <v>5</v>
      </c>
    </row>
    <row r="34717" spans="1:7" x14ac:dyDescent="0.3">
      <c r="A34717" t="s">
        <v>28464</v>
      </c>
      <c r="B34717" t="s">
        <v>40799</v>
      </c>
      <c r="C34717" t="s">
        <v>9</v>
      </c>
      <c r="D34717">
        <v>43157.768492230323</v>
      </c>
      <c r="E34717">
        <v>0</v>
      </c>
      <c r="F34717">
        <v>137</v>
      </c>
      <c r="G34717">
        <v>5</v>
      </c>
    </row>
    <row r="34718" spans="1:7" x14ac:dyDescent="0.3">
      <c r="A34718" t="s">
        <v>17216</v>
      </c>
      <c r="B34718" t="s">
        <v>40799</v>
      </c>
      <c r="C34718" t="s">
        <v>9</v>
      </c>
      <c r="D34718">
        <v>42989.403792190191</v>
      </c>
      <c r="E34718">
        <v>0</v>
      </c>
      <c r="F34718">
        <v>137</v>
      </c>
      <c r="G34718">
        <v>5</v>
      </c>
    </row>
    <row r="34719" spans="1:7" x14ac:dyDescent="0.3">
      <c r="A34719" t="s">
        <v>27100</v>
      </c>
      <c r="B34719" t="s">
        <v>40799</v>
      </c>
      <c r="C34719" t="s">
        <v>9</v>
      </c>
      <c r="D34719">
        <v>43136.232692225611</v>
      </c>
      <c r="E34719">
        <v>0</v>
      </c>
      <c r="F34719">
        <v>137</v>
      </c>
      <c r="G34719">
        <v>5</v>
      </c>
    </row>
    <row r="34720" spans="1:7" x14ac:dyDescent="0.3">
      <c r="A34720" t="s">
        <v>18532</v>
      </c>
      <c r="B34720" t="s">
        <v>40799</v>
      </c>
      <c r="C34720" t="s">
        <v>9</v>
      </c>
      <c r="D34720">
        <v>43011.503092194798</v>
      </c>
      <c r="E34720">
        <v>0</v>
      </c>
      <c r="F34720">
        <v>137</v>
      </c>
      <c r="G34720">
        <v>5</v>
      </c>
    </row>
    <row r="34721" spans="1:7" x14ac:dyDescent="0.3">
      <c r="A34721" t="s">
        <v>11719</v>
      </c>
      <c r="B34721" t="s">
        <v>40799</v>
      </c>
      <c r="C34721" t="s">
        <v>9</v>
      </c>
      <c r="D34721">
        <v>42909.31089217087</v>
      </c>
      <c r="E34721">
        <v>0</v>
      </c>
      <c r="F34721">
        <v>137</v>
      </c>
      <c r="G34721">
        <v>4</v>
      </c>
    </row>
    <row r="34722" spans="1:7" x14ac:dyDescent="0.3">
      <c r="A34722" t="s">
        <v>5754</v>
      </c>
      <c r="B34722" t="s">
        <v>40799</v>
      </c>
      <c r="C34722" t="s">
        <v>9</v>
      </c>
      <c r="D34722">
        <v>42821.710192149738</v>
      </c>
      <c r="E34722">
        <v>0</v>
      </c>
      <c r="F34722">
        <v>137</v>
      </c>
      <c r="G34722">
        <v>3</v>
      </c>
    </row>
    <row r="34723" spans="1:7" x14ac:dyDescent="0.3">
      <c r="A34723" t="s">
        <v>9696</v>
      </c>
      <c r="B34723" t="s">
        <v>40799</v>
      </c>
      <c r="C34723" t="s">
        <v>9</v>
      </c>
      <c r="D34723">
        <v>42879.522192163684</v>
      </c>
      <c r="E34723">
        <v>0</v>
      </c>
      <c r="F34723">
        <v>137</v>
      </c>
      <c r="G34723">
        <v>5</v>
      </c>
    </row>
    <row r="34724" spans="1:7" x14ac:dyDescent="0.3">
      <c r="A34724" t="s">
        <v>24085</v>
      </c>
      <c r="B34724" t="s">
        <v>40799</v>
      </c>
      <c r="C34724" t="s">
        <v>9</v>
      </c>
      <c r="D34724">
        <v>43094.33049221502</v>
      </c>
      <c r="E34724">
        <v>0</v>
      </c>
      <c r="F34724">
        <v>137</v>
      </c>
      <c r="G34724">
        <v>4</v>
      </c>
    </row>
    <row r="34725" spans="1:7" x14ac:dyDescent="0.3">
      <c r="A34725" t="s">
        <v>19163</v>
      </c>
      <c r="B34725" t="s">
        <v>40799</v>
      </c>
      <c r="C34725" t="s">
        <v>9</v>
      </c>
      <c r="D34725">
        <v>43017.300992196921</v>
      </c>
      <c r="E34725">
        <v>0</v>
      </c>
      <c r="F34725">
        <v>137</v>
      </c>
      <c r="G34725">
        <v>1</v>
      </c>
    </row>
    <row r="34726" spans="1:7" x14ac:dyDescent="0.3">
      <c r="A34726" t="s">
        <v>32788</v>
      </c>
      <c r="B34726" t="s">
        <v>40799</v>
      </c>
      <c r="C34726" t="s">
        <v>9</v>
      </c>
      <c r="D34726">
        <v>43220.702092245505</v>
      </c>
      <c r="E34726">
        <v>0</v>
      </c>
      <c r="F34726">
        <v>137</v>
      </c>
      <c r="G34726">
        <v>5</v>
      </c>
    </row>
    <row r="34727" spans="1:7" x14ac:dyDescent="0.3">
      <c r="A34727" t="s">
        <v>20913</v>
      </c>
      <c r="B34727" t="s">
        <v>40799</v>
      </c>
      <c r="C34727" t="s">
        <v>9</v>
      </c>
      <c r="D34727">
        <v>43048.102092203386</v>
      </c>
      <c r="E34727">
        <v>0</v>
      </c>
      <c r="F34727">
        <v>137</v>
      </c>
      <c r="G34727">
        <v>5</v>
      </c>
    </row>
    <row r="34728" spans="1:7" x14ac:dyDescent="0.3">
      <c r="A34728" t="s">
        <v>8585</v>
      </c>
      <c r="B34728" t="s">
        <v>40799</v>
      </c>
      <c r="C34728" t="s">
        <v>9</v>
      </c>
      <c r="D34728">
        <v>43228.284392159767</v>
      </c>
      <c r="E34728">
        <v>69</v>
      </c>
      <c r="F34728">
        <v>137</v>
      </c>
      <c r="G34728">
        <v>5</v>
      </c>
    </row>
    <row r="34729" spans="1:7" x14ac:dyDescent="0.3">
      <c r="A34729" t="s">
        <v>16281</v>
      </c>
      <c r="B34729" t="s">
        <v>40799</v>
      </c>
      <c r="C34729" t="s">
        <v>9</v>
      </c>
      <c r="D34729">
        <v>42975.561892186852</v>
      </c>
      <c r="E34729">
        <v>16.8</v>
      </c>
      <c r="F34729">
        <v>137</v>
      </c>
      <c r="G34729">
        <v>5</v>
      </c>
    </row>
    <row r="34730" spans="1:7" x14ac:dyDescent="0.3">
      <c r="A34730" t="s">
        <v>29074</v>
      </c>
      <c r="B34730" t="s">
        <v>40799</v>
      </c>
      <c r="C34730" t="s">
        <v>9</v>
      </c>
      <c r="D34730">
        <v>43164.760392232492</v>
      </c>
      <c r="E34730">
        <v>16.8</v>
      </c>
      <c r="F34730">
        <v>137</v>
      </c>
      <c r="G34730">
        <v>1</v>
      </c>
    </row>
    <row r="34731" spans="1:7" x14ac:dyDescent="0.3">
      <c r="A34731" t="s">
        <v>1846</v>
      </c>
      <c r="B34731" t="s">
        <v>40799</v>
      </c>
      <c r="C34731" t="s">
        <v>9</v>
      </c>
      <c r="D34731">
        <v>42948.763292135518</v>
      </c>
      <c r="E34731">
        <v>0</v>
      </c>
      <c r="F34731">
        <v>137</v>
      </c>
      <c r="G34731">
        <v>4</v>
      </c>
    </row>
    <row r="34732" spans="1:7" x14ac:dyDescent="0.3">
      <c r="A34732" t="s">
        <v>21810</v>
      </c>
      <c r="B34732" t="s">
        <v>40799</v>
      </c>
      <c r="C34732" t="s">
        <v>9</v>
      </c>
      <c r="D34732">
        <v>43060.973092206732</v>
      </c>
      <c r="E34732">
        <v>0</v>
      </c>
      <c r="F34732">
        <v>137</v>
      </c>
      <c r="G34732">
        <v>5</v>
      </c>
    </row>
    <row r="34733" spans="1:7" x14ac:dyDescent="0.3">
      <c r="A34733" t="s">
        <v>2138</v>
      </c>
      <c r="B34733" t="s">
        <v>40799</v>
      </c>
      <c r="C34733" t="s">
        <v>9</v>
      </c>
      <c r="D34733">
        <v>42950.603592136686</v>
      </c>
      <c r="E34733">
        <v>69</v>
      </c>
      <c r="F34733">
        <v>137</v>
      </c>
      <c r="G34733">
        <v>4</v>
      </c>
    </row>
    <row r="34734" spans="1:7" x14ac:dyDescent="0.3">
      <c r="A34734" t="s">
        <v>38288</v>
      </c>
      <c r="B34734" t="s">
        <v>40799</v>
      </c>
      <c r="C34734" t="s">
        <v>9</v>
      </c>
      <c r="D34734">
        <v>43298.494292264753</v>
      </c>
      <c r="E34734">
        <v>0</v>
      </c>
      <c r="F34734">
        <v>137</v>
      </c>
      <c r="G34734">
        <v>5</v>
      </c>
    </row>
    <row r="34735" spans="1:7" x14ac:dyDescent="0.3">
      <c r="A34735" t="s">
        <v>37947</v>
      </c>
      <c r="B34735" t="s">
        <v>40799</v>
      </c>
      <c r="C34735" t="s">
        <v>9</v>
      </c>
      <c r="D34735">
        <v>43293.324192263506</v>
      </c>
      <c r="E34735">
        <v>69</v>
      </c>
      <c r="F34735">
        <v>137</v>
      </c>
      <c r="G34735">
        <v>5</v>
      </c>
    </row>
    <row r="34736" spans="1:7" x14ac:dyDescent="0.3">
      <c r="A34736" t="s">
        <v>17580</v>
      </c>
      <c r="B34736" t="s">
        <v>40799</v>
      </c>
      <c r="C34736" t="s">
        <v>9</v>
      </c>
      <c r="D34736">
        <v>42998.58359219144</v>
      </c>
      <c r="E34736">
        <v>0</v>
      </c>
      <c r="F34736">
        <v>137</v>
      </c>
      <c r="G34736">
        <v>3</v>
      </c>
    </row>
    <row r="34737" spans="1:7" x14ac:dyDescent="0.3">
      <c r="A34737" t="s">
        <v>26296</v>
      </c>
      <c r="B34737" t="s">
        <v>40799</v>
      </c>
      <c r="C34737" t="s">
        <v>9</v>
      </c>
      <c r="D34737">
        <v>43124.922492222882</v>
      </c>
      <c r="E34737">
        <v>0</v>
      </c>
      <c r="F34737">
        <v>137</v>
      </c>
      <c r="G34737">
        <v>5</v>
      </c>
    </row>
    <row r="34738" spans="1:7" x14ac:dyDescent="0.3">
      <c r="A34738" t="s">
        <v>16903</v>
      </c>
      <c r="B34738" t="s">
        <v>40799</v>
      </c>
      <c r="C34738" t="s">
        <v>9</v>
      </c>
      <c r="D34738">
        <v>42984.728392189063</v>
      </c>
      <c r="E34738">
        <v>0</v>
      </c>
      <c r="F34738">
        <v>137</v>
      </c>
      <c r="G34738">
        <v>3</v>
      </c>
    </row>
    <row r="34739" spans="1:7" x14ac:dyDescent="0.3">
      <c r="A34739" t="s">
        <v>11498</v>
      </c>
      <c r="B34739" t="s">
        <v>40799</v>
      </c>
      <c r="C34739" t="s">
        <v>9</v>
      </c>
      <c r="D34739">
        <v>43271.012892170074</v>
      </c>
      <c r="E34739">
        <v>0</v>
      </c>
      <c r="F34739">
        <v>137</v>
      </c>
      <c r="G34739">
        <v>4</v>
      </c>
    </row>
    <row r="34740" spans="1:7" x14ac:dyDescent="0.3">
      <c r="A34740" t="s">
        <v>13212</v>
      </c>
      <c r="B34740" t="s">
        <v>40799</v>
      </c>
      <c r="C34740" t="s">
        <v>9</v>
      </c>
      <c r="D34740">
        <v>42935.038892176111</v>
      </c>
      <c r="E34740">
        <v>0</v>
      </c>
      <c r="F34740">
        <v>137</v>
      </c>
      <c r="G34740">
        <v>5</v>
      </c>
    </row>
    <row r="34741" spans="1:7" x14ac:dyDescent="0.3">
      <c r="A34741" t="s">
        <v>12135</v>
      </c>
      <c r="B34741" t="s">
        <v>40799</v>
      </c>
      <c r="C34741" t="s">
        <v>9</v>
      </c>
      <c r="D34741">
        <v>42915.577092172382</v>
      </c>
      <c r="E34741">
        <v>0</v>
      </c>
      <c r="F34741">
        <v>137</v>
      </c>
      <c r="G34741">
        <v>5</v>
      </c>
    </row>
    <row r="34742" spans="1:7" x14ac:dyDescent="0.3">
      <c r="A34742" t="s">
        <v>20031</v>
      </c>
      <c r="B34742" t="s">
        <v>40799</v>
      </c>
      <c r="C34742" t="s">
        <v>9</v>
      </c>
      <c r="D34742">
        <v>43032.716092200157</v>
      </c>
      <c r="E34742">
        <v>0</v>
      </c>
      <c r="F34742">
        <v>137</v>
      </c>
      <c r="G34742">
        <v>5</v>
      </c>
    </row>
    <row r="34743" spans="1:7" x14ac:dyDescent="0.3">
      <c r="A34743" t="s">
        <v>23668</v>
      </c>
      <c r="B34743" t="s">
        <v>40799</v>
      </c>
      <c r="C34743" t="s">
        <v>9</v>
      </c>
      <c r="D34743">
        <v>43087.841192213455</v>
      </c>
      <c r="E34743">
        <v>0</v>
      </c>
      <c r="F34743">
        <v>137</v>
      </c>
      <c r="G34743">
        <v>3</v>
      </c>
    </row>
    <row r="34744" spans="1:7" x14ac:dyDescent="0.3">
      <c r="A34744" t="s">
        <v>671</v>
      </c>
      <c r="B34744" t="s">
        <v>40799</v>
      </c>
      <c r="C34744" t="s">
        <v>9</v>
      </c>
      <c r="D34744">
        <v>43110.807692131428</v>
      </c>
      <c r="E34744">
        <v>0</v>
      </c>
      <c r="F34744">
        <v>137</v>
      </c>
      <c r="G34744">
        <v>4</v>
      </c>
    </row>
    <row r="34745" spans="1:7" x14ac:dyDescent="0.3">
      <c r="A34745" t="s">
        <v>28859</v>
      </c>
      <c r="B34745" t="s">
        <v>40799</v>
      </c>
      <c r="C34745" t="s">
        <v>9</v>
      </c>
      <c r="D34745">
        <v>43161.898892231802</v>
      </c>
      <c r="E34745">
        <v>69</v>
      </c>
      <c r="F34745">
        <v>137</v>
      </c>
      <c r="G34745">
        <v>5</v>
      </c>
    </row>
    <row r="34746" spans="1:7" x14ac:dyDescent="0.3">
      <c r="A34746" t="s">
        <v>18897</v>
      </c>
      <c r="B34746" t="s">
        <v>40799</v>
      </c>
      <c r="C34746" t="s">
        <v>9</v>
      </c>
      <c r="D34746">
        <v>43013.52769219601</v>
      </c>
      <c r="E34746">
        <v>0</v>
      </c>
      <c r="F34746">
        <v>137</v>
      </c>
      <c r="G34746">
        <v>4</v>
      </c>
    </row>
    <row r="34747" spans="1:7" x14ac:dyDescent="0.3">
      <c r="A34747" t="s">
        <v>22347</v>
      </c>
      <c r="B34747" t="s">
        <v>40799</v>
      </c>
      <c r="C34747" t="s">
        <v>9</v>
      </c>
      <c r="D34747">
        <v>43066.227792208723</v>
      </c>
      <c r="E34747">
        <v>0</v>
      </c>
      <c r="F34747">
        <v>137</v>
      </c>
      <c r="G34747">
        <v>3</v>
      </c>
    </row>
    <row r="34748" spans="1:7" x14ac:dyDescent="0.3">
      <c r="A34748" t="s">
        <v>20961</v>
      </c>
      <c r="B34748" t="s">
        <v>40799</v>
      </c>
      <c r="C34748" t="s">
        <v>9</v>
      </c>
      <c r="D34748">
        <v>43047.887792203575</v>
      </c>
      <c r="E34748">
        <v>0</v>
      </c>
      <c r="F34748">
        <v>137</v>
      </c>
      <c r="G34748">
        <v>5</v>
      </c>
    </row>
    <row r="34749" spans="1:7" x14ac:dyDescent="0.3">
      <c r="A34749" t="s">
        <v>2580</v>
      </c>
      <c r="B34749" t="s">
        <v>40799</v>
      </c>
      <c r="C34749" t="s">
        <v>9</v>
      </c>
      <c r="D34749">
        <v>42773.957092138218</v>
      </c>
      <c r="E34749">
        <v>16.8</v>
      </c>
      <c r="F34749">
        <v>137</v>
      </c>
      <c r="G34749">
        <v>5</v>
      </c>
    </row>
    <row r="34750" spans="1:7" x14ac:dyDescent="0.3">
      <c r="A34750" t="s">
        <v>23079</v>
      </c>
      <c r="B34750" t="s">
        <v>40799</v>
      </c>
      <c r="C34750" t="s">
        <v>9</v>
      </c>
      <c r="D34750">
        <v>43076.926892211304</v>
      </c>
      <c r="E34750">
        <v>0</v>
      </c>
      <c r="F34750">
        <v>137</v>
      </c>
      <c r="G34750">
        <v>1</v>
      </c>
    </row>
    <row r="34751" spans="1:7" x14ac:dyDescent="0.3">
      <c r="A34751" t="s">
        <v>7748</v>
      </c>
      <c r="B34751" t="s">
        <v>40799</v>
      </c>
      <c r="C34751" t="s">
        <v>9</v>
      </c>
      <c r="D34751">
        <v>43216.314592156879</v>
      </c>
      <c r="E34751">
        <v>0</v>
      </c>
      <c r="F34751">
        <v>137</v>
      </c>
      <c r="G34751">
        <v>5</v>
      </c>
    </row>
    <row r="34752" spans="1:7" x14ac:dyDescent="0.3">
      <c r="A34752" t="s">
        <v>16513</v>
      </c>
      <c r="B34752" t="s">
        <v>40799</v>
      </c>
      <c r="C34752" t="s">
        <v>9</v>
      </c>
      <c r="D34752">
        <v>42979.092692187704</v>
      </c>
      <c r="E34752">
        <v>0</v>
      </c>
      <c r="F34752">
        <v>137</v>
      </c>
      <c r="G34752">
        <v>5</v>
      </c>
    </row>
    <row r="34753" spans="1:7" x14ac:dyDescent="0.3">
      <c r="A34753" t="s">
        <v>27949</v>
      </c>
      <c r="B34753" t="s">
        <v>40799</v>
      </c>
      <c r="C34753" t="s">
        <v>9</v>
      </c>
      <c r="D34753">
        <v>43152.638992228603</v>
      </c>
      <c r="E34753">
        <v>0</v>
      </c>
      <c r="F34753">
        <v>137</v>
      </c>
      <c r="G34753">
        <v>4</v>
      </c>
    </row>
    <row r="34754" spans="1:7" x14ac:dyDescent="0.3">
      <c r="A34754" t="s">
        <v>37751</v>
      </c>
      <c r="B34754" t="s">
        <v>40799</v>
      </c>
      <c r="C34754" t="s">
        <v>9</v>
      </c>
      <c r="D34754">
        <v>43290.113492262732</v>
      </c>
      <c r="E34754">
        <v>0</v>
      </c>
      <c r="F34754">
        <v>137</v>
      </c>
      <c r="G34754">
        <v>5</v>
      </c>
    </row>
    <row r="34755" spans="1:7" x14ac:dyDescent="0.3">
      <c r="A34755" t="s">
        <v>20341</v>
      </c>
      <c r="B34755" t="s">
        <v>40799</v>
      </c>
      <c r="C34755" t="s">
        <v>9</v>
      </c>
      <c r="D34755">
        <v>43035.459392201301</v>
      </c>
      <c r="E34755">
        <v>69</v>
      </c>
      <c r="F34755">
        <v>137</v>
      </c>
      <c r="G34755">
        <v>5</v>
      </c>
    </row>
    <row r="34756" spans="1:7" x14ac:dyDescent="0.3">
      <c r="A34756" t="s">
        <v>14719</v>
      </c>
      <c r="B34756" t="s">
        <v>40799</v>
      </c>
      <c r="C34756" t="s">
        <v>9</v>
      </c>
      <c r="D34756">
        <v>42956.844492181372</v>
      </c>
      <c r="E34756">
        <v>69</v>
      </c>
      <c r="F34756">
        <v>137</v>
      </c>
      <c r="G34756">
        <v>3</v>
      </c>
    </row>
    <row r="34757" spans="1:7" x14ac:dyDescent="0.3">
      <c r="A34757" t="s">
        <v>9106</v>
      </c>
      <c r="B34757" t="s">
        <v>40799</v>
      </c>
      <c r="C34757" t="s">
        <v>9</v>
      </c>
      <c r="D34757">
        <v>43235.986192161625</v>
      </c>
      <c r="E34757">
        <v>0</v>
      </c>
      <c r="F34757">
        <v>137</v>
      </c>
      <c r="G34757">
        <v>1</v>
      </c>
    </row>
    <row r="34758" spans="1:7" x14ac:dyDescent="0.3">
      <c r="A34758" t="s">
        <v>34780</v>
      </c>
      <c r="B34758" t="s">
        <v>40799</v>
      </c>
      <c r="C34758" t="s">
        <v>9</v>
      </c>
      <c r="D34758">
        <v>43250.764192252274</v>
      </c>
      <c r="E34758">
        <v>0</v>
      </c>
      <c r="F34758">
        <v>137</v>
      </c>
      <c r="G34758">
        <v>5</v>
      </c>
    </row>
    <row r="34759" spans="1:7" x14ac:dyDescent="0.3">
      <c r="A34759" t="s">
        <v>2815</v>
      </c>
      <c r="B34759" t="s">
        <v>40799</v>
      </c>
      <c r="C34759" t="s">
        <v>9</v>
      </c>
      <c r="D34759">
        <v>43144.604292139098</v>
      </c>
      <c r="E34759">
        <v>0</v>
      </c>
      <c r="F34759">
        <v>137</v>
      </c>
      <c r="G34759">
        <v>3</v>
      </c>
    </row>
    <row r="34760" spans="1:7" x14ac:dyDescent="0.3">
      <c r="A34760" t="s">
        <v>15327</v>
      </c>
      <c r="B34760" t="s">
        <v>40799</v>
      </c>
      <c r="C34760" t="s">
        <v>9</v>
      </c>
      <c r="D34760">
        <v>42961.642392183494</v>
      </c>
      <c r="E34760">
        <v>0</v>
      </c>
      <c r="F34760">
        <v>137</v>
      </c>
      <c r="G34760">
        <v>5</v>
      </c>
    </row>
    <row r="34761" spans="1:7" x14ac:dyDescent="0.3">
      <c r="A34761" t="s">
        <v>28756</v>
      </c>
      <c r="B34761" t="s">
        <v>40799</v>
      </c>
      <c r="C34761" t="s">
        <v>9</v>
      </c>
      <c r="D34761">
        <v>43160.385692231437</v>
      </c>
      <c r="E34761">
        <v>0</v>
      </c>
      <c r="F34761">
        <v>137</v>
      </c>
      <c r="G34761">
        <v>5</v>
      </c>
    </row>
    <row r="34762" spans="1:7" x14ac:dyDescent="0.3">
      <c r="A34762" t="s">
        <v>31461</v>
      </c>
      <c r="B34762" t="s">
        <v>40799</v>
      </c>
      <c r="C34762" t="s">
        <v>9</v>
      </c>
      <c r="D34762">
        <v>43201.739492240689</v>
      </c>
      <c r="E34762">
        <v>0</v>
      </c>
      <c r="F34762">
        <v>137</v>
      </c>
      <c r="G34762">
        <v>5</v>
      </c>
    </row>
    <row r="34763" spans="1:7" x14ac:dyDescent="0.3">
      <c r="A34763" t="s">
        <v>15978</v>
      </c>
      <c r="B34763" t="s">
        <v>40799</v>
      </c>
      <c r="C34763" t="s">
        <v>9</v>
      </c>
      <c r="D34763">
        <v>42971.109592185778</v>
      </c>
      <c r="E34763">
        <v>0</v>
      </c>
      <c r="F34763">
        <v>137</v>
      </c>
      <c r="G34763">
        <v>5</v>
      </c>
    </row>
    <row r="34764" spans="1:7" x14ac:dyDescent="0.3">
      <c r="A34764" t="s">
        <v>36189</v>
      </c>
      <c r="B34764" t="s">
        <v>40799</v>
      </c>
      <c r="C34764" t="s">
        <v>9</v>
      </c>
      <c r="D34764">
        <v>43271.240892257214</v>
      </c>
      <c r="E34764">
        <v>0</v>
      </c>
      <c r="F34764">
        <v>137</v>
      </c>
      <c r="G34764">
        <v>5</v>
      </c>
    </row>
    <row r="34765" spans="1:7" x14ac:dyDescent="0.3">
      <c r="A34765" t="s">
        <v>19599</v>
      </c>
      <c r="B34765" t="s">
        <v>40799</v>
      </c>
      <c r="C34765" t="s">
        <v>9</v>
      </c>
      <c r="D34765">
        <v>43024.197692198584</v>
      </c>
      <c r="E34765">
        <v>69</v>
      </c>
      <c r="F34765">
        <v>137</v>
      </c>
      <c r="G34765">
        <v>5</v>
      </c>
    </row>
    <row r="34766" spans="1:7" x14ac:dyDescent="0.3">
      <c r="A34766" t="s">
        <v>30171</v>
      </c>
      <c r="B34766" t="s">
        <v>40799</v>
      </c>
      <c r="C34766" t="s">
        <v>9</v>
      </c>
      <c r="D34766">
        <v>43180.367692236257</v>
      </c>
      <c r="E34766">
        <v>0</v>
      </c>
      <c r="F34766">
        <v>137</v>
      </c>
      <c r="G34766">
        <v>5</v>
      </c>
    </row>
    <row r="34767" spans="1:7" x14ac:dyDescent="0.3">
      <c r="A34767" t="s">
        <v>27172</v>
      </c>
      <c r="B34767" t="s">
        <v>40799</v>
      </c>
      <c r="C34767" t="s">
        <v>9</v>
      </c>
      <c r="D34767">
        <v>43137.212392225847</v>
      </c>
      <c r="E34767">
        <v>0</v>
      </c>
      <c r="F34767">
        <v>137</v>
      </c>
      <c r="G34767">
        <v>4</v>
      </c>
    </row>
    <row r="34768" spans="1:7" x14ac:dyDescent="0.3">
      <c r="A34768" t="s">
        <v>25399</v>
      </c>
      <c r="B34768" t="s">
        <v>40799</v>
      </c>
      <c r="C34768" t="s">
        <v>9</v>
      </c>
      <c r="D34768">
        <v>43111.720792219698</v>
      </c>
      <c r="E34768">
        <v>0</v>
      </c>
      <c r="F34768">
        <v>137</v>
      </c>
      <c r="G34768">
        <v>5</v>
      </c>
    </row>
    <row r="34769" spans="1:7" x14ac:dyDescent="0.3">
      <c r="A34769" t="s">
        <v>10978</v>
      </c>
      <c r="B34769" t="s">
        <v>40799</v>
      </c>
      <c r="C34769" t="s">
        <v>9</v>
      </c>
      <c r="D34769">
        <v>42898.378992168233</v>
      </c>
      <c r="E34769">
        <v>0</v>
      </c>
      <c r="F34769">
        <v>137</v>
      </c>
      <c r="G34769">
        <v>5</v>
      </c>
    </row>
    <row r="34770" spans="1:7" x14ac:dyDescent="0.3">
      <c r="A34770" t="s">
        <v>35696</v>
      </c>
      <c r="B34770" t="s">
        <v>40799</v>
      </c>
      <c r="C34770" t="s">
        <v>9</v>
      </c>
      <c r="D34770">
        <v>43263.256892255529</v>
      </c>
      <c r="E34770">
        <v>69</v>
      </c>
      <c r="F34770">
        <v>137</v>
      </c>
      <c r="G34770">
        <v>5</v>
      </c>
    </row>
    <row r="34771" spans="1:7" x14ac:dyDescent="0.3">
      <c r="A34771" t="s">
        <v>14385</v>
      </c>
      <c r="B34771" t="s">
        <v>40799</v>
      </c>
      <c r="C34771" t="s">
        <v>9</v>
      </c>
      <c r="D34771">
        <v>42947.528892180089</v>
      </c>
      <c r="E34771">
        <v>0</v>
      </c>
      <c r="F34771">
        <v>137</v>
      </c>
      <c r="G34771">
        <v>1</v>
      </c>
    </row>
    <row r="34772" spans="1:7" x14ac:dyDescent="0.3">
      <c r="A34772" t="s">
        <v>3338</v>
      </c>
      <c r="B34772" t="s">
        <v>40799</v>
      </c>
      <c r="C34772" t="s">
        <v>9</v>
      </c>
      <c r="D34772">
        <v>43150.538892141012</v>
      </c>
      <c r="E34772">
        <v>69</v>
      </c>
      <c r="F34772">
        <v>137</v>
      </c>
      <c r="G34772">
        <v>5</v>
      </c>
    </row>
    <row r="34773" spans="1:7" x14ac:dyDescent="0.3">
      <c r="A34773" t="s">
        <v>10802</v>
      </c>
      <c r="B34773" t="s">
        <v>40799</v>
      </c>
      <c r="C34773" t="s">
        <v>9</v>
      </c>
      <c r="D34773">
        <v>42895.769692167603</v>
      </c>
      <c r="E34773">
        <v>0</v>
      </c>
      <c r="F34773">
        <v>137</v>
      </c>
      <c r="G34773">
        <v>5</v>
      </c>
    </row>
    <row r="34774" spans="1:7" x14ac:dyDescent="0.3">
      <c r="A34774" t="s">
        <v>39615</v>
      </c>
      <c r="B34774" t="s">
        <v>40799</v>
      </c>
      <c r="C34774" t="s">
        <v>9</v>
      </c>
      <c r="D34774">
        <v>43318.291992269529</v>
      </c>
      <c r="E34774">
        <v>0</v>
      </c>
      <c r="F34774">
        <v>137</v>
      </c>
      <c r="G34774">
        <v>1</v>
      </c>
    </row>
    <row r="34775" spans="1:7" x14ac:dyDescent="0.3">
      <c r="A34775" t="s">
        <v>37810</v>
      </c>
      <c r="B34775" t="s">
        <v>40799</v>
      </c>
      <c r="C34775" t="s">
        <v>9</v>
      </c>
      <c r="D34775">
        <v>43291.073792262963</v>
      </c>
      <c r="E34775">
        <v>0</v>
      </c>
      <c r="F34775">
        <v>137</v>
      </c>
      <c r="G34775">
        <v>5</v>
      </c>
    </row>
    <row r="34776" spans="1:7" x14ac:dyDescent="0.3">
      <c r="A34776" t="s">
        <v>8469</v>
      </c>
      <c r="B34776" t="s">
        <v>40799</v>
      </c>
      <c r="C34776" t="s">
        <v>9</v>
      </c>
      <c r="D34776">
        <v>42865.654792159374</v>
      </c>
      <c r="E34776">
        <v>0</v>
      </c>
      <c r="F34776">
        <v>137</v>
      </c>
      <c r="G34776">
        <v>5</v>
      </c>
    </row>
    <row r="34777" spans="1:7" x14ac:dyDescent="0.3">
      <c r="A34777" t="s">
        <v>33762</v>
      </c>
      <c r="B34777" t="s">
        <v>40799</v>
      </c>
      <c r="C34777" t="s">
        <v>9</v>
      </c>
      <c r="D34777">
        <v>43235.640992248867</v>
      </c>
      <c r="E34777">
        <v>0</v>
      </c>
      <c r="F34777">
        <v>137</v>
      </c>
      <c r="G34777">
        <v>5</v>
      </c>
    </row>
    <row r="34778" spans="1:7" x14ac:dyDescent="0.3">
      <c r="A34778" t="s">
        <v>9290</v>
      </c>
      <c r="B34778" t="s">
        <v>40799</v>
      </c>
      <c r="C34778" t="s">
        <v>9</v>
      </c>
      <c r="D34778">
        <v>42873.808892162306</v>
      </c>
      <c r="E34778">
        <v>0</v>
      </c>
      <c r="F34778">
        <v>137</v>
      </c>
      <c r="G34778">
        <v>2</v>
      </c>
    </row>
    <row r="34779" spans="1:7" x14ac:dyDescent="0.3">
      <c r="A34779" t="s">
        <v>17729</v>
      </c>
      <c r="B34779" t="s">
        <v>40799</v>
      </c>
      <c r="C34779" t="s">
        <v>9</v>
      </c>
      <c r="D34779">
        <v>42996.804892191976</v>
      </c>
      <c r="E34779">
        <v>16.8</v>
      </c>
      <c r="F34779">
        <v>137</v>
      </c>
      <c r="G34779">
        <v>5</v>
      </c>
    </row>
    <row r="34780" spans="1:7" x14ac:dyDescent="0.3">
      <c r="A34780" t="s">
        <v>38644</v>
      </c>
      <c r="B34780" t="s">
        <v>40799</v>
      </c>
      <c r="C34780" t="s">
        <v>9</v>
      </c>
      <c r="D34780">
        <v>43304.023292266087</v>
      </c>
      <c r="E34780">
        <v>69</v>
      </c>
      <c r="F34780">
        <v>137</v>
      </c>
      <c r="G34780">
        <v>4</v>
      </c>
    </row>
    <row r="34781" spans="1:7" x14ac:dyDescent="0.3">
      <c r="A34781" t="s">
        <v>16969</v>
      </c>
      <c r="B34781" t="s">
        <v>40799</v>
      </c>
      <c r="C34781" t="s">
        <v>9</v>
      </c>
      <c r="D34781">
        <v>42985.727492189304</v>
      </c>
      <c r="E34781">
        <v>0</v>
      </c>
      <c r="F34781">
        <v>137</v>
      </c>
      <c r="G34781">
        <v>2</v>
      </c>
    </row>
    <row r="34782" spans="1:7" x14ac:dyDescent="0.3">
      <c r="A34782" t="s">
        <v>33116</v>
      </c>
      <c r="B34782" t="s">
        <v>40799</v>
      </c>
      <c r="C34782" t="s">
        <v>9</v>
      </c>
      <c r="D34782">
        <v>43223.552092246675</v>
      </c>
      <c r="E34782">
        <v>0</v>
      </c>
      <c r="F34782">
        <v>137</v>
      </c>
      <c r="G34782">
        <v>1</v>
      </c>
    </row>
    <row r="34783" spans="1:7" x14ac:dyDescent="0.3">
      <c r="A34783" t="s">
        <v>34556</v>
      </c>
      <c r="B34783" t="s">
        <v>40799</v>
      </c>
      <c r="C34783" t="s">
        <v>9</v>
      </c>
      <c r="D34783">
        <v>43243.825092251565</v>
      </c>
      <c r="E34783">
        <v>69</v>
      </c>
      <c r="F34783">
        <v>137</v>
      </c>
      <c r="G34783">
        <v>3</v>
      </c>
    </row>
    <row r="34784" spans="1:7" x14ac:dyDescent="0.3">
      <c r="A34784" t="s">
        <v>10057</v>
      </c>
      <c r="B34784" t="s">
        <v>40799</v>
      </c>
      <c r="C34784" t="s">
        <v>9</v>
      </c>
      <c r="D34784">
        <v>43249.488592164882</v>
      </c>
      <c r="E34784">
        <v>0</v>
      </c>
      <c r="F34784">
        <v>137</v>
      </c>
      <c r="G34784">
        <v>5</v>
      </c>
    </row>
    <row r="34785" spans="1:7" x14ac:dyDescent="0.3">
      <c r="A34785" t="s">
        <v>26934</v>
      </c>
      <c r="B34785" t="s">
        <v>40799</v>
      </c>
      <c r="C34785" t="s">
        <v>9</v>
      </c>
      <c r="D34785">
        <v>43133.82709222503</v>
      </c>
      <c r="E34785">
        <v>0</v>
      </c>
      <c r="F34785">
        <v>137</v>
      </c>
      <c r="G34785">
        <v>1</v>
      </c>
    </row>
    <row r="34786" spans="1:7" x14ac:dyDescent="0.3">
      <c r="A34786" t="s">
        <v>13048</v>
      </c>
      <c r="B34786" t="s">
        <v>40799</v>
      </c>
      <c r="C34786" t="s">
        <v>9</v>
      </c>
      <c r="D34786">
        <v>42928.67209217554</v>
      </c>
      <c r="E34786">
        <v>0</v>
      </c>
      <c r="F34786">
        <v>137</v>
      </c>
      <c r="G34786">
        <v>5</v>
      </c>
    </row>
    <row r="34787" spans="1:7" x14ac:dyDescent="0.3">
      <c r="A34787" t="s">
        <v>23268</v>
      </c>
      <c r="B34787" t="s">
        <v>40799</v>
      </c>
      <c r="C34787" t="s">
        <v>9</v>
      </c>
      <c r="D34787">
        <v>43083.924192212027</v>
      </c>
      <c r="E34787">
        <v>0</v>
      </c>
      <c r="F34787">
        <v>137</v>
      </c>
      <c r="G34787">
        <v>5</v>
      </c>
    </row>
    <row r="34788" spans="1:7" x14ac:dyDescent="0.3">
      <c r="A34788" t="s">
        <v>32817</v>
      </c>
      <c r="B34788" t="s">
        <v>40799</v>
      </c>
      <c r="C34788" t="s">
        <v>9</v>
      </c>
      <c r="D34788">
        <v>43223.128892245608</v>
      </c>
      <c r="E34788">
        <v>0</v>
      </c>
      <c r="F34788">
        <v>137</v>
      </c>
      <c r="G34788">
        <v>2</v>
      </c>
    </row>
    <row r="34789" spans="1:7" x14ac:dyDescent="0.3">
      <c r="A34789" t="s">
        <v>33941</v>
      </c>
      <c r="B34789" t="s">
        <v>40799</v>
      </c>
      <c r="C34789" t="s">
        <v>9</v>
      </c>
      <c r="D34789">
        <v>43235.201792249485</v>
      </c>
      <c r="E34789">
        <v>0</v>
      </c>
      <c r="F34789">
        <v>137</v>
      </c>
      <c r="G34789">
        <v>4</v>
      </c>
    </row>
    <row r="34790" spans="1:7" x14ac:dyDescent="0.3">
      <c r="A34790" t="s">
        <v>34796</v>
      </c>
      <c r="B34790" t="s">
        <v>40799</v>
      </c>
      <c r="C34790" t="s">
        <v>9</v>
      </c>
      <c r="D34790">
        <v>43251.016392252335</v>
      </c>
      <c r="E34790">
        <v>0</v>
      </c>
      <c r="F34790">
        <v>137</v>
      </c>
      <c r="G34790">
        <v>1</v>
      </c>
    </row>
    <row r="34791" spans="1:7" x14ac:dyDescent="0.3">
      <c r="A34791" t="s">
        <v>4057</v>
      </c>
      <c r="B34791" t="s">
        <v>40799</v>
      </c>
      <c r="C34791" t="s">
        <v>9</v>
      </c>
      <c r="D34791">
        <v>42796.179792143579</v>
      </c>
      <c r="E34791">
        <v>0</v>
      </c>
      <c r="F34791">
        <v>137</v>
      </c>
      <c r="G34791">
        <v>5</v>
      </c>
    </row>
    <row r="34792" spans="1:7" x14ac:dyDescent="0.3">
      <c r="A34792" t="s">
        <v>22460</v>
      </c>
      <c r="B34792" t="s">
        <v>40799</v>
      </c>
      <c r="C34792" t="s">
        <v>9</v>
      </c>
      <c r="D34792">
        <v>43068.128992209182</v>
      </c>
      <c r="E34792">
        <v>0</v>
      </c>
      <c r="F34792">
        <v>137</v>
      </c>
      <c r="G34792">
        <v>5</v>
      </c>
    </row>
    <row r="34793" spans="1:7" x14ac:dyDescent="0.3">
      <c r="A34793" t="s">
        <v>4602</v>
      </c>
      <c r="B34793" t="s">
        <v>40799</v>
      </c>
      <c r="C34793" t="s">
        <v>9</v>
      </c>
      <c r="D34793">
        <v>43171.269592145531</v>
      </c>
      <c r="E34793">
        <v>0</v>
      </c>
      <c r="F34793">
        <v>137</v>
      </c>
      <c r="G34793">
        <v>3</v>
      </c>
    </row>
    <row r="34794" spans="1:7" x14ac:dyDescent="0.3">
      <c r="A34794" t="s">
        <v>18357</v>
      </c>
      <c r="B34794" t="s">
        <v>40799</v>
      </c>
      <c r="C34794" t="s">
        <v>9</v>
      </c>
      <c r="D34794">
        <v>43005.854992194159</v>
      </c>
      <c r="E34794">
        <v>0</v>
      </c>
      <c r="F34794">
        <v>137</v>
      </c>
      <c r="G34794">
        <v>4</v>
      </c>
    </row>
    <row r="34795" spans="1:7" x14ac:dyDescent="0.3">
      <c r="A34795" t="s">
        <v>13189</v>
      </c>
      <c r="B34795" t="s">
        <v>40799</v>
      </c>
      <c r="C34795" t="s">
        <v>9</v>
      </c>
      <c r="D34795">
        <v>43298.786692176051</v>
      </c>
      <c r="E34795">
        <v>0</v>
      </c>
      <c r="F34795">
        <v>137</v>
      </c>
      <c r="G34795">
        <v>4</v>
      </c>
    </row>
    <row r="34796" spans="1:7" x14ac:dyDescent="0.3">
      <c r="A34796" t="s">
        <v>10750</v>
      </c>
      <c r="B34796" t="s">
        <v>40799</v>
      </c>
      <c r="C34796" t="s">
        <v>9</v>
      </c>
      <c r="D34796">
        <v>43263.042192167428</v>
      </c>
      <c r="E34796">
        <v>0</v>
      </c>
      <c r="F34796">
        <v>137</v>
      </c>
      <c r="G34796">
        <v>4</v>
      </c>
    </row>
    <row r="34797" spans="1:7" x14ac:dyDescent="0.3">
      <c r="A34797" t="s">
        <v>18931</v>
      </c>
      <c r="B34797" t="s">
        <v>40799</v>
      </c>
      <c r="C34797" t="s">
        <v>9</v>
      </c>
      <c r="D34797">
        <v>43014.109692196151</v>
      </c>
      <c r="E34797">
        <v>69</v>
      </c>
      <c r="F34797">
        <v>137</v>
      </c>
      <c r="G34797">
        <v>5</v>
      </c>
    </row>
    <row r="34798" spans="1:7" x14ac:dyDescent="0.3">
      <c r="A34798" t="s">
        <v>13217</v>
      </c>
      <c r="B34798" t="s">
        <v>40799</v>
      </c>
      <c r="C34798" t="s">
        <v>9</v>
      </c>
      <c r="D34798">
        <v>42933.11649217613</v>
      </c>
      <c r="E34798">
        <v>0</v>
      </c>
      <c r="F34798">
        <v>137</v>
      </c>
      <c r="G34798">
        <v>4</v>
      </c>
    </row>
    <row r="34799" spans="1:7" x14ac:dyDescent="0.3">
      <c r="A34799" t="s">
        <v>28854</v>
      </c>
      <c r="B34799" t="s">
        <v>40799</v>
      </c>
      <c r="C34799" t="s">
        <v>9</v>
      </c>
      <c r="D34799">
        <v>43161.821292231783</v>
      </c>
      <c r="E34799">
        <v>0</v>
      </c>
      <c r="F34799">
        <v>137</v>
      </c>
      <c r="G34799">
        <v>5</v>
      </c>
    </row>
    <row r="34800" spans="1:7" x14ac:dyDescent="0.3">
      <c r="A34800" t="s">
        <v>27108</v>
      </c>
      <c r="B34800" t="s">
        <v>40799</v>
      </c>
      <c r="C34800" t="s">
        <v>9</v>
      </c>
      <c r="D34800">
        <v>43136.319992225632</v>
      </c>
      <c r="E34800">
        <v>0</v>
      </c>
      <c r="F34800">
        <v>137</v>
      </c>
      <c r="G34800">
        <v>4</v>
      </c>
    </row>
    <row r="34801" spans="1:7" x14ac:dyDescent="0.3">
      <c r="A34801" t="s">
        <v>34979</v>
      </c>
      <c r="B34801" t="s">
        <v>40799</v>
      </c>
      <c r="C34801" t="s">
        <v>9</v>
      </c>
      <c r="D34801">
        <v>43250.013692253058</v>
      </c>
      <c r="E34801">
        <v>0</v>
      </c>
      <c r="F34801">
        <v>137</v>
      </c>
      <c r="G34801">
        <v>1</v>
      </c>
    </row>
    <row r="34802" spans="1:7" x14ac:dyDescent="0.3">
      <c r="A34802" t="s">
        <v>35059</v>
      </c>
      <c r="B34802" t="s">
        <v>40799</v>
      </c>
      <c r="C34802" t="s">
        <v>9</v>
      </c>
      <c r="D34802">
        <v>43251.284392253365</v>
      </c>
      <c r="E34802">
        <v>0</v>
      </c>
      <c r="F34802">
        <v>137</v>
      </c>
      <c r="G34802">
        <v>3</v>
      </c>
    </row>
    <row r="34803" spans="1:7" x14ac:dyDescent="0.3">
      <c r="A34803" t="s">
        <v>5057</v>
      </c>
      <c r="B34803" t="s">
        <v>40799</v>
      </c>
      <c r="C34803" t="s">
        <v>9</v>
      </c>
      <c r="D34803">
        <v>42811.340892147236</v>
      </c>
      <c r="E34803">
        <v>0</v>
      </c>
      <c r="F34803">
        <v>137</v>
      </c>
      <c r="G34803">
        <v>4</v>
      </c>
    </row>
    <row r="34804" spans="1:7" x14ac:dyDescent="0.3">
      <c r="A34804" t="s">
        <v>6795</v>
      </c>
      <c r="B34804" t="s">
        <v>40799</v>
      </c>
      <c r="C34804" t="s">
        <v>9</v>
      </c>
      <c r="D34804">
        <v>43201.948892153414</v>
      </c>
      <c r="E34804">
        <v>0</v>
      </c>
      <c r="F34804">
        <v>137</v>
      </c>
      <c r="G34804">
        <v>5</v>
      </c>
    </row>
    <row r="34805" spans="1:7" x14ac:dyDescent="0.3">
      <c r="A34805" t="s">
        <v>18543</v>
      </c>
      <c r="B34805" t="s">
        <v>40799</v>
      </c>
      <c r="C34805" t="s">
        <v>9</v>
      </c>
      <c r="D34805">
        <v>43010.67769219484</v>
      </c>
      <c r="E34805">
        <v>0</v>
      </c>
      <c r="F34805">
        <v>137</v>
      </c>
      <c r="G34805">
        <v>5</v>
      </c>
    </row>
    <row r="34806" spans="1:7" x14ac:dyDescent="0.3">
      <c r="A34806" t="s">
        <v>23670</v>
      </c>
      <c r="B34806" t="s">
        <v>40799</v>
      </c>
      <c r="C34806" t="s">
        <v>9</v>
      </c>
      <c r="D34806">
        <v>43087.889692213466</v>
      </c>
      <c r="E34806">
        <v>69</v>
      </c>
      <c r="F34806">
        <v>137</v>
      </c>
      <c r="G34806">
        <v>4</v>
      </c>
    </row>
    <row r="34807" spans="1:7" x14ac:dyDescent="0.3">
      <c r="A34807" t="s">
        <v>2729</v>
      </c>
      <c r="B34807" t="s">
        <v>40799</v>
      </c>
      <c r="C34807" t="s">
        <v>9</v>
      </c>
      <c r="D34807">
        <v>42776.343292138794</v>
      </c>
      <c r="E34807">
        <v>69</v>
      </c>
      <c r="F34807">
        <v>137</v>
      </c>
      <c r="G34807">
        <v>5</v>
      </c>
    </row>
    <row r="34808" spans="1:7" x14ac:dyDescent="0.3">
      <c r="A34808" t="s">
        <v>24323</v>
      </c>
      <c r="B34808" t="s">
        <v>40799</v>
      </c>
      <c r="C34808" t="s">
        <v>9</v>
      </c>
      <c r="D34808">
        <v>43096.161992215944</v>
      </c>
      <c r="E34808">
        <v>0</v>
      </c>
      <c r="F34808">
        <v>137</v>
      </c>
      <c r="G34808">
        <v>5</v>
      </c>
    </row>
    <row r="34809" spans="1:7" x14ac:dyDescent="0.3">
      <c r="A34809" t="s">
        <v>22373</v>
      </c>
      <c r="B34809" t="s">
        <v>40799</v>
      </c>
      <c r="C34809" t="s">
        <v>9</v>
      </c>
      <c r="D34809">
        <v>43066.576992208807</v>
      </c>
      <c r="E34809">
        <v>0</v>
      </c>
      <c r="F34809">
        <v>137</v>
      </c>
      <c r="G34809">
        <v>5</v>
      </c>
    </row>
    <row r="34810" spans="1:7" x14ac:dyDescent="0.3">
      <c r="A34810" t="s">
        <v>35878</v>
      </c>
      <c r="B34810" t="s">
        <v>40799</v>
      </c>
      <c r="C34810" t="s">
        <v>9</v>
      </c>
      <c r="D34810">
        <v>43262.827392256149</v>
      </c>
      <c r="E34810">
        <v>0</v>
      </c>
      <c r="F34810">
        <v>137</v>
      </c>
      <c r="G34810">
        <v>5</v>
      </c>
    </row>
    <row r="34811" spans="1:7" x14ac:dyDescent="0.3">
      <c r="A34811" t="s">
        <v>35890</v>
      </c>
      <c r="B34811" t="s">
        <v>40799</v>
      </c>
      <c r="C34811" t="s">
        <v>9</v>
      </c>
      <c r="D34811">
        <v>43263.011692256194</v>
      </c>
      <c r="E34811">
        <v>69</v>
      </c>
      <c r="F34811">
        <v>137</v>
      </c>
      <c r="G34811">
        <v>5</v>
      </c>
    </row>
    <row r="34812" spans="1:7" x14ac:dyDescent="0.3">
      <c r="A34812" t="s">
        <v>38347</v>
      </c>
      <c r="B34812" t="s">
        <v>40799</v>
      </c>
      <c r="C34812" t="s">
        <v>9</v>
      </c>
      <c r="D34812">
        <v>43299.347892264959</v>
      </c>
      <c r="E34812">
        <v>0</v>
      </c>
      <c r="F34812">
        <v>137</v>
      </c>
      <c r="G34812">
        <v>4</v>
      </c>
    </row>
    <row r="34813" spans="1:7" x14ac:dyDescent="0.3">
      <c r="A34813" t="s">
        <v>19386</v>
      </c>
      <c r="B34813" t="s">
        <v>40799</v>
      </c>
      <c r="C34813" t="s">
        <v>9</v>
      </c>
      <c r="D34813">
        <v>43020.851192197777</v>
      </c>
      <c r="E34813">
        <v>0</v>
      </c>
      <c r="F34813">
        <v>137</v>
      </c>
      <c r="G34813">
        <v>5</v>
      </c>
    </row>
    <row r="34814" spans="1:7" x14ac:dyDescent="0.3">
      <c r="A34814" t="s">
        <v>10215</v>
      </c>
      <c r="B34814" t="s">
        <v>40799</v>
      </c>
      <c r="C34814" t="s">
        <v>9</v>
      </c>
      <c r="D34814">
        <v>43252.243392165547</v>
      </c>
      <c r="E34814">
        <v>0</v>
      </c>
      <c r="F34814">
        <v>137</v>
      </c>
      <c r="G34814">
        <v>4</v>
      </c>
    </row>
    <row r="34815" spans="1:7" x14ac:dyDescent="0.3">
      <c r="A34815" t="s">
        <v>35021</v>
      </c>
      <c r="B34815" t="s">
        <v>40799</v>
      </c>
      <c r="C34815" t="s">
        <v>9</v>
      </c>
      <c r="D34815">
        <v>43250.68299225322</v>
      </c>
      <c r="E34815">
        <v>69</v>
      </c>
      <c r="F34815">
        <v>137</v>
      </c>
      <c r="G34815">
        <v>5</v>
      </c>
    </row>
    <row r="34816" spans="1:7" x14ac:dyDescent="0.3">
      <c r="A34816" t="s">
        <v>30946</v>
      </c>
      <c r="B34816" t="s">
        <v>40799</v>
      </c>
      <c r="C34816" t="s">
        <v>9</v>
      </c>
      <c r="D34816">
        <v>43195.454792238932</v>
      </c>
      <c r="E34816">
        <v>69</v>
      </c>
      <c r="F34816">
        <v>137</v>
      </c>
      <c r="G34816">
        <v>5</v>
      </c>
    </row>
    <row r="34817" spans="1:7" x14ac:dyDescent="0.3">
      <c r="A34817" t="s">
        <v>5787</v>
      </c>
      <c r="B34817" t="s">
        <v>40799</v>
      </c>
      <c r="C34817" t="s">
        <v>9</v>
      </c>
      <c r="D34817">
        <v>42822.156392149845</v>
      </c>
      <c r="E34817">
        <v>0</v>
      </c>
      <c r="F34817">
        <v>137</v>
      </c>
      <c r="G34817">
        <v>5</v>
      </c>
    </row>
    <row r="34818" spans="1:7" x14ac:dyDescent="0.3">
      <c r="A34818" t="s">
        <v>11545</v>
      </c>
      <c r="B34818" t="s">
        <v>40799</v>
      </c>
      <c r="C34818" t="s">
        <v>9</v>
      </c>
      <c r="D34818">
        <v>43271.70159217024</v>
      </c>
      <c r="E34818">
        <v>0</v>
      </c>
      <c r="F34818">
        <v>137</v>
      </c>
      <c r="G34818">
        <v>5</v>
      </c>
    </row>
    <row r="34819" spans="1:7" x14ac:dyDescent="0.3">
      <c r="A34819" t="s">
        <v>35186</v>
      </c>
      <c r="B34819" t="s">
        <v>40799</v>
      </c>
      <c r="C34819" t="s">
        <v>9</v>
      </c>
      <c r="D34819">
        <v>43257.078892253798</v>
      </c>
      <c r="E34819">
        <v>0</v>
      </c>
      <c r="F34819">
        <v>137</v>
      </c>
      <c r="G34819">
        <v>3</v>
      </c>
    </row>
    <row r="34820" spans="1:7" x14ac:dyDescent="0.3">
      <c r="A34820" t="s">
        <v>17118</v>
      </c>
      <c r="B34820" t="s">
        <v>40799</v>
      </c>
      <c r="C34820" t="s">
        <v>9</v>
      </c>
      <c r="D34820">
        <v>42990.900292189828</v>
      </c>
      <c r="E34820">
        <v>0</v>
      </c>
      <c r="F34820">
        <v>137</v>
      </c>
      <c r="G34820">
        <v>5</v>
      </c>
    </row>
    <row r="34821" spans="1:7" x14ac:dyDescent="0.3">
      <c r="A34821" t="s">
        <v>5074</v>
      </c>
      <c r="B34821" t="s">
        <v>40799</v>
      </c>
      <c r="C34821" t="s">
        <v>9</v>
      </c>
      <c r="D34821">
        <v>42811.631892147307</v>
      </c>
      <c r="E34821">
        <v>69</v>
      </c>
      <c r="F34821">
        <v>137</v>
      </c>
      <c r="G34821">
        <v>5</v>
      </c>
    </row>
    <row r="34822" spans="1:7" x14ac:dyDescent="0.3">
      <c r="A34822" t="s">
        <v>5098</v>
      </c>
      <c r="B34822" t="s">
        <v>40799</v>
      </c>
      <c r="C34822" t="s">
        <v>9</v>
      </c>
      <c r="D34822">
        <v>42816.097492147419</v>
      </c>
      <c r="E34822">
        <v>16.8</v>
      </c>
      <c r="F34822">
        <v>137</v>
      </c>
      <c r="G34822">
        <v>2</v>
      </c>
    </row>
    <row r="34823" spans="1:7" x14ac:dyDescent="0.3">
      <c r="A34823" t="s">
        <v>2869</v>
      </c>
      <c r="B34823" t="s">
        <v>40799</v>
      </c>
      <c r="C34823" t="s">
        <v>9</v>
      </c>
      <c r="D34823">
        <v>42782.438492139299</v>
      </c>
      <c r="E34823">
        <v>0</v>
      </c>
      <c r="F34823">
        <v>137</v>
      </c>
      <c r="G34823">
        <v>5</v>
      </c>
    </row>
    <row r="34824" spans="1:7" x14ac:dyDescent="0.3">
      <c r="A34824" t="s">
        <v>9148</v>
      </c>
      <c r="B34824" t="s">
        <v>40799</v>
      </c>
      <c r="C34824" t="s">
        <v>9</v>
      </c>
      <c r="D34824">
        <v>43236.626392161779</v>
      </c>
      <c r="E34824">
        <v>0</v>
      </c>
      <c r="F34824">
        <v>137</v>
      </c>
      <c r="G34824">
        <v>5</v>
      </c>
    </row>
    <row r="34825" spans="1:7" x14ac:dyDescent="0.3">
      <c r="A34825" t="s">
        <v>32574</v>
      </c>
      <c r="B34825" t="s">
        <v>40799</v>
      </c>
      <c r="C34825" t="s">
        <v>9</v>
      </c>
      <c r="D34825">
        <v>43215.355592244698</v>
      </c>
      <c r="E34825">
        <v>0</v>
      </c>
      <c r="F34825">
        <v>137</v>
      </c>
      <c r="G34825">
        <v>5</v>
      </c>
    </row>
    <row r="34826" spans="1:7" x14ac:dyDescent="0.3">
      <c r="A34826" t="s">
        <v>7027</v>
      </c>
      <c r="B34826" t="s">
        <v>40799</v>
      </c>
      <c r="C34826" t="s">
        <v>9</v>
      </c>
      <c r="D34826">
        <v>42843.139292154425</v>
      </c>
      <c r="E34826">
        <v>0</v>
      </c>
      <c r="F34826">
        <v>137</v>
      </c>
      <c r="G34826">
        <v>3</v>
      </c>
    </row>
    <row r="34827" spans="1:7" x14ac:dyDescent="0.3">
      <c r="A34827" t="s">
        <v>27600</v>
      </c>
      <c r="B34827" t="s">
        <v>40799</v>
      </c>
      <c r="C34827" t="s">
        <v>9</v>
      </c>
      <c r="D34827">
        <v>43143.420392227345</v>
      </c>
      <c r="E34827">
        <v>0</v>
      </c>
      <c r="F34827">
        <v>137</v>
      </c>
      <c r="G34827">
        <v>5</v>
      </c>
    </row>
    <row r="34828" spans="1:7" x14ac:dyDescent="0.3">
      <c r="A34828" t="s">
        <v>4276</v>
      </c>
      <c r="B34828" t="s">
        <v>40799</v>
      </c>
      <c r="C34828" t="s">
        <v>9</v>
      </c>
      <c r="D34828">
        <v>43164.089792144281</v>
      </c>
      <c r="E34828">
        <v>0</v>
      </c>
      <c r="F34828">
        <v>137</v>
      </c>
      <c r="G34828">
        <v>4</v>
      </c>
    </row>
    <row r="34829" spans="1:7" x14ac:dyDescent="0.3">
      <c r="A34829" t="s">
        <v>7819</v>
      </c>
      <c r="B34829" t="s">
        <v>40799</v>
      </c>
      <c r="C34829" t="s">
        <v>9</v>
      </c>
      <c r="D34829">
        <v>42852.303992157118</v>
      </c>
      <c r="E34829">
        <v>0</v>
      </c>
      <c r="F34829">
        <v>137</v>
      </c>
      <c r="G34829">
        <v>5</v>
      </c>
    </row>
    <row r="34830" spans="1:7" x14ac:dyDescent="0.3">
      <c r="A34830" t="s">
        <v>8683</v>
      </c>
      <c r="B34830" t="s">
        <v>40799</v>
      </c>
      <c r="C34830" t="s">
        <v>9</v>
      </c>
      <c r="D34830">
        <v>42864.642392160094</v>
      </c>
      <c r="E34830">
        <v>0</v>
      </c>
      <c r="F34830">
        <v>137</v>
      </c>
      <c r="G34830">
        <v>5</v>
      </c>
    </row>
    <row r="34831" spans="1:7" x14ac:dyDescent="0.3">
      <c r="A34831" t="s">
        <v>20563</v>
      </c>
      <c r="B34831" t="s">
        <v>40561</v>
      </c>
      <c r="C34831" t="s">
        <v>9</v>
      </c>
      <c r="D34831">
        <v>43038.534292202043</v>
      </c>
      <c r="E34831">
        <v>16.8</v>
      </c>
      <c r="F34831">
        <v>141</v>
      </c>
      <c r="G34831">
        <v>5</v>
      </c>
    </row>
    <row r="34832" spans="1:7" x14ac:dyDescent="0.3">
      <c r="A34832" t="s">
        <v>24658</v>
      </c>
      <c r="B34832" t="s">
        <v>40561</v>
      </c>
      <c r="C34832" t="s">
        <v>9</v>
      </c>
      <c r="D34832">
        <v>43102.924692217093</v>
      </c>
      <c r="E34832">
        <v>0</v>
      </c>
      <c r="F34832">
        <v>141</v>
      </c>
      <c r="G34832">
        <v>4</v>
      </c>
    </row>
    <row r="34833" spans="1:7" x14ac:dyDescent="0.3">
      <c r="A34833" t="s">
        <v>34428</v>
      </c>
      <c r="B34833" t="s">
        <v>40561</v>
      </c>
      <c r="C34833" t="s">
        <v>9</v>
      </c>
      <c r="D34833">
        <v>43242.176092251168</v>
      </c>
      <c r="E34833">
        <v>16.8</v>
      </c>
      <c r="F34833">
        <v>141</v>
      </c>
      <c r="G34833">
        <v>4</v>
      </c>
    </row>
    <row r="34834" spans="1:7" x14ac:dyDescent="0.3">
      <c r="A34834" t="s">
        <v>800</v>
      </c>
      <c r="B34834" t="s">
        <v>40561</v>
      </c>
      <c r="C34834" t="s">
        <v>9</v>
      </c>
      <c r="D34834">
        <v>42747.873792131926</v>
      </c>
      <c r="E34834">
        <v>69</v>
      </c>
      <c r="F34834">
        <v>141</v>
      </c>
      <c r="G34834">
        <v>3</v>
      </c>
    </row>
    <row r="34835" spans="1:7" x14ac:dyDescent="0.3">
      <c r="A34835" t="s">
        <v>30406</v>
      </c>
      <c r="B34835" t="s">
        <v>40561</v>
      </c>
      <c r="C34835" t="s">
        <v>9</v>
      </c>
      <c r="D34835">
        <v>43187.888792237107</v>
      </c>
      <c r="E34835">
        <v>16.8</v>
      </c>
      <c r="F34835">
        <v>141</v>
      </c>
      <c r="G34835">
        <v>1</v>
      </c>
    </row>
    <row r="34836" spans="1:7" x14ac:dyDescent="0.3">
      <c r="A34836" t="s">
        <v>11119</v>
      </c>
      <c r="B34836" t="s">
        <v>40561</v>
      </c>
      <c r="C34836" t="s">
        <v>9</v>
      </c>
      <c r="D34836">
        <v>42900.183192168668</v>
      </c>
      <c r="E34836">
        <v>0</v>
      </c>
      <c r="F34836">
        <v>141</v>
      </c>
      <c r="G34836">
        <v>1</v>
      </c>
    </row>
    <row r="34837" spans="1:7" x14ac:dyDescent="0.3">
      <c r="A34837" t="s">
        <v>26378</v>
      </c>
      <c r="B34837" t="s">
        <v>40561</v>
      </c>
      <c r="C34837" t="s">
        <v>9</v>
      </c>
      <c r="D34837">
        <v>43126.057392223156</v>
      </c>
      <c r="E34837">
        <v>0</v>
      </c>
      <c r="F34837">
        <v>141</v>
      </c>
      <c r="G34837">
        <v>4</v>
      </c>
    </row>
    <row r="34838" spans="1:7" x14ac:dyDescent="0.3">
      <c r="A34838" t="s">
        <v>4293</v>
      </c>
      <c r="B34838" t="s">
        <v>40561</v>
      </c>
      <c r="C34838" t="s">
        <v>9</v>
      </c>
      <c r="D34838">
        <v>42801.274092144326</v>
      </c>
      <c r="E34838">
        <v>59</v>
      </c>
      <c r="F34838">
        <v>141</v>
      </c>
      <c r="G34838">
        <v>5</v>
      </c>
    </row>
    <row r="34839" spans="1:7" x14ac:dyDescent="0.3">
      <c r="A34839" t="s">
        <v>16775</v>
      </c>
      <c r="B34839" t="s">
        <v>40561</v>
      </c>
      <c r="C34839" t="s">
        <v>9</v>
      </c>
      <c r="D34839">
        <v>42982.76899218859</v>
      </c>
      <c r="E34839">
        <v>16.8</v>
      </c>
      <c r="F34839">
        <v>141</v>
      </c>
      <c r="G34839">
        <v>1</v>
      </c>
    </row>
    <row r="34840" spans="1:7" x14ac:dyDescent="0.3">
      <c r="A34840" t="s">
        <v>11869</v>
      </c>
      <c r="B34840" t="s">
        <v>40561</v>
      </c>
      <c r="C34840" t="s">
        <v>9</v>
      </c>
      <c r="D34840">
        <v>43276.338192171359</v>
      </c>
      <c r="E34840">
        <v>69</v>
      </c>
      <c r="F34840">
        <v>141</v>
      </c>
      <c r="G34840">
        <v>5</v>
      </c>
    </row>
    <row r="34841" spans="1:7" x14ac:dyDescent="0.3">
      <c r="A34841" t="s">
        <v>30847</v>
      </c>
      <c r="B34841" t="s">
        <v>40561</v>
      </c>
      <c r="C34841" t="s">
        <v>9</v>
      </c>
      <c r="D34841">
        <v>43189.980392238576</v>
      </c>
      <c r="E34841">
        <v>0</v>
      </c>
      <c r="F34841">
        <v>141</v>
      </c>
      <c r="G34841">
        <v>4</v>
      </c>
    </row>
    <row r="34842" spans="1:7" x14ac:dyDescent="0.3">
      <c r="A34842" t="s">
        <v>393</v>
      </c>
      <c r="B34842" t="s">
        <v>40561</v>
      </c>
      <c r="C34842" t="s">
        <v>9</v>
      </c>
      <c r="D34842">
        <v>43109.840392130471</v>
      </c>
      <c r="E34842">
        <v>0</v>
      </c>
      <c r="F34842">
        <v>141</v>
      </c>
      <c r="G34842">
        <v>5</v>
      </c>
    </row>
    <row r="34843" spans="1:7" x14ac:dyDescent="0.3">
      <c r="A34843" t="s">
        <v>4739</v>
      </c>
      <c r="B34843" t="s">
        <v>40561</v>
      </c>
      <c r="C34843" t="s">
        <v>9</v>
      </c>
      <c r="D34843">
        <v>43171.267792146013</v>
      </c>
      <c r="E34843">
        <v>16.8</v>
      </c>
      <c r="F34843">
        <v>141</v>
      </c>
      <c r="G34843">
        <v>5</v>
      </c>
    </row>
    <row r="34844" spans="1:7" x14ac:dyDescent="0.3">
      <c r="A34844" t="s">
        <v>17901</v>
      </c>
      <c r="B34844" t="s">
        <v>40561</v>
      </c>
      <c r="C34844" t="s">
        <v>9</v>
      </c>
      <c r="D34844">
        <v>42999.18139219255</v>
      </c>
      <c r="E34844">
        <v>16.8</v>
      </c>
      <c r="F34844">
        <v>141</v>
      </c>
      <c r="G34844">
        <v>5</v>
      </c>
    </row>
    <row r="34845" spans="1:7" x14ac:dyDescent="0.3">
      <c r="A34845" t="s">
        <v>16846</v>
      </c>
      <c r="B34845" t="s">
        <v>40561</v>
      </c>
      <c r="C34845" t="s">
        <v>9</v>
      </c>
      <c r="D34845">
        <v>42983.806892188841</v>
      </c>
      <c r="E34845">
        <v>16.8</v>
      </c>
      <c r="F34845">
        <v>141</v>
      </c>
      <c r="G34845">
        <v>4</v>
      </c>
    </row>
    <row r="34846" spans="1:7" x14ac:dyDescent="0.3">
      <c r="A34846" t="s">
        <v>36783</v>
      </c>
      <c r="B34846" t="s">
        <v>40561</v>
      </c>
      <c r="C34846" t="s">
        <v>9</v>
      </c>
      <c r="D34846">
        <v>43276.184292259371</v>
      </c>
      <c r="E34846">
        <v>0</v>
      </c>
      <c r="F34846">
        <v>141</v>
      </c>
      <c r="G34846">
        <v>5</v>
      </c>
    </row>
    <row r="34847" spans="1:7" x14ac:dyDescent="0.3">
      <c r="A34847" t="s">
        <v>12435</v>
      </c>
      <c r="B34847" t="s">
        <v>40561</v>
      </c>
      <c r="C34847" t="s">
        <v>9</v>
      </c>
      <c r="D34847">
        <v>43284.670492173369</v>
      </c>
      <c r="E34847">
        <v>0</v>
      </c>
      <c r="F34847">
        <v>141</v>
      </c>
      <c r="G34847">
        <v>5</v>
      </c>
    </row>
    <row r="34848" spans="1:7" x14ac:dyDescent="0.3">
      <c r="A34848" t="s">
        <v>4450</v>
      </c>
      <c r="B34848" t="s">
        <v>40561</v>
      </c>
      <c r="C34848" t="s">
        <v>9</v>
      </c>
      <c r="D34848">
        <v>43166.73789214492</v>
      </c>
      <c r="E34848">
        <v>16.8</v>
      </c>
      <c r="F34848">
        <v>141</v>
      </c>
      <c r="G34848">
        <v>5</v>
      </c>
    </row>
    <row r="34849" spans="1:7" x14ac:dyDescent="0.3">
      <c r="A34849" t="s">
        <v>17374</v>
      </c>
      <c r="B34849" t="s">
        <v>40561</v>
      </c>
      <c r="C34849" t="s">
        <v>9</v>
      </c>
      <c r="D34849">
        <v>42991.508692190699</v>
      </c>
      <c r="E34849">
        <v>0</v>
      </c>
      <c r="F34849">
        <v>141</v>
      </c>
      <c r="G34849">
        <v>2</v>
      </c>
    </row>
    <row r="34850" spans="1:7" x14ac:dyDescent="0.3">
      <c r="A34850" t="s">
        <v>34255</v>
      </c>
      <c r="B34850" t="s">
        <v>40561</v>
      </c>
      <c r="C34850" t="s">
        <v>9</v>
      </c>
      <c r="D34850">
        <v>43241.557092250536</v>
      </c>
      <c r="E34850">
        <v>0</v>
      </c>
      <c r="F34850">
        <v>141</v>
      </c>
      <c r="G34850">
        <v>5</v>
      </c>
    </row>
    <row r="34851" spans="1:7" x14ac:dyDescent="0.3">
      <c r="A34851" t="s">
        <v>37174</v>
      </c>
      <c r="B34851" t="s">
        <v>40561</v>
      </c>
      <c r="C34851" t="s">
        <v>9</v>
      </c>
      <c r="D34851">
        <v>43284.926692260757</v>
      </c>
      <c r="E34851">
        <v>59</v>
      </c>
      <c r="F34851">
        <v>141</v>
      </c>
      <c r="G34851">
        <v>3</v>
      </c>
    </row>
    <row r="34852" spans="1:7" x14ac:dyDescent="0.3">
      <c r="A34852" t="s">
        <v>14786</v>
      </c>
      <c r="B34852" t="s">
        <v>40561</v>
      </c>
      <c r="C34852" t="s">
        <v>9</v>
      </c>
      <c r="D34852">
        <v>42957.727192181585</v>
      </c>
      <c r="E34852">
        <v>16.8</v>
      </c>
      <c r="F34852">
        <v>141</v>
      </c>
      <c r="G34852">
        <v>5</v>
      </c>
    </row>
    <row r="34853" spans="1:7" x14ac:dyDescent="0.3">
      <c r="A34853" t="s">
        <v>18331</v>
      </c>
      <c r="B34853" t="s">
        <v>40561</v>
      </c>
      <c r="C34853" t="s">
        <v>9</v>
      </c>
      <c r="D34853">
        <v>43005.486392194071</v>
      </c>
      <c r="E34853">
        <v>16.8</v>
      </c>
      <c r="F34853">
        <v>141</v>
      </c>
      <c r="G34853">
        <v>3</v>
      </c>
    </row>
    <row r="34854" spans="1:7" x14ac:dyDescent="0.3">
      <c r="A34854" t="s">
        <v>20861</v>
      </c>
      <c r="B34854" t="s">
        <v>40561</v>
      </c>
      <c r="C34854" t="s">
        <v>9</v>
      </c>
      <c r="D34854">
        <v>43045.355192203206</v>
      </c>
      <c r="E34854">
        <v>0</v>
      </c>
      <c r="F34854">
        <v>141</v>
      </c>
      <c r="G34854">
        <v>4</v>
      </c>
    </row>
    <row r="34855" spans="1:7" x14ac:dyDescent="0.3">
      <c r="A34855" t="s">
        <v>40191</v>
      </c>
      <c r="B34855" t="s">
        <v>40561</v>
      </c>
      <c r="C34855" t="s">
        <v>9</v>
      </c>
      <c r="D34855">
        <v>43327.00259227163</v>
      </c>
      <c r="E34855">
        <v>16.8</v>
      </c>
      <c r="F34855">
        <v>141</v>
      </c>
      <c r="G34855">
        <v>5</v>
      </c>
    </row>
    <row r="34856" spans="1:7" x14ac:dyDescent="0.3">
      <c r="A34856" t="s">
        <v>9163</v>
      </c>
      <c r="B34856" t="s">
        <v>40561</v>
      </c>
      <c r="C34856" t="s">
        <v>9</v>
      </c>
      <c r="D34856">
        <v>43236.849492161833</v>
      </c>
      <c r="E34856">
        <v>16.8</v>
      </c>
      <c r="F34856">
        <v>141</v>
      </c>
      <c r="G34856">
        <v>5</v>
      </c>
    </row>
    <row r="34857" spans="1:7" x14ac:dyDescent="0.3">
      <c r="A34857" t="s">
        <v>1103</v>
      </c>
      <c r="B34857" t="s">
        <v>40561</v>
      </c>
      <c r="C34857" t="s">
        <v>9</v>
      </c>
      <c r="D34857">
        <v>42752.180592132965</v>
      </c>
      <c r="E34857">
        <v>16.8</v>
      </c>
      <c r="F34857">
        <v>141</v>
      </c>
      <c r="G34857">
        <v>5</v>
      </c>
    </row>
    <row r="34858" spans="1:7" x14ac:dyDescent="0.3">
      <c r="A34858" t="s">
        <v>22014</v>
      </c>
      <c r="B34858" t="s">
        <v>40561</v>
      </c>
      <c r="C34858" t="s">
        <v>9</v>
      </c>
      <c r="D34858">
        <v>43060.960692207453</v>
      </c>
      <c r="E34858">
        <v>16.8</v>
      </c>
      <c r="F34858">
        <v>141</v>
      </c>
      <c r="G34858">
        <v>5</v>
      </c>
    </row>
    <row r="34859" spans="1:7" x14ac:dyDescent="0.3">
      <c r="A34859" t="s">
        <v>31668</v>
      </c>
      <c r="B34859" t="s">
        <v>40561</v>
      </c>
      <c r="C34859" t="s">
        <v>9</v>
      </c>
      <c r="D34859">
        <v>43201.56219224137</v>
      </c>
      <c r="E34859">
        <v>16.8</v>
      </c>
      <c r="F34859">
        <v>141</v>
      </c>
      <c r="G34859">
        <v>4</v>
      </c>
    </row>
    <row r="34860" spans="1:7" x14ac:dyDescent="0.3">
      <c r="A34860" t="s">
        <v>17979</v>
      </c>
      <c r="B34860" t="s">
        <v>40561</v>
      </c>
      <c r="C34860" t="s">
        <v>9</v>
      </c>
      <c r="D34860">
        <v>43000.199892192795</v>
      </c>
      <c r="E34860">
        <v>16.8</v>
      </c>
      <c r="F34860">
        <v>141</v>
      </c>
      <c r="G34860">
        <v>5</v>
      </c>
    </row>
    <row r="34861" spans="1:7" x14ac:dyDescent="0.3">
      <c r="A34861" t="s">
        <v>24716</v>
      </c>
      <c r="B34861" t="s">
        <v>40561</v>
      </c>
      <c r="C34861" t="s">
        <v>9</v>
      </c>
      <c r="D34861">
        <v>43111.70069221728</v>
      </c>
      <c r="E34861">
        <v>0</v>
      </c>
      <c r="F34861">
        <v>141</v>
      </c>
      <c r="G34861">
        <v>5</v>
      </c>
    </row>
    <row r="34862" spans="1:7" x14ac:dyDescent="0.3">
      <c r="A34862" t="s">
        <v>17495</v>
      </c>
      <c r="B34862" t="s">
        <v>40561</v>
      </c>
      <c r="C34862" t="s">
        <v>9</v>
      </c>
      <c r="D34862">
        <v>42993.21589219111</v>
      </c>
      <c r="E34862">
        <v>69</v>
      </c>
      <c r="F34862">
        <v>141</v>
      </c>
      <c r="G34862">
        <v>5</v>
      </c>
    </row>
    <row r="34863" spans="1:7" x14ac:dyDescent="0.3">
      <c r="A34863" t="s">
        <v>27017</v>
      </c>
      <c r="B34863" t="s">
        <v>40561</v>
      </c>
      <c r="C34863" t="s">
        <v>9</v>
      </c>
      <c r="D34863">
        <v>43139.078392225332</v>
      </c>
      <c r="E34863">
        <v>16.8</v>
      </c>
      <c r="F34863">
        <v>141</v>
      </c>
      <c r="G34863">
        <v>5</v>
      </c>
    </row>
    <row r="34864" spans="1:7" x14ac:dyDescent="0.3">
      <c r="A34864" t="s">
        <v>5652</v>
      </c>
      <c r="B34864" t="s">
        <v>40561</v>
      </c>
      <c r="C34864" t="s">
        <v>9</v>
      </c>
      <c r="D34864">
        <v>43185.284292149394</v>
      </c>
      <c r="E34864">
        <v>16.8</v>
      </c>
      <c r="F34864">
        <v>141</v>
      </c>
      <c r="G34864">
        <v>5</v>
      </c>
    </row>
    <row r="34865" spans="1:7" x14ac:dyDescent="0.3">
      <c r="A34865" t="s">
        <v>39442</v>
      </c>
      <c r="B34865" t="s">
        <v>40561</v>
      </c>
      <c r="C34865" t="s">
        <v>9</v>
      </c>
      <c r="D34865">
        <v>43318.090092268998</v>
      </c>
      <c r="E34865">
        <v>69</v>
      </c>
      <c r="F34865">
        <v>141</v>
      </c>
      <c r="G34865">
        <v>3</v>
      </c>
    </row>
    <row r="34866" spans="1:7" x14ac:dyDescent="0.3">
      <c r="A34866" t="s">
        <v>20710</v>
      </c>
      <c r="B34866" t="s">
        <v>40561</v>
      </c>
      <c r="C34866" t="s">
        <v>9</v>
      </c>
      <c r="D34866">
        <v>43041.065992202653</v>
      </c>
      <c r="E34866">
        <v>16.8</v>
      </c>
      <c r="F34866">
        <v>141</v>
      </c>
      <c r="G34866">
        <v>5</v>
      </c>
    </row>
    <row r="34867" spans="1:7" x14ac:dyDescent="0.3">
      <c r="A34867" t="s">
        <v>4507</v>
      </c>
      <c r="B34867" t="s">
        <v>40561</v>
      </c>
      <c r="C34867" t="s">
        <v>9</v>
      </c>
      <c r="D34867">
        <v>43167.77579214517</v>
      </c>
      <c r="E34867">
        <v>59</v>
      </c>
      <c r="F34867">
        <v>141</v>
      </c>
      <c r="G34867">
        <v>5</v>
      </c>
    </row>
    <row r="34868" spans="1:7" x14ac:dyDescent="0.3">
      <c r="A34868" t="s">
        <v>30949</v>
      </c>
      <c r="B34868" t="s">
        <v>40561</v>
      </c>
      <c r="C34868" t="s">
        <v>9</v>
      </c>
      <c r="D34868">
        <v>43195.483892238939</v>
      </c>
      <c r="E34868">
        <v>16.8</v>
      </c>
      <c r="F34868">
        <v>141</v>
      </c>
      <c r="G34868">
        <v>5</v>
      </c>
    </row>
    <row r="34869" spans="1:7" x14ac:dyDescent="0.3">
      <c r="A34869" t="s">
        <v>20075</v>
      </c>
      <c r="B34869" t="s">
        <v>40561</v>
      </c>
      <c r="C34869" t="s">
        <v>9</v>
      </c>
      <c r="D34869">
        <v>43031.395092200321</v>
      </c>
      <c r="E34869">
        <v>16.8</v>
      </c>
      <c r="F34869">
        <v>141</v>
      </c>
      <c r="G34869">
        <v>4</v>
      </c>
    </row>
    <row r="34870" spans="1:7" x14ac:dyDescent="0.3">
      <c r="A34870" t="s">
        <v>4695</v>
      </c>
      <c r="B34870" t="s">
        <v>40561</v>
      </c>
      <c r="C34870" t="s">
        <v>9</v>
      </c>
      <c r="D34870">
        <v>42808.637292145861</v>
      </c>
      <c r="E34870">
        <v>0</v>
      </c>
      <c r="F34870">
        <v>141</v>
      </c>
      <c r="G34870">
        <v>5</v>
      </c>
    </row>
    <row r="34871" spans="1:7" x14ac:dyDescent="0.3">
      <c r="A34871" t="s">
        <v>25911</v>
      </c>
      <c r="B34871" t="s">
        <v>40561</v>
      </c>
      <c r="C34871" t="s">
        <v>9</v>
      </c>
      <c r="D34871">
        <v>43119.160692221492</v>
      </c>
      <c r="E34871">
        <v>0</v>
      </c>
      <c r="F34871">
        <v>141</v>
      </c>
      <c r="G34871">
        <v>5</v>
      </c>
    </row>
    <row r="34872" spans="1:7" x14ac:dyDescent="0.3">
      <c r="A34872" t="s">
        <v>17097</v>
      </c>
      <c r="B34872" t="s">
        <v>40561</v>
      </c>
      <c r="C34872" t="s">
        <v>9</v>
      </c>
      <c r="D34872">
        <v>42991.599592189756</v>
      </c>
      <c r="E34872">
        <v>16.8</v>
      </c>
      <c r="F34872">
        <v>141</v>
      </c>
      <c r="G34872">
        <v>4</v>
      </c>
    </row>
    <row r="34873" spans="1:7" x14ac:dyDescent="0.3">
      <c r="A34873" t="s">
        <v>14161</v>
      </c>
      <c r="B34873" t="s">
        <v>40561</v>
      </c>
      <c r="C34873" t="s">
        <v>9</v>
      </c>
      <c r="D34873">
        <v>42944.327892179317</v>
      </c>
      <c r="E34873">
        <v>16.8</v>
      </c>
      <c r="F34873">
        <v>141</v>
      </c>
      <c r="G34873">
        <v>5</v>
      </c>
    </row>
    <row r="34874" spans="1:7" x14ac:dyDescent="0.3">
      <c r="A34874" t="s">
        <v>19414</v>
      </c>
      <c r="B34874" t="s">
        <v>40561</v>
      </c>
      <c r="C34874" t="s">
        <v>9</v>
      </c>
      <c r="D34874">
        <v>43021.374992197903</v>
      </c>
      <c r="E34874">
        <v>16.8</v>
      </c>
      <c r="F34874">
        <v>141</v>
      </c>
      <c r="G34874">
        <v>3</v>
      </c>
    </row>
    <row r="34875" spans="1:7" x14ac:dyDescent="0.3">
      <c r="A34875" t="s">
        <v>18079</v>
      </c>
      <c r="B34875" t="s">
        <v>40561</v>
      </c>
      <c r="C34875" t="s">
        <v>9</v>
      </c>
      <c r="D34875">
        <v>43004.645192193144</v>
      </c>
      <c r="E34875">
        <v>0</v>
      </c>
      <c r="F34875">
        <v>141</v>
      </c>
      <c r="G34875">
        <v>2</v>
      </c>
    </row>
    <row r="34876" spans="1:7" x14ac:dyDescent="0.3">
      <c r="A34876" t="s">
        <v>18048</v>
      </c>
      <c r="B34876" t="s">
        <v>40561</v>
      </c>
      <c r="C34876" t="s">
        <v>9</v>
      </c>
      <c r="D34876">
        <v>43003.179592193032</v>
      </c>
      <c r="E34876">
        <v>16.8</v>
      </c>
      <c r="F34876">
        <v>141</v>
      </c>
      <c r="G34876">
        <v>3</v>
      </c>
    </row>
    <row r="34877" spans="1:7" x14ac:dyDescent="0.3">
      <c r="A34877" t="s">
        <v>36727</v>
      </c>
      <c r="B34877" t="s">
        <v>40561</v>
      </c>
      <c r="C34877" t="s">
        <v>9</v>
      </c>
      <c r="D34877">
        <v>43277.379192259177</v>
      </c>
      <c r="E34877">
        <v>0</v>
      </c>
      <c r="F34877">
        <v>141</v>
      </c>
      <c r="G34877">
        <v>5</v>
      </c>
    </row>
    <row r="34878" spans="1:7" x14ac:dyDescent="0.3">
      <c r="A34878" t="s">
        <v>36916</v>
      </c>
      <c r="B34878" t="s">
        <v>40561</v>
      </c>
      <c r="C34878" t="s">
        <v>9</v>
      </c>
      <c r="D34878">
        <v>43277.852692259774</v>
      </c>
      <c r="E34878">
        <v>16.8</v>
      </c>
      <c r="F34878">
        <v>141</v>
      </c>
      <c r="G34878">
        <v>1</v>
      </c>
    </row>
    <row r="34879" spans="1:7" x14ac:dyDescent="0.3">
      <c r="A34879" t="s">
        <v>31640</v>
      </c>
      <c r="B34879" t="s">
        <v>40561</v>
      </c>
      <c r="C34879" t="s">
        <v>9</v>
      </c>
      <c r="D34879">
        <v>43201.222692241288</v>
      </c>
      <c r="E34879">
        <v>0</v>
      </c>
      <c r="F34879">
        <v>141</v>
      </c>
      <c r="G34879">
        <v>5</v>
      </c>
    </row>
    <row r="34880" spans="1:7" x14ac:dyDescent="0.3">
      <c r="A34880" t="s">
        <v>24445</v>
      </c>
      <c r="B34880" t="s">
        <v>40561</v>
      </c>
      <c r="C34880" t="s">
        <v>9</v>
      </c>
      <c r="D34880">
        <v>43097.869192216356</v>
      </c>
      <c r="E34880">
        <v>0</v>
      </c>
      <c r="F34880">
        <v>141</v>
      </c>
      <c r="G34880">
        <v>4</v>
      </c>
    </row>
    <row r="34881" spans="1:7" x14ac:dyDescent="0.3">
      <c r="A34881" t="s">
        <v>33189</v>
      </c>
      <c r="B34881" t="s">
        <v>40561</v>
      </c>
      <c r="C34881" t="s">
        <v>9</v>
      </c>
      <c r="D34881">
        <v>43224.492992246902</v>
      </c>
      <c r="E34881">
        <v>16.8</v>
      </c>
      <c r="F34881">
        <v>141</v>
      </c>
      <c r="G34881">
        <v>5</v>
      </c>
    </row>
    <row r="34882" spans="1:7" x14ac:dyDescent="0.3">
      <c r="A34882" t="s">
        <v>8569</v>
      </c>
      <c r="B34882" t="s">
        <v>40561</v>
      </c>
      <c r="C34882" t="s">
        <v>9</v>
      </c>
      <c r="D34882">
        <v>43228.051592159711</v>
      </c>
      <c r="E34882">
        <v>16.8</v>
      </c>
      <c r="F34882">
        <v>141</v>
      </c>
      <c r="G34882">
        <v>5</v>
      </c>
    </row>
    <row r="34883" spans="1:7" x14ac:dyDescent="0.3">
      <c r="A34883" t="s">
        <v>25152</v>
      </c>
      <c r="B34883" t="s">
        <v>40561</v>
      </c>
      <c r="C34883" t="s">
        <v>9</v>
      </c>
      <c r="D34883">
        <v>43110.850492218764</v>
      </c>
      <c r="E34883">
        <v>0</v>
      </c>
      <c r="F34883">
        <v>141</v>
      </c>
      <c r="G34883">
        <v>5</v>
      </c>
    </row>
    <row r="34884" spans="1:7" x14ac:dyDescent="0.3">
      <c r="A34884" t="s">
        <v>25723</v>
      </c>
      <c r="B34884" t="s">
        <v>40561</v>
      </c>
      <c r="C34884" t="s">
        <v>9</v>
      </c>
      <c r="D34884">
        <v>43116.619292220879</v>
      </c>
      <c r="E34884">
        <v>0</v>
      </c>
      <c r="F34884">
        <v>141</v>
      </c>
      <c r="G34884">
        <v>5</v>
      </c>
    </row>
    <row r="34885" spans="1:7" x14ac:dyDescent="0.3">
      <c r="A34885" t="s">
        <v>18656</v>
      </c>
      <c r="B34885" t="s">
        <v>40561</v>
      </c>
      <c r="C34885" t="s">
        <v>9</v>
      </c>
      <c r="D34885">
        <v>43010.219992195212</v>
      </c>
      <c r="E34885">
        <v>0</v>
      </c>
      <c r="F34885">
        <v>141</v>
      </c>
      <c r="G34885">
        <v>5</v>
      </c>
    </row>
    <row r="34886" spans="1:7" x14ac:dyDescent="0.3">
      <c r="A34886" t="s">
        <v>341</v>
      </c>
      <c r="B34886" t="s">
        <v>40561</v>
      </c>
      <c r="C34886" t="s">
        <v>9</v>
      </c>
      <c r="D34886">
        <v>42926.171092130309</v>
      </c>
      <c r="E34886">
        <v>16.8</v>
      </c>
      <c r="F34886">
        <v>141</v>
      </c>
      <c r="G34886">
        <v>3</v>
      </c>
    </row>
    <row r="34887" spans="1:7" x14ac:dyDescent="0.3">
      <c r="A34887" t="s">
        <v>16071</v>
      </c>
      <c r="B34887" t="s">
        <v>40561</v>
      </c>
      <c r="C34887" t="s">
        <v>9</v>
      </c>
      <c r="D34887">
        <v>42972.225092186047</v>
      </c>
      <c r="E34887">
        <v>0</v>
      </c>
      <c r="F34887">
        <v>141</v>
      </c>
      <c r="G34887">
        <v>4</v>
      </c>
    </row>
    <row r="34888" spans="1:7" x14ac:dyDescent="0.3">
      <c r="A34888" t="s">
        <v>7083</v>
      </c>
      <c r="B34888" t="s">
        <v>40561</v>
      </c>
      <c r="C34888" t="s">
        <v>9</v>
      </c>
      <c r="D34888">
        <v>43206.944392154619</v>
      </c>
      <c r="E34888">
        <v>0</v>
      </c>
      <c r="F34888">
        <v>141</v>
      </c>
      <c r="G34888">
        <v>5</v>
      </c>
    </row>
    <row r="34889" spans="1:7" x14ac:dyDescent="0.3">
      <c r="A34889" t="s">
        <v>21552</v>
      </c>
      <c r="B34889" t="s">
        <v>40561</v>
      </c>
      <c r="C34889" t="s">
        <v>9</v>
      </c>
      <c r="D34889">
        <v>43054.199792205822</v>
      </c>
      <c r="E34889">
        <v>16.8</v>
      </c>
      <c r="F34889">
        <v>141</v>
      </c>
      <c r="G34889">
        <v>3</v>
      </c>
    </row>
    <row r="34890" spans="1:7" x14ac:dyDescent="0.3">
      <c r="A34890" t="s">
        <v>6023</v>
      </c>
      <c r="B34890" t="s">
        <v>40561</v>
      </c>
      <c r="C34890" t="s">
        <v>9</v>
      </c>
      <c r="D34890">
        <v>43194.464092150643</v>
      </c>
      <c r="E34890">
        <v>16.8</v>
      </c>
      <c r="F34890">
        <v>141</v>
      </c>
      <c r="G34890">
        <v>5</v>
      </c>
    </row>
    <row r="34891" spans="1:7" x14ac:dyDescent="0.3">
      <c r="A34891" t="s">
        <v>26863</v>
      </c>
      <c r="B34891" t="s">
        <v>40561</v>
      </c>
      <c r="C34891" t="s">
        <v>9</v>
      </c>
      <c r="D34891">
        <v>43132.750392224771</v>
      </c>
      <c r="E34891">
        <v>16.8</v>
      </c>
      <c r="F34891">
        <v>141</v>
      </c>
      <c r="G34891">
        <v>5</v>
      </c>
    </row>
    <row r="34892" spans="1:7" x14ac:dyDescent="0.3">
      <c r="A34892" t="s">
        <v>8286</v>
      </c>
      <c r="B34892" t="s">
        <v>40561</v>
      </c>
      <c r="C34892" t="s">
        <v>9</v>
      </c>
      <c r="D34892">
        <v>43223.69629215866</v>
      </c>
      <c r="E34892">
        <v>0</v>
      </c>
      <c r="F34892">
        <v>141</v>
      </c>
      <c r="G34892">
        <v>3</v>
      </c>
    </row>
    <row r="34893" spans="1:7" x14ac:dyDescent="0.3">
      <c r="A34893" t="s">
        <v>39962</v>
      </c>
      <c r="B34893" t="s">
        <v>40561</v>
      </c>
      <c r="C34893" t="s">
        <v>9</v>
      </c>
      <c r="D34893">
        <v>43325.859792270872</v>
      </c>
      <c r="E34893">
        <v>16.8</v>
      </c>
      <c r="F34893">
        <v>141</v>
      </c>
      <c r="G34893">
        <v>5</v>
      </c>
    </row>
    <row r="34894" spans="1:7" x14ac:dyDescent="0.3">
      <c r="A34894" t="s">
        <v>4676</v>
      </c>
      <c r="B34894" t="s">
        <v>40561</v>
      </c>
      <c r="C34894" t="s">
        <v>9</v>
      </c>
      <c r="D34894">
        <v>42809.394792145802</v>
      </c>
      <c r="E34894">
        <v>0</v>
      </c>
      <c r="F34894">
        <v>141</v>
      </c>
      <c r="G34894">
        <v>4</v>
      </c>
    </row>
    <row r="34895" spans="1:7" x14ac:dyDescent="0.3">
      <c r="A34895" t="s">
        <v>7350</v>
      </c>
      <c r="B34895" t="s">
        <v>40561</v>
      </c>
      <c r="C34895" t="s">
        <v>9</v>
      </c>
      <c r="D34895">
        <v>43210.669192155518</v>
      </c>
      <c r="E34895">
        <v>16.8</v>
      </c>
      <c r="F34895">
        <v>141</v>
      </c>
      <c r="G34895">
        <v>1</v>
      </c>
    </row>
    <row r="34896" spans="1:7" x14ac:dyDescent="0.3">
      <c r="A34896" t="s">
        <v>11161</v>
      </c>
      <c r="B34896" t="s">
        <v>40561</v>
      </c>
      <c r="C34896" t="s">
        <v>9</v>
      </c>
      <c r="D34896">
        <v>42900.755492168806</v>
      </c>
      <c r="E34896">
        <v>16.8</v>
      </c>
      <c r="F34896">
        <v>141</v>
      </c>
      <c r="G34896">
        <v>5</v>
      </c>
    </row>
    <row r="34897" spans="1:7" x14ac:dyDescent="0.3">
      <c r="A34897" t="s">
        <v>29818</v>
      </c>
      <c r="B34897" t="s">
        <v>40561</v>
      </c>
      <c r="C34897" t="s">
        <v>9</v>
      </c>
      <c r="D34897">
        <v>43175.372192235052</v>
      </c>
      <c r="E34897">
        <v>16.8</v>
      </c>
      <c r="F34897">
        <v>141</v>
      </c>
      <c r="G34897">
        <v>5</v>
      </c>
    </row>
    <row r="34898" spans="1:7" x14ac:dyDescent="0.3">
      <c r="A34898" t="s">
        <v>17032</v>
      </c>
      <c r="B34898" t="s">
        <v>40561</v>
      </c>
      <c r="C34898" t="s">
        <v>9</v>
      </c>
      <c r="D34898">
        <v>42986.687792189536</v>
      </c>
      <c r="E34898">
        <v>0</v>
      </c>
      <c r="F34898">
        <v>141</v>
      </c>
      <c r="G34898">
        <v>3</v>
      </c>
    </row>
    <row r="34899" spans="1:7" x14ac:dyDescent="0.3">
      <c r="A34899" t="s">
        <v>4550</v>
      </c>
      <c r="B34899" t="s">
        <v>40561</v>
      </c>
      <c r="C34899" t="s">
        <v>9</v>
      </c>
      <c r="D34899">
        <v>43168.464492145336</v>
      </c>
      <c r="E34899">
        <v>16.8</v>
      </c>
      <c r="F34899">
        <v>141</v>
      </c>
      <c r="G34899">
        <v>4</v>
      </c>
    </row>
    <row r="34900" spans="1:7" x14ac:dyDescent="0.3">
      <c r="A34900" t="s">
        <v>34445</v>
      </c>
      <c r="B34900" t="s">
        <v>40561</v>
      </c>
      <c r="C34900" t="s">
        <v>9</v>
      </c>
      <c r="D34900">
        <v>43242.399192251221</v>
      </c>
      <c r="E34900">
        <v>0</v>
      </c>
      <c r="F34900">
        <v>141</v>
      </c>
      <c r="G34900">
        <v>5</v>
      </c>
    </row>
    <row r="34901" spans="1:7" x14ac:dyDescent="0.3">
      <c r="A34901" t="s">
        <v>1451</v>
      </c>
      <c r="B34901" t="s">
        <v>40561</v>
      </c>
      <c r="C34901" t="s">
        <v>9</v>
      </c>
      <c r="D34901">
        <v>43122.234292134184</v>
      </c>
      <c r="E34901">
        <v>0</v>
      </c>
      <c r="F34901">
        <v>141</v>
      </c>
      <c r="G34901">
        <v>3</v>
      </c>
    </row>
    <row r="34902" spans="1:7" x14ac:dyDescent="0.3">
      <c r="A34902" t="s">
        <v>36564</v>
      </c>
      <c r="B34902" t="s">
        <v>40561</v>
      </c>
      <c r="C34902" t="s">
        <v>9</v>
      </c>
      <c r="D34902">
        <v>43272.954192258592</v>
      </c>
      <c r="E34902">
        <v>0</v>
      </c>
      <c r="F34902">
        <v>141</v>
      </c>
      <c r="G34902">
        <v>1</v>
      </c>
    </row>
    <row r="34903" spans="1:7" x14ac:dyDescent="0.3">
      <c r="A34903" t="s">
        <v>16568</v>
      </c>
      <c r="B34903" t="s">
        <v>40561</v>
      </c>
      <c r="C34903" t="s">
        <v>9</v>
      </c>
      <c r="D34903">
        <v>42979.878392187893</v>
      </c>
      <c r="E34903">
        <v>16.8</v>
      </c>
      <c r="F34903">
        <v>141</v>
      </c>
      <c r="G34903">
        <v>5</v>
      </c>
    </row>
    <row r="34904" spans="1:7" x14ac:dyDescent="0.3">
      <c r="A34904" t="s">
        <v>23882</v>
      </c>
      <c r="B34904" t="s">
        <v>40561</v>
      </c>
      <c r="C34904" t="s">
        <v>9</v>
      </c>
      <c r="D34904">
        <v>43089.362292214304</v>
      </c>
      <c r="E34904">
        <v>16.8</v>
      </c>
      <c r="F34904">
        <v>141</v>
      </c>
      <c r="G34904">
        <v>2</v>
      </c>
    </row>
    <row r="34905" spans="1:7" x14ac:dyDescent="0.3">
      <c r="A34905" t="s">
        <v>25756</v>
      </c>
      <c r="B34905" t="s">
        <v>40561</v>
      </c>
      <c r="C34905" t="s">
        <v>9</v>
      </c>
      <c r="D34905">
        <v>43117.075192220989</v>
      </c>
      <c r="E34905">
        <v>0</v>
      </c>
      <c r="F34905">
        <v>141</v>
      </c>
      <c r="G34905">
        <v>5</v>
      </c>
    </row>
    <row r="34906" spans="1:7" x14ac:dyDescent="0.3">
      <c r="A34906" t="s">
        <v>2213</v>
      </c>
      <c r="B34906" t="s">
        <v>40561</v>
      </c>
      <c r="C34906" t="s">
        <v>9</v>
      </c>
      <c r="D34906">
        <v>42768.689992136948</v>
      </c>
      <c r="E34906">
        <v>0</v>
      </c>
      <c r="F34906">
        <v>141</v>
      </c>
      <c r="G34906">
        <v>1</v>
      </c>
    </row>
    <row r="34907" spans="1:7" x14ac:dyDescent="0.3">
      <c r="A34907" t="s">
        <v>22569</v>
      </c>
      <c r="B34907" t="s">
        <v>40561</v>
      </c>
      <c r="C34907" t="s">
        <v>9</v>
      </c>
      <c r="D34907">
        <v>43069.748892209573</v>
      </c>
      <c r="E34907">
        <v>16.8</v>
      </c>
      <c r="F34907">
        <v>141</v>
      </c>
      <c r="G34907">
        <v>3</v>
      </c>
    </row>
    <row r="34908" spans="1:7" x14ac:dyDescent="0.3">
      <c r="A34908" t="s">
        <v>13994</v>
      </c>
      <c r="B34908" t="s">
        <v>40561</v>
      </c>
      <c r="C34908" t="s">
        <v>9</v>
      </c>
      <c r="D34908">
        <v>42942.028992178763</v>
      </c>
      <c r="E34908">
        <v>16.8</v>
      </c>
      <c r="F34908">
        <v>141</v>
      </c>
      <c r="G34908">
        <v>4</v>
      </c>
    </row>
    <row r="34909" spans="1:7" x14ac:dyDescent="0.3">
      <c r="A34909" t="s">
        <v>27001</v>
      </c>
      <c r="B34909" t="s">
        <v>40561</v>
      </c>
      <c r="C34909" t="s">
        <v>9</v>
      </c>
      <c r="D34909">
        <v>43138.864992225281</v>
      </c>
      <c r="E34909">
        <v>0</v>
      </c>
      <c r="F34909">
        <v>141</v>
      </c>
      <c r="G34909">
        <v>5</v>
      </c>
    </row>
    <row r="34910" spans="1:7" x14ac:dyDescent="0.3">
      <c r="A34910" t="s">
        <v>36627</v>
      </c>
      <c r="B34910" t="s">
        <v>40561</v>
      </c>
      <c r="C34910" t="s">
        <v>9</v>
      </c>
      <c r="D34910">
        <v>43277.098792258868</v>
      </c>
      <c r="E34910">
        <v>0</v>
      </c>
      <c r="F34910">
        <v>141</v>
      </c>
      <c r="G34910">
        <v>5</v>
      </c>
    </row>
    <row r="34911" spans="1:7" x14ac:dyDescent="0.3">
      <c r="A34911" t="s">
        <v>16746</v>
      </c>
      <c r="B34911" t="s">
        <v>40561</v>
      </c>
      <c r="C34911" t="s">
        <v>9</v>
      </c>
      <c r="D34911">
        <v>42982.371292188494</v>
      </c>
      <c r="E34911">
        <v>0</v>
      </c>
      <c r="F34911">
        <v>141</v>
      </c>
      <c r="G34911">
        <v>4</v>
      </c>
    </row>
    <row r="34912" spans="1:7" x14ac:dyDescent="0.3">
      <c r="A34912" t="s">
        <v>21077</v>
      </c>
      <c r="B34912" t="s">
        <v>40561</v>
      </c>
      <c r="C34912" t="s">
        <v>9</v>
      </c>
      <c r="D34912">
        <v>43046.682292204008</v>
      </c>
      <c r="E34912">
        <v>0</v>
      </c>
      <c r="F34912">
        <v>141</v>
      </c>
      <c r="G34912">
        <v>5</v>
      </c>
    </row>
    <row r="34913" spans="1:7" x14ac:dyDescent="0.3">
      <c r="A34913" t="s">
        <v>32857</v>
      </c>
      <c r="B34913" t="s">
        <v>40561</v>
      </c>
      <c r="C34913" t="s">
        <v>9</v>
      </c>
      <c r="D34913">
        <v>43222.778792245765</v>
      </c>
      <c r="E34913">
        <v>0</v>
      </c>
      <c r="F34913">
        <v>141</v>
      </c>
      <c r="G34913">
        <v>5</v>
      </c>
    </row>
    <row r="34914" spans="1:7" x14ac:dyDescent="0.3">
      <c r="A34914" t="s">
        <v>35936</v>
      </c>
      <c r="B34914" t="s">
        <v>40561</v>
      </c>
      <c r="C34914" t="s">
        <v>9</v>
      </c>
      <c r="D34914">
        <v>43263.690692256358</v>
      </c>
      <c r="E34914">
        <v>16.8</v>
      </c>
      <c r="F34914">
        <v>141</v>
      </c>
      <c r="G34914">
        <v>5</v>
      </c>
    </row>
    <row r="34915" spans="1:7" x14ac:dyDescent="0.3">
      <c r="A34915" t="s">
        <v>21978</v>
      </c>
      <c r="B34915" t="s">
        <v>40561</v>
      </c>
      <c r="C34915" t="s">
        <v>9</v>
      </c>
      <c r="D34915">
        <v>43060.456292207331</v>
      </c>
      <c r="E34915">
        <v>0</v>
      </c>
      <c r="F34915">
        <v>141</v>
      </c>
      <c r="G34915">
        <v>5</v>
      </c>
    </row>
    <row r="34916" spans="1:7" x14ac:dyDescent="0.3">
      <c r="A34916" t="s">
        <v>36394</v>
      </c>
      <c r="B34916" t="s">
        <v>40561</v>
      </c>
      <c r="C34916" t="s">
        <v>9</v>
      </c>
      <c r="D34916">
        <v>43270.451592257989</v>
      </c>
      <c r="E34916">
        <v>16.8</v>
      </c>
      <c r="F34916">
        <v>141</v>
      </c>
      <c r="G34916">
        <v>5</v>
      </c>
    </row>
    <row r="34917" spans="1:7" x14ac:dyDescent="0.3">
      <c r="A34917" t="s">
        <v>3899</v>
      </c>
      <c r="B34917" t="s">
        <v>40561</v>
      </c>
      <c r="C34917" t="s">
        <v>9</v>
      </c>
      <c r="D34917">
        <v>43159.036092143062</v>
      </c>
      <c r="E34917">
        <v>16.8</v>
      </c>
      <c r="F34917">
        <v>141</v>
      </c>
      <c r="G34917">
        <v>5</v>
      </c>
    </row>
    <row r="34918" spans="1:7" x14ac:dyDescent="0.3">
      <c r="A34918" t="s">
        <v>22339</v>
      </c>
      <c r="B34918" t="s">
        <v>40561</v>
      </c>
      <c r="C34918" t="s">
        <v>9</v>
      </c>
      <c r="D34918">
        <v>43066.121092208698</v>
      </c>
      <c r="E34918">
        <v>16.8</v>
      </c>
      <c r="F34918">
        <v>141</v>
      </c>
      <c r="G34918">
        <v>4</v>
      </c>
    </row>
    <row r="34919" spans="1:7" x14ac:dyDescent="0.3">
      <c r="A34919" t="s">
        <v>26414</v>
      </c>
      <c r="B34919" t="s">
        <v>40561</v>
      </c>
      <c r="C34919" t="s">
        <v>9</v>
      </c>
      <c r="D34919">
        <v>43126.513292223266</v>
      </c>
      <c r="E34919">
        <v>0</v>
      </c>
      <c r="F34919">
        <v>141</v>
      </c>
      <c r="G34919">
        <v>5</v>
      </c>
    </row>
    <row r="34920" spans="1:7" x14ac:dyDescent="0.3">
      <c r="A34920" t="s">
        <v>39854</v>
      </c>
      <c r="B34920" t="s">
        <v>40561</v>
      </c>
      <c r="C34920" t="s">
        <v>9</v>
      </c>
      <c r="D34920">
        <v>43322.113792270451</v>
      </c>
      <c r="E34920">
        <v>0</v>
      </c>
      <c r="F34920">
        <v>141</v>
      </c>
      <c r="G34920">
        <v>5</v>
      </c>
    </row>
    <row r="34921" spans="1:7" x14ac:dyDescent="0.3">
      <c r="A34921" t="s">
        <v>26761</v>
      </c>
      <c r="B34921" t="s">
        <v>40561</v>
      </c>
      <c r="C34921" t="s">
        <v>9</v>
      </c>
      <c r="D34921">
        <v>43131.072292224366</v>
      </c>
      <c r="E34921">
        <v>16.8</v>
      </c>
      <c r="F34921">
        <v>141</v>
      </c>
      <c r="G34921">
        <v>5</v>
      </c>
    </row>
    <row r="34922" spans="1:7" x14ac:dyDescent="0.3">
      <c r="A34922" t="s">
        <v>4498</v>
      </c>
      <c r="B34922" t="s">
        <v>40561</v>
      </c>
      <c r="C34922" t="s">
        <v>9</v>
      </c>
      <c r="D34922">
        <v>42802.639992145138</v>
      </c>
      <c r="E34922">
        <v>0</v>
      </c>
      <c r="F34922">
        <v>141</v>
      </c>
      <c r="G34922">
        <v>5</v>
      </c>
    </row>
    <row r="34923" spans="1:7" x14ac:dyDescent="0.3">
      <c r="A34923" t="s">
        <v>31756</v>
      </c>
      <c r="B34923" t="s">
        <v>40561</v>
      </c>
      <c r="C34923" t="s">
        <v>9</v>
      </c>
      <c r="D34923">
        <v>43202.832892241677</v>
      </c>
      <c r="E34923">
        <v>16.8</v>
      </c>
      <c r="F34923">
        <v>141</v>
      </c>
      <c r="G34923">
        <v>5</v>
      </c>
    </row>
    <row r="34924" spans="1:7" x14ac:dyDescent="0.3">
      <c r="A34924" t="s">
        <v>20394</v>
      </c>
      <c r="B34924" t="s">
        <v>40561</v>
      </c>
      <c r="C34924" t="s">
        <v>9</v>
      </c>
      <c r="D34924">
        <v>43040.206292201481</v>
      </c>
      <c r="E34924">
        <v>0</v>
      </c>
      <c r="F34924">
        <v>141</v>
      </c>
      <c r="G34924">
        <v>5</v>
      </c>
    </row>
    <row r="34925" spans="1:7" x14ac:dyDescent="0.3">
      <c r="A34925" t="s">
        <v>26376</v>
      </c>
      <c r="B34925" t="s">
        <v>40561</v>
      </c>
      <c r="C34925" t="s">
        <v>9</v>
      </c>
      <c r="D34925">
        <v>43126.018592223147</v>
      </c>
      <c r="E34925">
        <v>0</v>
      </c>
      <c r="F34925">
        <v>141</v>
      </c>
      <c r="G34925">
        <v>4</v>
      </c>
    </row>
    <row r="34926" spans="1:7" x14ac:dyDescent="0.3">
      <c r="A34926" t="s">
        <v>10845</v>
      </c>
      <c r="B34926" t="s">
        <v>40561</v>
      </c>
      <c r="C34926" t="s">
        <v>9</v>
      </c>
      <c r="D34926">
        <v>42900.516592167784</v>
      </c>
      <c r="E34926">
        <v>16.8</v>
      </c>
      <c r="F34926">
        <v>141</v>
      </c>
      <c r="G34926">
        <v>5</v>
      </c>
    </row>
    <row r="34927" spans="1:7" x14ac:dyDescent="0.3">
      <c r="A34927" t="s">
        <v>15892</v>
      </c>
      <c r="B34927" t="s">
        <v>40561</v>
      </c>
      <c r="C34927" t="s">
        <v>9</v>
      </c>
      <c r="D34927">
        <v>42969.955292185499</v>
      </c>
      <c r="E34927">
        <v>0</v>
      </c>
      <c r="F34927">
        <v>141</v>
      </c>
      <c r="G34927">
        <v>5</v>
      </c>
    </row>
    <row r="34928" spans="1:7" x14ac:dyDescent="0.3">
      <c r="A34928" t="s">
        <v>7671</v>
      </c>
      <c r="B34928" t="s">
        <v>40561</v>
      </c>
      <c r="C34928" t="s">
        <v>9</v>
      </c>
      <c r="D34928">
        <v>42850.179692156606</v>
      </c>
      <c r="E34928">
        <v>0</v>
      </c>
      <c r="F34928">
        <v>141</v>
      </c>
      <c r="G34928">
        <v>4</v>
      </c>
    </row>
    <row r="34929" spans="1:7" x14ac:dyDescent="0.3">
      <c r="A34929" t="s">
        <v>18585</v>
      </c>
      <c r="B34929" t="s">
        <v>40561</v>
      </c>
      <c r="C34929" t="s">
        <v>9</v>
      </c>
      <c r="D34929">
        <v>43013.327592194997</v>
      </c>
      <c r="E34929">
        <v>0</v>
      </c>
      <c r="F34929">
        <v>141</v>
      </c>
      <c r="G34929">
        <v>3</v>
      </c>
    </row>
    <row r="34930" spans="1:7" x14ac:dyDescent="0.3">
      <c r="A34930" t="s">
        <v>34512</v>
      </c>
      <c r="B34930" t="s">
        <v>40561</v>
      </c>
      <c r="C34930" t="s">
        <v>9</v>
      </c>
      <c r="D34930">
        <v>43243.243092251425</v>
      </c>
      <c r="E34930">
        <v>16.8</v>
      </c>
      <c r="F34930">
        <v>141</v>
      </c>
      <c r="G34930">
        <v>5</v>
      </c>
    </row>
    <row r="34931" spans="1:7" x14ac:dyDescent="0.3">
      <c r="A34931" t="s">
        <v>29878</v>
      </c>
      <c r="B34931" t="s">
        <v>40561</v>
      </c>
      <c r="C34931" t="s">
        <v>9</v>
      </c>
      <c r="D34931">
        <v>43180.235492235261</v>
      </c>
      <c r="E34931">
        <v>0</v>
      </c>
      <c r="F34931">
        <v>141</v>
      </c>
      <c r="G34931">
        <v>5</v>
      </c>
    </row>
    <row r="34932" spans="1:7" x14ac:dyDescent="0.3">
      <c r="A34932" t="s">
        <v>10853</v>
      </c>
      <c r="B34932" t="s">
        <v>40561</v>
      </c>
      <c r="C34932" t="s">
        <v>9</v>
      </c>
      <c r="D34932">
        <v>42899.613592167807</v>
      </c>
      <c r="E34932">
        <v>16.8</v>
      </c>
      <c r="F34932">
        <v>141</v>
      </c>
      <c r="G34932">
        <v>3</v>
      </c>
    </row>
    <row r="34933" spans="1:7" x14ac:dyDescent="0.3">
      <c r="A34933" t="s">
        <v>34409</v>
      </c>
      <c r="B34933" t="s">
        <v>40561</v>
      </c>
      <c r="C34933" t="s">
        <v>9</v>
      </c>
      <c r="D34933">
        <v>43241.914192251104</v>
      </c>
      <c r="E34933">
        <v>69</v>
      </c>
      <c r="F34933">
        <v>141</v>
      </c>
      <c r="G34933">
        <v>5</v>
      </c>
    </row>
    <row r="34934" spans="1:7" x14ac:dyDescent="0.3">
      <c r="A34934" t="s">
        <v>19444</v>
      </c>
      <c r="B34934" t="s">
        <v>40561</v>
      </c>
      <c r="C34934" t="s">
        <v>9</v>
      </c>
      <c r="D34934">
        <v>43021.772692197999</v>
      </c>
      <c r="E34934">
        <v>0</v>
      </c>
      <c r="F34934">
        <v>141</v>
      </c>
      <c r="G34934">
        <v>5</v>
      </c>
    </row>
    <row r="34935" spans="1:7" x14ac:dyDescent="0.3">
      <c r="A34935" t="s">
        <v>13950</v>
      </c>
      <c r="B34935" t="s">
        <v>40561</v>
      </c>
      <c r="C34935" t="s">
        <v>9</v>
      </c>
      <c r="D34935">
        <v>42941.388792178608</v>
      </c>
      <c r="E34935">
        <v>16.8</v>
      </c>
      <c r="F34935">
        <v>141</v>
      </c>
      <c r="G34935">
        <v>4</v>
      </c>
    </row>
    <row r="34936" spans="1:7" x14ac:dyDescent="0.3">
      <c r="A34936" t="s">
        <v>25441</v>
      </c>
      <c r="B34936" t="s">
        <v>40561</v>
      </c>
      <c r="C34936" t="s">
        <v>9</v>
      </c>
      <c r="D34936">
        <v>43112.438592219871</v>
      </c>
      <c r="E34936">
        <v>59</v>
      </c>
      <c r="F34936">
        <v>141</v>
      </c>
      <c r="G34936">
        <v>5</v>
      </c>
    </row>
    <row r="34937" spans="1:7" x14ac:dyDescent="0.3">
      <c r="A34937" t="s">
        <v>11773</v>
      </c>
      <c r="B34937" t="s">
        <v>40561</v>
      </c>
      <c r="C34937" t="s">
        <v>9</v>
      </c>
      <c r="D34937">
        <v>42912.009292171038</v>
      </c>
      <c r="E34937">
        <v>0</v>
      </c>
      <c r="F34937">
        <v>141</v>
      </c>
      <c r="G34937">
        <v>5</v>
      </c>
    </row>
    <row r="34938" spans="1:7" x14ac:dyDescent="0.3">
      <c r="A34938" t="s">
        <v>18791</v>
      </c>
      <c r="B34938" t="s">
        <v>40561</v>
      </c>
      <c r="C34938" t="s">
        <v>9</v>
      </c>
      <c r="D34938">
        <v>43011.820492195598</v>
      </c>
      <c r="E34938">
        <v>0</v>
      </c>
      <c r="F34938">
        <v>141</v>
      </c>
      <c r="G34938">
        <v>5</v>
      </c>
    </row>
    <row r="34939" spans="1:7" x14ac:dyDescent="0.3">
      <c r="A34939" t="s">
        <v>27410</v>
      </c>
      <c r="B34939" t="s">
        <v>40561</v>
      </c>
      <c r="C34939" t="s">
        <v>9</v>
      </c>
      <c r="D34939">
        <v>43140.326092226598</v>
      </c>
      <c r="E34939">
        <v>16.8</v>
      </c>
      <c r="F34939">
        <v>141</v>
      </c>
      <c r="G34939">
        <v>5</v>
      </c>
    </row>
    <row r="34940" spans="1:7" x14ac:dyDescent="0.3">
      <c r="A34940" t="s">
        <v>30828</v>
      </c>
      <c r="B34940" t="s">
        <v>40561</v>
      </c>
      <c r="C34940" t="s">
        <v>9</v>
      </c>
      <c r="D34940">
        <v>43189.728192238515</v>
      </c>
      <c r="E34940">
        <v>16.8</v>
      </c>
      <c r="F34940">
        <v>141</v>
      </c>
      <c r="G34940">
        <v>4</v>
      </c>
    </row>
    <row r="34941" spans="1:7" x14ac:dyDescent="0.3">
      <c r="A34941" t="s">
        <v>38601</v>
      </c>
      <c r="B34941" t="s">
        <v>40561</v>
      </c>
      <c r="C34941" t="s">
        <v>9</v>
      </c>
      <c r="D34941">
        <v>43307.324892265919</v>
      </c>
      <c r="E34941">
        <v>0</v>
      </c>
      <c r="F34941">
        <v>141</v>
      </c>
      <c r="G34941">
        <v>5</v>
      </c>
    </row>
    <row r="34942" spans="1:7" x14ac:dyDescent="0.3">
      <c r="A34942" t="s">
        <v>36900</v>
      </c>
      <c r="B34942" t="s">
        <v>40561</v>
      </c>
      <c r="C34942" t="s">
        <v>9</v>
      </c>
      <c r="D34942">
        <v>43277.610192259715</v>
      </c>
      <c r="E34942">
        <v>16.8</v>
      </c>
      <c r="F34942">
        <v>141</v>
      </c>
      <c r="G34942">
        <v>5</v>
      </c>
    </row>
    <row r="34943" spans="1:7" x14ac:dyDescent="0.3">
      <c r="A34943" t="s">
        <v>4195</v>
      </c>
      <c r="B34943" t="s">
        <v>40561</v>
      </c>
      <c r="C34943" t="s">
        <v>9</v>
      </c>
      <c r="D34943">
        <v>42802.032492144026</v>
      </c>
      <c r="E34943">
        <v>16.8</v>
      </c>
      <c r="F34943">
        <v>141</v>
      </c>
      <c r="G34943">
        <v>4</v>
      </c>
    </row>
    <row r="34944" spans="1:7" x14ac:dyDescent="0.3">
      <c r="A34944" t="s">
        <v>20232</v>
      </c>
      <c r="B34944" t="s">
        <v>40561</v>
      </c>
      <c r="C34944" t="s">
        <v>9</v>
      </c>
      <c r="D34944">
        <v>43033.810392200903</v>
      </c>
      <c r="E34944">
        <v>16.8</v>
      </c>
      <c r="F34944">
        <v>141</v>
      </c>
      <c r="G34944">
        <v>5</v>
      </c>
    </row>
    <row r="34945" spans="1:7" x14ac:dyDescent="0.3">
      <c r="A34945" t="s">
        <v>8348</v>
      </c>
      <c r="B34945" t="s">
        <v>40561</v>
      </c>
      <c r="C34945" t="s">
        <v>9</v>
      </c>
      <c r="D34945">
        <v>42859.821492158932</v>
      </c>
      <c r="E34945">
        <v>16.8</v>
      </c>
      <c r="F34945">
        <v>141</v>
      </c>
      <c r="G34945">
        <v>1</v>
      </c>
    </row>
    <row r="34946" spans="1:7" x14ac:dyDescent="0.3">
      <c r="A34946" t="s">
        <v>23093</v>
      </c>
      <c r="B34946" t="s">
        <v>40561</v>
      </c>
      <c r="C34946" t="s">
        <v>9</v>
      </c>
      <c r="D34946">
        <v>43077.188792211367</v>
      </c>
      <c r="E34946">
        <v>16.8</v>
      </c>
      <c r="F34946">
        <v>141</v>
      </c>
      <c r="G34946">
        <v>5</v>
      </c>
    </row>
    <row r="34947" spans="1:7" x14ac:dyDescent="0.3">
      <c r="A34947" t="s">
        <v>26421</v>
      </c>
      <c r="B34947" t="s">
        <v>40561</v>
      </c>
      <c r="C34947" t="s">
        <v>9</v>
      </c>
      <c r="D34947">
        <v>43126.619992223292</v>
      </c>
      <c r="E34947">
        <v>16.8</v>
      </c>
      <c r="F34947">
        <v>141</v>
      </c>
      <c r="G34947">
        <v>4</v>
      </c>
    </row>
    <row r="34948" spans="1:7" x14ac:dyDescent="0.3">
      <c r="A34948" t="s">
        <v>39134</v>
      </c>
      <c r="B34948" t="s">
        <v>40561</v>
      </c>
      <c r="C34948" t="s">
        <v>9</v>
      </c>
      <c r="D34948">
        <v>43311.492292267889</v>
      </c>
      <c r="E34948">
        <v>0</v>
      </c>
      <c r="F34948">
        <v>141</v>
      </c>
      <c r="G34948">
        <v>5</v>
      </c>
    </row>
    <row r="34949" spans="1:7" x14ac:dyDescent="0.3">
      <c r="A34949" t="s">
        <v>20822</v>
      </c>
      <c r="B34949" t="s">
        <v>40561</v>
      </c>
      <c r="C34949" t="s">
        <v>9</v>
      </c>
      <c r="D34949">
        <v>43042.79259220307</v>
      </c>
      <c r="E34949">
        <v>16.8</v>
      </c>
      <c r="F34949">
        <v>141</v>
      </c>
      <c r="G34949">
        <v>5</v>
      </c>
    </row>
    <row r="34950" spans="1:7" x14ac:dyDescent="0.3">
      <c r="A34950" t="s">
        <v>10637</v>
      </c>
      <c r="B34950" t="s">
        <v>40561</v>
      </c>
      <c r="C34950" t="s">
        <v>9</v>
      </c>
      <c r="D34950">
        <v>43258.286492167004</v>
      </c>
      <c r="E34950">
        <v>0</v>
      </c>
      <c r="F34950">
        <v>141</v>
      </c>
      <c r="G34950">
        <v>5</v>
      </c>
    </row>
    <row r="34951" spans="1:7" x14ac:dyDescent="0.3">
      <c r="A34951" t="s">
        <v>11177</v>
      </c>
      <c r="B34951" t="s">
        <v>40561</v>
      </c>
      <c r="C34951" t="s">
        <v>9</v>
      </c>
      <c r="D34951">
        <v>42900.949492168853</v>
      </c>
      <c r="E34951">
        <v>0</v>
      </c>
      <c r="F34951">
        <v>141</v>
      </c>
      <c r="G34951">
        <v>5</v>
      </c>
    </row>
    <row r="34952" spans="1:7" x14ac:dyDescent="0.3">
      <c r="A34952" t="s">
        <v>11230</v>
      </c>
      <c r="B34952" t="s">
        <v>40561</v>
      </c>
      <c r="C34952" t="s">
        <v>9</v>
      </c>
      <c r="D34952">
        <v>42901.72549216904</v>
      </c>
      <c r="E34952">
        <v>0</v>
      </c>
      <c r="F34952">
        <v>141</v>
      </c>
      <c r="G34952">
        <v>4</v>
      </c>
    </row>
    <row r="34953" spans="1:7" x14ac:dyDescent="0.3">
      <c r="A34953" t="s">
        <v>23937</v>
      </c>
      <c r="B34953" t="s">
        <v>40561</v>
      </c>
      <c r="C34953" t="s">
        <v>9</v>
      </c>
      <c r="D34953">
        <v>43090.157692214496</v>
      </c>
      <c r="E34953">
        <v>16.8</v>
      </c>
      <c r="F34953">
        <v>141</v>
      </c>
      <c r="G34953">
        <v>5</v>
      </c>
    </row>
    <row r="34954" spans="1:7" x14ac:dyDescent="0.3">
      <c r="A34954" t="s">
        <v>36257</v>
      </c>
      <c r="B34954" t="s">
        <v>40561</v>
      </c>
      <c r="C34954" t="s">
        <v>9</v>
      </c>
      <c r="D34954">
        <v>43270.201192257446</v>
      </c>
      <c r="E34954">
        <v>16.8</v>
      </c>
      <c r="F34954">
        <v>141</v>
      </c>
      <c r="G34954">
        <v>1</v>
      </c>
    </row>
    <row r="34955" spans="1:7" x14ac:dyDescent="0.3">
      <c r="A34955" t="s">
        <v>28747</v>
      </c>
      <c r="B34955" t="s">
        <v>40561</v>
      </c>
      <c r="C34955" t="s">
        <v>9</v>
      </c>
      <c r="D34955">
        <v>43160.240192231402</v>
      </c>
      <c r="E34955">
        <v>16.8</v>
      </c>
      <c r="F34955">
        <v>141</v>
      </c>
      <c r="G34955">
        <v>3</v>
      </c>
    </row>
    <row r="34956" spans="1:7" x14ac:dyDescent="0.3">
      <c r="A34956" t="s">
        <v>8682</v>
      </c>
      <c r="B34956" t="s">
        <v>40561</v>
      </c>
      <c r="C34956" t="s">
        <v>9</v>
      </c>
      <c r="D34956">
        <v>43229.613292160087</v>
      </c>
      <c r="E34956">
        <v>0</v>
      </c>
      <c r="F34956">
        <v>141</v>
      </c>
      <c r="G34956">
        <v>4</v>
      </c>
    </row>
    <row r="34957" spans="1:7" x14ac:dyDescent="0.3">
      <c r="A34957" t="s">
        <v>1458</v>
      </c>
      <c r="B34957" t="s">
        <v>40561</v>
      </c>
      <c r="C34957" t="s">
        <v>9</v>
      </c>
      <c r="D34957">
        <v>43122.34099213421</v>
      </c>
      <c r="E34957">
        <v>0</v>
      </c>
      <c r="F34957">
        <v>141</v>
      </c>
      <c r="G34957">
        <v>5</v>
      </c>
    </row>
    <row r="34958" spans="1:7" x14ac:dyDescent="0.3">
      <c r="A34958" t="s">
        <v>13784</v>
      </c>
      <c r="B34958" t="s">
        <v>40561</v>
      </c>
      <c r="C34958" t="s">
        <v>9</v>
      </c>
      <c r="D34958">
        <v>43304.080192178051</v>
      </c>
      <c r="E34958">
        <v>16.8</v>
      </c>
      <c r="F34958">
        <v>141</v>
      </c>
      <c r="G34958">
        <v>4</v>
      </c>
    </row>
    <row r="34959" spans="1:7" x14ac:dyDescent="0.3">
      <c r="A34959" t="s">
        <v>26737</v>
      </c>
      <c r="B34959" t="s">
        <v>40561</v>
      </c>
      <c r="C34959" t="s">
        <v>9</v>
      </c>
      <c r="D34959">
        <v>43130.723092224282</v>
      </c>
      <c r="E34959">
        <v>0</v>
      </c>
      <c r="F34959">
        <v>141</v>
      </c>
      <c r="G34959">
        <v>5</v>
      </c>
    </row>
    <row r="34960" spans="1:7" x14ac:dyDescent="0.3">
      <c r="A34960" t="s">
        <v>31377</v>
      </c>
      <c r="B34960" t="s">
        <v>40561</v>
      </c>
      <c r="C34960" t="s">
        <v>9</v>
      </c>
      <c r="D34960">
        <v>43199.410592240369</v>
      </c>
      <c r="E34960">
        <v>0</v>
      </c>
      <c r="F34960">
        <v>141</v>
      </c>
      <c r="G34960">
        <v>3</v>
      </c>
    </row>
    <row r="34961" spans="1:7" x14ac:dyDescent="0.3">
      <c r="A34961" t="s">
        <v>40219</v>
      </c>
      <c r="B34961" t="s">
        <v>40561</v>
      </c>
      <c r="C34961" t="s">
        <v>9</v>
      </c>
      <c r="D34961">
        <v>43327.429392271733</v>
      </c>
      <c r="E34961">
        <v>0</v>
      </c>
      <c r="F34961">
        <v>141</v>
      </c>
      <c r="G34961">
        <v>5</v>
      </c>
    </row>
    <row r="34962" spans="1:7" x14ac:dyDescent="0.3">
      <c r="A34962" t="s">
        <v>26948</v>
      </c>
      <c r="B34962" t="s">
        <v>40561</v>
      </c>
      <c r="C34962" t="s">
        <v>9</v>
      </c>
      <c r="D34962">
        <v>43137.069592225089</v>
      </c>
      <c r="E34962">
        <v>0</v>
      </c>
      <c r="F34962">
        <v>141</v>
      </c>
      <c r="G34962">
        <v>5</v>
      </c>
    </row>
    <row r="34963" spans="1:7" x14ac:dyDescent="0.3">
      <c r="A34963" t="s">
        <v>17039</v>
      </c>
      <c r="B34963" t="s">
        <v>40561</v>
      </c>
      <c r="C34963" t="s">
        <v>9</v>
      </c>
      <c r="D34963">
        <v>42986.765392189554</v>
      </c>
      <c r="E34963">
        <v>0</v>
      </c>
      <c r="F34963">
        <v>141</v>
      </c>
      <c r="G34963">
        <v>5</v>
      </c>
    </row>
    <row r="34964" spans="1:7" x14ac:dyDescent="0.3">
      <c r="A34964" t="s">
        <v>20315</v>
      </c>
      <c r="B34964" t="s">
        <v>40561</v>
      </c>
      <c r="C34964" t="s">
        <v>9</v>
      </c>
      <c r="D34964">
        <v>43035.08109220121</v>
      </c>
      <c r="E34964">
        <v>16.8</v>
      </c>
      <c r="F34964">
        <v>141</v>
      </c>
      <c r="G34964">
        <v>4</v>
      </c>
    </row>
    <row r="34965" spans="1:7" x14ac:dyDescent="0.3">
      <c r="A34965" t="s">
        <v>36522</v>
      </c>
      <c r="B34965" t="s">
        <v>40561</v>
      </c>
      <c r="C34965" t="s">
        <v>9</v>
      </c>
      <c r="D34965">
        <v>43272.430392258466</v>
      </c>
      <c r="E34965">
        <v>16.8</v>
      </c>
      <c r="F34965">
        <v>141</v>
      </c>
      <c r="G34965">
        <v>5</v>
      </c>
    </row>
    <row r="34966" spans="1:7" x14ac:dyDescent="0.3">
      <c r="A34966" t="s">
        <v>39303</v>
      </c>
      <c r="B34966" t="s">
        <v>40561</v>
      </c>
      <c r="C34966" t="s">
        <v>9</v>
      </c>
      <c r="D34966">
        <v>43314.062792268509</v>
      </c>
      <c r="E34966">
        <v>0</v>
      </c>
      <c r="F34966">
        <v>141</v>
      </c>
      <c r="G34966">
        <v>4</v>
      </c>
    </row>
    <row r="34967" spans="1:7" x14ac:dyDescent="0.3">
      <c r="A34967" t="s">
        <v>31009</v>
      </c>
      <c r="B34967" t="s">
        <v>40561</v>
      </c>
      <c r="C34967" t="s">
        <v>9</v>
      </c>
      <c r="D34967">
        <v>43192.250192239124</v>
      </c>
      <c r="E34967">
        <v>16.8</v>
      </c>
      <c r="F34967">
        <v>141</v>
      </c>
      <c r="G34967">
        <v>1</v>
      </c>
    </row>
    <row r="34968" spans="1:7" x14ac:dyDescent="0.3">
      <c r="A34968" t="s">
        <v>30805</v>
      </c>
      <c r="B34968" t="s">
        <v>40561</v>
      </c>
      <c r="C34968" t="s">
        <v>9</v>
      </c>
      <c r="D34968">
        <v>43189.408092238438</v>
      </c>
      <c r="E34968">
        <v>16.8</v>
      </c>
      <c r="F34968">
        <v>141</v>
      </c>
      <c r="G34968">
        <v>4</v>
      </c>
    </row>
    <row r="34969" spans="1:7" x14ac:dyDescent="0.3">
      <c r="A34969" t="s">
        <v>35211</v>
      </c>
      <c r="B34969" t="s">
        <v>40561</v>
      </c>
      <c r="C34969" t="s">
        <v>9</v>
      </c>
      <c r="D34969">
        <v>43257.360192253866</v>
      </c>
      <c r="E34969">
        <v>16.8</v>
      </c>
      <c r="F34969">
        <v>141</v>
      </c>
      <c r="G34969">
        <v>4</v>
      </c>
    </row>
    <row r="34970" spans="1:7" x14ac:dyDescent="0.3">
      <c r="A34970" t="s">
        <v>24520</v>
      </c>
      <c r="B34970" t="s">
        <v>40561</v>
      </c>
      <c r="C34970" t="s">
        <v>9</v>
      </c>
      <c r="D34970">
        <v>43098.994392216628</v>
      </c>
      <c r="E34970">
        <v>0</v>
      </c>
      <c r="F34970">
        <v>141</v>
      </c>
      <c r="G34970">
        <v>4</v>
      </c>
    </row>
    <row r="34971" spans="1:7" x14ac:dyDescent="0.3">
      <c r="A34971" t="s">
        <v>24912</v>
      </c>
      <c r="B34971" t="s">
        <v>40561</v>
      </c>
      <c r="C34971" t="s">
        <v>9</v>
      </c>
      <c r="D34971">
        <v>43104.513692217959</v>
      </c>
      <c r="E34971">
        <v>0</v>
      </c>
      <c r="F34971">
        <v>141</v>
      </c>
      <c r="G34971">
        <v>5</v>
      </c>
    </row>
    <row r="34972" spans="1:7" x14ac:dyDescent="0.3">
      <c r="A34972" t="s">
        <v>20571</v>
      </c>
      <c r="B34972" t="s">
        <v>40655</v>
      </c>
      <c r="C34972" t="s">
        <v>9</v>
      </c>
      <c r="D34972">
        <v>43038.621592202064</v>
      </c>
      <c r="E34972">
        <v>0</v>
      </c>
      <c r="F34972">
        <v>143</v>
      </c>
      <c r="G34972">
        <v>5</v>
      </c>
    </row>
    <row r="34973" spans="1:7" x14ac:dyDescent="0.3">
      <c r="A34973" t="s">
        <v>29474</v>
      </c>
      <c r="B34973" t="s">
        <v>40655</v>
      </c>
      <c r="C34973" t="s">
        <v>9</v>
      </c>
      <c r="D34973">
        <v>43171.260292233819</v>
      </c>
      <c r="E34973">
        <v>0</v>
      </c>
      <c r="F34973">
        <v>143</v>
      </c>
      <c r="G34973">
        <v>5</v>
      </c>
    </row>
    <row r="34974" spans="1:7" x14ac:dyDescent="0.3">
      <c r="A34974" t="s">
        <v>39833</v>
      </c>
      <c r="B34974" t="s">
        <v>40655</v>
      </c>
      <c r="C34974" t="s">
        <v>9</v>
      </c>
      <c r="D34974">
        <v>43321.764592270367</v>
      </c>
      <c r="E34974">
        <v>0</v>
      </c>
      <c r="F34974">
        <v>143</v>
      </c>
      <c r="G34974">
        <v>5</v>
      </c>
    </row>
    <row r="34975" spans="1:7" x14ac:dyDescent="0.3">
      <c r="A34975" t="s">
        <v>13856</v>
      </c>
      <c r="B34975" t="s">
        <v>40655</v>
      </c>
      <c r="C34975" t="s">
        <v>9</v>
      </c>
      <c r="D34975">
        <v>42940.098692178297</v>
      </c>
      <c r="E34975">
        <v>16.8</v>
      </c>
      <c r="F34975">
        <v>143</v>
      </c>
      <c r="G34975">
        <v>5</v>
      </c>
    </row>
    <row r="34976" spans="1:7" x14ac:dyDescent="0.3">
      <c r="A34976" t="s">
        <v>35707</v>
      </c>
      <c r="B34976" t="s">
        <v>40655</v>
      </c>
      <c r="C34976" t="s">
        <v>9</v>
      </c>
      <c r="D34976">
        <v>43262.431492255571</v>
      </c>
      <c r="E34976">
        <v>0</v>
      </c>
      <c r="F34976">
        <v>143</v>
      </c>
      <c r="G34976">
        <v>5</v>
      </c>
    </row>
    <row r="34977" spans="1:7" x14ac:dyDescent="0.3">
      <c r="A34977" t="s">
        <v>946</v>
      </c>
      <c r="B34977" t="s">
        <v>40655</v>
      </c>
      <c r="C34977" t="s">
        <v>9</v>
      </c>
      <c r="D34977">
        <v>42754.182392132483</v>
      </c>
      <c r="E34977">
        <v>0</v>
      </c>
      <c r="F34977">
        <v>143</v>
      </c>
      <c r="G34977">
        <v>5</v>
      </c>
    </row>
    <row r="34978" spans="1:7" x14ac:dyDescent="0.3">
      <c r="A34978" t="s">
        <v>25741</v>
      </c>
      <c r="B34978" t="s">
        <v>40655</v>
      </c>
      <c r="C34978" t="s">
        <v>9</v>
      </c>
      <c r="D34978">
        <v>43116.900592220947</v>
      </c>
      <c r="E34978">
        <v>0</v>
      </c>
      <c r="F34978">
        <v>143</v>
      </c>
      <c r="G34978">
        <v>5</v>
      </c>
    </row>
    <row r="34979" spans="1:7" x14ac:dyDescent="0.3">
      <c r="A34979" t="s">
        <v>25962</v>
      </c>
      <c r="B34979" t="s">
        <v>40655</v>
      </c>
      <c r="C34979" t="s">
        <v>9</v>
      </c>
      <c r="D34979">
        <v>43119.868792221663</v>
      </c>
      <c r="E34979">
        <v>0</v>
      </c>
      <c r="F34979">
        <v>143</v>
      </c>
      <c r="G34979">
        <v>1</v>
      </c>
    </row>
    <row r="34980" spans="1:7" x14ac:dyDescent="0.3">
      <c r="A34980" t="s">
        <v>29535</v>
      </c>
      <c r="B34980" t="s">
        <v>40655</v>
      </c>
      <c r="C34980" t="s">
        <v>9</v>
      </c>
      <c r="D34980">
        <v>43171.220592234051</v>
      </c>
      <c r="E34980">
        <v>16.8</v>
      </c>
      <c r="F34980">
        <v>143</v>
      </c>
      <c r="G34980">
        <v>5</v>
      </c>
    </row>
    <row r="34981" spans="1:7" x14ac:dyDescent="0.3">
      <c r="A34981" t="s">
        <v>3060</v>
      </c>
      <c r="B34981" t="s">
        <v>40655</v>
      </c>
      <c r="C34981" t="s">
        <v>9</v>
      </c>
      <c r="D34981">
        <v>43146.105992139943</v>
      </c>
      <c r="E34981">
        <v>0</v>
      </c>
      <c r="F34981">
        <v>143</v>
      </c>
      <c r="G34981">
        <v>5</v>
      </c>
    </row>
    <row r="34982" spans="1:7" x14ac:dyDescent="0.3">
      <c r="A34982" t="s">
        <v>20931</v>
      </c>
      <c r="B34982" t="s">
        <v>40655</v>
      </c>
      <c r="C34982" t="s">
        <v>9</v>
      </c>
      <c r="D34982">
        <v>43047.334892203442</v>
      </c>
      <c r="E34982">
        <v>0</v>
      </c>
      <c r="F34982">
        <v>143</v>
      </c>
      <c r="G34982">
        <v>5</v>
      </c>
    </row>
    <row r="34983" spans="1:7" x14ac:dyDescent="0.3">
      <c r="A34983" t="s">
        <v>38689</v>
      </c>
      <c r="B34983" t="s">
        <v>40655</v>
      </c>
      <c r="C34983" t="s">
        <v>9</v>
      </c>
      <c r="D34983">
        <v>43304.750792266263</v>
      </c>
      <c r="E34983">
        <v>0</v>
      </c>
      <c r="F34983">
        <v>143</v>
      </c>
      <c r="G34983">
        <v>5</v>
      </c>
    </row>
    <row r="34984" spans="1:7" x14ac:dyDescent="0.3">
      <c r="A34984" t="s">
        <v>30132</v>
      </c>
      <c r="B34984" t="s">
        <v>40655</v>
      </c>
      <c r="C34984" t="s">
        <v>9</v>
      </c>
      <c r="D34984">
        <v>43179.75659223611</v>
      </c>
      <c r="E34984">
        <v>0</v>
      </c>
      <c r="F34984">
        <v>143</v>
      </c>
      <c r="G34984">
        <v>4</v>
      </c>
    </row>
    <row r="34985" spans="1:7" x14ac:dyDescent="0.3">
      <c r="A34985" t="s">
        <v>37795</v>
      </c>
      <c r="B34985" t="s">
        <v>40655</v>
      </c>
      <c r="C34985" t="s">
        <v>9</v>
      </c>
      <c r="D34985">
        <v>43290.773092262891</v>
      </c>
      <c r="E34985">
        <v>0</v>
      </c>
      <c r="F34985">
        <v>143</v>
      </c>
      <c r="G34985">
        <v>5</v>
      </c>
    </row>
    <row r="34986" spans="1:7" x14ac:dyDescent="0.3">
      <c r="A34986" t="s">
        <v>35037</v>
      </c>
      <c r="B34986" t="s">
        <v>40655</v>
      </c>
      <c r="C34986" t="s">
        <v>9</v>
      </c>
      <c r="D34986">
        <v>43250.97399225329</v>
      </c>
      <c r="E34986">
        <v>16.8</v>
      </c>
      <c r="F34986">
        <v>143</v>
      </c>
      <c r="G34986">
        <v>5</v>
      </c>
    </row>
    <row r="34987" spans="1:7" x14ac:dyDescent="0.3">
      <c r="A34987" t="s">
        <v>28866</v>
      </c>
      <c r="B34987" t="s">
        <v>40655</v>
      </c>
      <c r="C34987" t="s">
        <v>9</v>
      </c>
      <c r="D34987">
        <v>43164.024992231833</v>
      </c>
      <c r="E34987">
        <v>0</v>
      </c>
      <c r="F34987">
        <v>143</v>
      </c>
      <c r="G34987">
        <v>5</v>
      </c>
    </row>
    <row r="34988" spans="1:7" x14ac:dyDescent="0.3">
      <c r="A34988" t="s">
        <v>3006</v>
      </c>
      <c r="B34988" t="s">
        <v>40655</v>
      </c>
      <c r="C34988" t="s">
        <v>9</v>
      </c>
      <c r="D34988">
        <v>42780.368792139765</v>
      </c>
      <c r="E34988">
        <v>0</v>
      </c>
      <c r="F34988">
        <v>143</v>
      </c>
      <c r="G34988">
        <v>2</v>
      </c>
    </row>
    <row r="34989" spans="1:7" x14ac:dyDescent="0.3">
      <c r="A34989" t="s">
        <v>12780</v>
      </c>
      <c r="B34989" t="s">
        <v>40655</v>
      </c>
      <c r="C34989" t="s">
        <v>9</v>
      </c>
      <c r="D34989">
        <v>42926.675692174576</v>
      </c>
      <c r="E34989">
        <v>69</v>
      </c>
      <c r="F34989">
        <v>143</v>
      </c>
      <c r="G34989">
        <v>4</v>
      </c>
    </row>
    <row r="34990" spans="1:7" x14ac:dyDescent="0.3">
      <c r="A34990" t="s">
        <v>39017</v>
      </c>
      <c r="B34990" t="s">
        <v>40655</v>
      </c>
      <c r="C34990" t="s">
        <v>9</v>
      </c>
      <c r="D34990">
        <v>43312.561992267423</v>
      </c>
      <c r="E34990">
        <v>16.8</v>
      </c>
      <c r="F34990">
        <v>143</v>
      </c>
      <c r="G34990">
        <v>1</v>
      </c>
    </row>
    <row r="34991" spans="1:7" x14ac:dyDescent="0.3">
      <c r="A34991" t="s">
        <v>36160</v>
      </c>
      <c r="B34991" t="s">
        <v>40655</v>
      </c>
      <c r="C34991" t="s">
        <v>9</v>
      </c>
      <c r="D34991">
        <v>43266.843192257118</v>
      </c>
      <c r="E34991">
        <v>0</v>
      </c>
      <c r="F34991">
        <v>143</v>
      </c>
      <c r="G34991">
        <v>5</v>
      </c>
    </row>
    <row r="34992" spans="1:7" x14ac:dyDescent="0.3">
      <c r="A34992" t="s">
        <v>40194</v>
      </c>
      <c r="B34992" t="s">
        <v>40655</v>
      </c>
      <c r="C34992" t="s">
        <v>9</v>
      </c>
      <c r="D34992">
        <v>43327.051092271642</v>
      </c>
      <c r="E34992">
        <v>0</v>
      </c>
      <c r="F34992">
        <v>143</v>
      </c>
      <c r="G34992">
        <v>2</v>
      </c>
    </row>
    <row r="34993" spans="1:7" x14ac:dyDescent="0.3">
      <c r="A34993" t="s">
        <v>21653</v>
      </c>
      <c r="B34993" t="s">
        <v>40655</v>
      </c>
      <c r="C34993" t="s">
        <v>9</v>
      </c>
      <c r="D34993">
        <v>43055.557792206149</v>
      </c>
      <c r="E34993">
        <v>0</v>
      </c>
      <c r="F34993">
        <v>143</v>
      </c>
      <c r="G34993">
        <v>5</v>
      </c>
    </row>
    <row r="34994" spans="1:7" x14ac:dyDescent="0.3">
      <c r="A34994" t="s">
        <v>35537</v>
      </c>
      <c r="B34994" t="s">
        <v>40655</v>
      </c>
      <c r="C34994" t="s">
        <v>9</v>
      </c>
      <c r="D34994">
        <v>43257.521492254869</v>
      </c>
      <c r="E34994">
        <v>0</v>
      </c>
      <c r="F34994">
        <v>143</v>
      </c>
      <c r="G34994">
        <v>5</v>
      </c>
    </row>
    <row r="34995" spans="1:7" x14ac:dyDescent="0.3">
      <c r="A34995" t="s">
        <v>7014</v>
      </c>
      <c r="B34995" t="s">
        <v>40655</v>
      </c>
      <c r="C34995" t="s">
        <v>9</v>
      </c>
      <c r="D34995">
        <v>42844.935592154376</v>
      </c>
      <c r="E34995">
        <v>0</v>
      </c>
      <c r="F34995">
        <v>143</v>
      </c>
      <c r="G34995">
        <v>5</v>
      </c>
    </row>
    <row r="34996" spans="1:7" x14ac:dyDescent="0.3">
      <c r="A34996" t="s">
        <v>39809</v>
      </c>
      <c r="B34996" t="s">
        <v>40655</v>
      </c>
      <c r="C34996" t="s">
        <v>9</v>
      </c>
      <c r="D34996">
        <v>43321.386292270276</v>
      </c>
      <c r="E34996">
        <v>69</v>
      </c>
      <c r="F34996">
        <v>143</v>
      </c>
      <c r="G34996">
        <v>5</v>
      </c>
    </row>
    <row r="34997" spans="1:7" x14ac:dyDescent="0.3">
      <c r="A34997" t="s">
        <v>21173</v>
      </c>
      <c r="B34997" t="s">
        <v>40655</v>
      </c>
      <c r="C34997" t="s">
        <v>9</v>
      </c>
      <c r="D34997">
        <v>43048.137292204359</v>
      </c>
      <c r="E34997">
        <v>0</v>
      </c>
      <c r="F34997">
        <v>143</v>
      </c>
      <c r="G34997">
        <v>5</v>
      </c>
    </row>
    <row r="34998" spans="1:7" x14ac:dyDescent="0.3">
      <c r="A34998" t="s">
        <v>40097</v>
      </c>
      <c r="B34998" t="s">
        <v>40655</v>
      </c>
      <c r="C34998" t="s">
        <v>9</v>
      </c>
      <c r="D34998">
        <v>43325.731892271324</v>
      </c>
      <c r="E34998">
        <v>0</v>
      </c>
      <c r="F34998">
        <v>143</v>
      </c>
      <c r="G34998">
        <v>5</v>
      </c>
    </row>
    <row r="34999" spans="1:7" x14ac:dyDescent="0.3">
      <c r="A34999" t="s">
        <v>25649</v>
      </c>
      <c r="B34999" t="s">
        <v>40655</v>
      </c>
      <c r="C34999" t="s">
        <v>9</v>
      </c>
      <c r="D34999">
        <v>43115.50379222061</v>
      </c>
      <c r="E34999">
        <v>0</v>
      </c>
      <c r="F34999">
        <v>143</v>
      </c>
      <c r="G34999">
        <v>4</v>
      </c>
    </row>
    <row r="35000" spans="1:7" x14ac:dyDescent="0.3">
      <c r="A35000" t="s">
        <v>25129</v>
      </c>
      <c r="B35000" t="s">
        <v>40655</v>
      </c>
      <c r="C35000" t="s">
        <v>9</v>
      </c>
      <c r="D35000">
        <v>43109.510992218682</v>
      </c>
      <c r="E35000">
        <v>0</v>
      </c>
      <c r="F35000">
        <v>143</v>
      </c>
      <c r="G35000">
        <v>5</v>
      </c>
    </row>
    <row r="35001" spans="1:7" x14ac:dyDescent="0.3">
      <c r="A35001" t="s">
        <v>6161</v>
      </c>
      <c r="B35001" t="s">
        <v>40655</v>
      </c>
      <c r="C35001" t="s">
        <v>9</v>
      </c>
      <c r="D35001">
        <v>42830.287692151083</v>
      </c>
      <c r="E35001">
        <v>69</v>
      </c>
      <c r="F35001">
        <v>143</v>
      </c>
      <c r="G35001">
        <v>5</v>
      </c>
    </row>
    <row r="35002" spans="1:7" x14ac:dyDescent="0.3">
      <c r="A35002" t="s">
        <v>1924</v>
      </c>
      <c r="B35002" t="s">
        <v>40655</v>
      </c>
      <c r="C35002" t="s">
        <v>9</v>
      </c>
      <c r="D35002">
        <v>43129.354092135902</v>
      </c>
      <c r="E35002">
        <v>0</v>
      </c>
      <c r="F35002">
        <v>143</v>
      </c>
      <c r="G35002">
        <v>5</v>
      </c>
    </row>
    <row r="35003" spans="1:7" x14ac:dyDescent="0.3">
      <c r="A35003" t="s">
        <v>23551</v>
      </c>
      <c r="B35003" t="s">
        <v>40655</v>
      </c>
      <c r="C35003" t="s">
        <v>9</v>
      </c>
      <c r="D35003">
        <v>43083.794492212961</v>
      </c>
      <c r="E35003">
        <v>69</v>
      </c>
      <c r="F35003">
        <v>143</v>
      </c>
      <c r="G35003">
        <v>5</v>
      </c>
    </row>
    <row r="35004" spans="1:7" x14ac:dyDescent="0.3">
      <c r="A35004" t="s">
        <v>30212</v>
      </c>
      <c r="B35004" t="s">
        <v>40655</v>
      </c>
      <c r="C35004" t="s">
        <v>9</v>
      </c>
      <c r="D35004">
        <v>43181.056392236424</v>
      </c>
      <c r="E35004">
        <v>0</v>
      </c>
      <c r="F35004">
        <v>143</v>
      </c>
      <c r="G35004">
        <v>1</v>
      </c>
    </row>
    <row r="35005" spans="1:7" x14ac:dyDescent="0.3">
      <c r="A35005" t="s">
        <v>5196</v>
      </c>
      <c r="B35005" t="s">
        <v>40655</v>
      </c>
      <c r="C35005" t="s">
        <v>9</v>
      </c>
      <c r="D35005">
        <v>42816.600992147782</v>
      </c>
      <c r="E35005">
        <v>0</v>
      </c>
      <c r="F35005">
        <v>143</v>
      </c>
      <c r="G35005">
        <v>5</v>
      </c>
    </row>
    <row r="35006" spans="1:7" x14ac:dyDescent="0.3">
      <c r="A35006" t="s">
        <v>39904</v>
      </c>
      <c r="B35006" t="s">
        <v>40655</v>
      </c>
      <c r="C35006" t="s">
        <v>9</v>
      </c>
      <c r="D35006">
        <v>43322.841292270627</v>
      </c>
      <c r="E35006">
        <v>0</v>
      </c>
      <c r="F35006">
        <v>143</v>
      </c>
      <c r="G35006">
        <v>1</v>
      </c>
    </row>
    <row r="35007" spans="1:7" x14ac:dyDescent="0.3">
      <c r="A35007" t="s">
        <v>26390</v>
      </c>
      <c r="B35007" t="s">
        <v>40655</v>
      </c>
      <c r="C35007" t="s">
        <v>9</v>
      </c>
      <c r="D35007">
        <v>43126.212592223193</v>
      </c>
      <c r="E35007">
        <v>69</v>
      </c>
      <c r="F35007">
        <v>143</v>
      </c>
      <c r="G35007">
        <v>5</v>
      </c>
    </row>
    <row r="35008" spans="1:7" x14ac:dyDescent="0.3">
      <c r="A35008" t="s">
        <v>11477</v>
      </c>
      <c r="B35008" t="s">
        <v>40655</v>
      </c>
      <c r="C35008" t="s">
        <v>9</v>
      </c>
      <c r="D35008">
        <v>43270.66369216999</v>
      </c>
      <c r="E35008">
        <v>16.8</v>
      </c>
      <c r="F35008">
        <v>143</v>
      </c>
      <c r="G35008">
        <v>5</v>
      </c>
    </row>
    <row r="35009" spans="1:7" x14ac:dyDescent="0.3">
      <c r="A35009" t="s">
        <v>21430</v>
      </c>
      <c r="B35009" t="s">
        <v>40655</v>
      </c>
      <c r="C35009" t="s">
        <v>9</v>
      </c>
      <c r="D35009">
        <v>43052.20159220534</v>
      </c>
      <c r="E35009">
        <v>69</v>
      </c>
      <c r="F35009">
        <v>143</v>
      </c>
      <c r="G35009">
        <v>5</v>
      </c>
    </row>
    <row r="35010" spans="1:7" x14ac:dyDescent="0.3">
      <c r="A35010" t="s">
        <v>1919</v>
      </c>
      <c r="B35010" t="s">
        <v>40655</v>
      </c>
      <c r="C35010" t="s">
        <v>9</v>
      </c>
      <c r="D35010">
        <v>42767.295892135888</v>
      </c>
      <c r="E35010">
        <v>0</v>
      </c>
      <c r="F35010">
        <v>143</v>
      </c>
      <c r="G35010">
        <v>5</v>
      </c>
    </row>
    <row r="35011" spans="1:7" x14ac:dyDescent="0.3">
      <c r="A35011" t="s">
        <v>29785</v>
      </c>
      <c r="B35011" t="s">
        <v>40655</v>
      </c>
      <c r="C35011" t="s">
        <v>9</v>
      </c>
      <c r="D35011">
        <v>43174.955092234952</v>
      </c>
      <c r="E35011">
        <v>0</v>
      </c>
      <c r="F35011">
        <v>143</v>
      </c>
      <c r="G35011">
        <v>3</v>
      </c>
    </row>
    <row r="35012" spans="1:7" x14ac:dyDescent="0.3">
      <c r="A35012" t="s">
        <v>35681</v>
      </c>
      <c r="B35012" t="s">
        <v>40655</v>
      </c>
      <c r="C35012" t="s">
        <v>9</v>
      </c>
      <c r="D35012">
        <v>43262.004692255468</v>
      </c>
      <c r="E35012">
        <v>0</v>
      </c>
      <c r="F35012">
        <v>143</v>
      </c>
      <c r="G35012">
        <v>5</v>
      </c>
    </row>
    <row r="35013" spans="1:7" x14ac:dyDescent="0.3">
      <c r="A35013" t="s">
        <v>6273</v>
      </c>
      <c r="B35013" t="s">
        <v>40655</v>
      </c>
      <c r="C35013" t="s">
        <v>9</v>
      </c>
      <c r="D35013">
        <v>42829.217992151549</v>
      </c>
      <c r="E35013">
        <v>0</v>
      </c>
      <c r="F35013">
        <v>143</v>
      </c>
      <c r="G35013">
        <v>5</v>
      </c>
    </row>
    <row r="35014" spans="1:7" x14ac:dyDescent="0.3">
      <c r="A35014" t="s">
        <v>2596</v>
      </c>
      <c r="B35014" t="s">
        <v>40655</v>
      </c>
      <c r="C35014" t="s">
        <v>9</v>
      </c>
      <c r="D35014">
        <v>43139.209292138279</v>
      </c>
      <c r="E35014">
        <v>0</v>
      </c>
      <c r="F35014">
        <v>143</v>
      </c>
      <c r="G35014">
        <v>5</v>
      </c>
    </row>
    <row r="35015" spans="1:7" x14ac:dyDescent="0.3">
      <c r="A35015" t="s">
        <v>26269</v>
      </c>
      <c r="B35015" t="s">
        <v>40655</v>
      </c>
      <c r="C35015" t="s">
        <v>9</v>
      </c>
      <c r="D35015">
        <v>43124.466592222772</v>
      </c>
      <c r="E35015">
        <v>69</v>
      </c>
      <c r="F35015">
        <v>143</v>
      </c>
      <c r="G35015">
        <v>5</v>
      </c>
    </row>
    <row r="35016" spans="1:7" x14ac:dyDescent="0.3">
      <c r="A35016" t="s">
        <v>12919</v>
      </c>
      <c r="B35016" t="s">
        <v>40655</v>
      </c>
      <c r="C35016" t="s">
        <v>9</v>
      </c>
      <c r="D35016">
        <v>42926.518692175021</v>
      </c>
      <c r="E35016">
        <v>0</v>
      </c>
      <c r="F35016">
        <v>143</v>
      </c>
      <c r="G35016">
        <v>5</v>
      </c>
    </row>
    <row r="35017" spans="1:7" x14ac:dyDescent="0.3">
      <c r="A35017" t="s">
        <v>29984</v>
      </c>
      <c r="B35017" t="s">
        <v>40655</v>
      </c>
      <c r="C35017" t="s">
        <v>9</v>
      </c>
      <c r="D35017">
        <v>43180.47709223556</v>
      </c>
      <c r="E35017">
        <v>0</v>
      </c>
      <c r="F35017">
        <v>143</v>
      </c>
      <c r="G35017">
        <v>1</v>
      </c>
    </row>
    <row r="35018" spans="1:7" x14ac:dyDescent="0.3">
      <c r="A35018" t="s">
        <v>15842</v>
      </c>
      <c r="B35018" t="s">
        <v>40655</v>
      </c>
      <c r="C35018" t="s">
        <v>9</v>
      </c>
      <c r="D35018">
        <v>42969.16959218531</v>
      </c>
      <c r="E35018">
        <v>0</v>
      </c>
      <c r="F35018">
        <v>143</v>
      </c>
      <c r="G35018">
        <v>5</v>
      </c>
    </row>
    <row r="35019" spans="1:7" x14ac:dyDescent="0.3">
      <c r="A35019" t="s">
        <v>39671</v>
      </c>
      <c r="B35019" t="s">
        <v>40655</v>
      </c>
      <c r="C35019" t="s">
        <v>9</v>
      </c>
      <c r="D35019">
        <v>43318.980692269695</v>
      </c>
      <c r="E35019">
        <v>0</v>
      </c>
      <c r="F35019">
        <v>143</v>
      </c>
      <c r="G35019">
        <v>5</v>
      </c>
    </row>
    <row r="35020" spans="1:7" x14ac:dyDescent="0.3">
      <c r="A35020" t="s">
        <v>21950</v>
      </c>
      <c r="B35020" t="s">
        <v>40655</v>
      </c>
      <c r="C35020" t="s">
        <v>9</v>
      </c>
      <c r="D35020">
        <v>43060.048892207233</v>
      </c>
      <c r="E35020">
        <v>0</v>
      </c>
      <c r="F35020">
        <v>143</v>
      </c>
      <c r="G35020">
        <v>5</v>
      </c>
    </row>
    <row r="35021" spans="1:7" x14ac:dyDescent="0.3">
      <c r="A35021" t="s">
        <v>38539</v>
      </c>
      <c r="B35021" t="s">
        <v>40655</v>
      </c>
      <c r="C35021" t="s">
        <v>9</v>
      </c>
      <c r="D35021">
        <v>43304.403392265696</v>
      </c>
      <c r="E35021">
        <v>0</v>
      </c>
      <c r="F35021">
        <v>143</v>
      </c>
      <c r="G35021">
        <v>3</v>
      </c>
    </row>
    <row r="35022" spans="1:7" x14ac:dyDescent="0.3">
      <c r="A35022" t="s">
        <v>20723</v>
      </c>
      <c r="B35022" t="s">
        <v>40655</v>
      </c>
      <c r="C35022" t="s">
        <v>9</v>
      </c>
      <c r="D35022">
        <v>43041.318192202714</v>
      </c>
      <c r="E35022">
        <v>16.8</v>
      </c>
      <c r="F35022">
        <v>143</v>
      </c>
      <c r="G35022">
        <v>3</v>
      </c>
    </row>
    <row r="35023" spans="1:7" x14ac:dyDescent="0.3">
      <c r="A35023" t="s">
        <v>20473</v>
      </c>
      <c r="B35023" t="s">
        <v>40655</v>
      </c>
      <c r="C35023" t="s">
        <v>9</v>
      </c>
      <c r="D35023">
        <v>43040.36059220176</v>
      </c>
      <c r="E35023">
        <v>0</v>
      </c>
      <c r="F35023">
        <v>143</v>
      </c>
      <c r="G35023">
        <v>5</v>
      </c>
    </row>
    <row r="35024" spans="1:7" x14ac:dyDescent="0.3">
      <c r="A35024" t="s">
        <v>22885</v>
      </c>
      <c r="B35024" t="s">
        <v>40655</v>
      </c>
      <c r="C35024" t="s">
        <v>9</v>
      </c>
      <c r="D35024">
        <v>43073.939292210584</v>
      </c>
      <c r="E35024">
        <v>0</v>
      </c>
      <c r="F35024">
        <v>143</v>
      </c>
      <c r="G35024">
        <v>5</v>
      </c>
    </row>
    <row r="35025" spans="1:7" x14ac:dyDescent="0.3">
      <c r="A35025" t="s">
        <v>32462</v>
      </c>
      <c r="B35025" t="s">
        <v>40655</v>
      </c>
      <c r="C35025" t="s">
        <v>9</v>
      </c>
      <c r="D35025">
        <v>43213.890892244344</v>
      </c>
      <c r="E35025">
        <v>0</v>
      </c>
      <c r="F35025">
        <v>143</v>
      </c>
      <c r="G35025">
        <v>5</v>
      </c>
    </row>
    <row r="35026" spans="1:7" x14ac:dyDescent="0.3">
      <c r="A35026" t="s">
        <v>5536</v>
      </c>
      <c r="B35026" t="s">
        <v>40655</v>
      </c>
      <c r="C35026" t="s">
        <v>9</v>
      </c>
      <c r="D35026">
        <v>43185.062992148858</v>
      </c>
      <c r="E35026">
        <v>0</v>
      </c>
      <c r="F35026">
        <v>143</v>
      </c>
      <c r="G35026">
        <v>5</v>
      </c>
    </row>
    <row r="35027" spans="1:7" x14ac:dyDescent="0.3">
      <c r="A35027" t="s">
        <v>26691</v>
      </c>
      <c r="B35027" t="s">
        <v>40655</v>
      </c>
      <c r="C35027" t="s">
        <v>9</v>
      </c>
      <c r="D35027">
        <v>43130.092592224129</v>
      </c>
      <c r="E35027">
        <v>0</v>
      </c>
      <c r="F35027">
        <v>143</v>
      </c>
      <c r="G35027">
        <v>5</v>
      </c>
    </row>
    <row r="35028" spans="1:7" x14ac:dyDescent="0.3">
      <c r="A35028" t="s">
        <v>36897</v>
      </c>
      <c r="B35028" t="s">
        <v>40655</v>
      </c>
      <c r="C35028" t="s">
        <v>9</v>
      </c>
      <c r="D35028">
        <v>43277.571392259706</v>
      </c>
      <c r="E35028">
        <v>0</v>
      </c>
      <c r="F35028">
        <v>143</v>
      </c>
      <c r="G35028">
        <v>4</v>
      </c>
    </row>
    <row r="35029" spans="1:7" x14ac:dyDescent="0.3">
      <c r="A35029" t="s">
        <v>7973</v>
      </c>
      <c r="B35029" t="s">
        <v>40655</v>
      </c>
      <c r="C35029" t="s">
        <v>9</v>
      </c>
      <c r="D35029">
        <v>43221.418592157628</v>
      </c>
      <c r="E35029">
        <v>0</v>
      </c>
      <c r="F35029">
        <v>143</v>
      </c>
      <c r="G35029">
        <v>5</v>
      </c>
    </row>
    <row r="35030" spans="1:7" x14ac:dyDescent="0.3">
      <c r="A35030" t="s">
        <v>34974</v>
      </c>
      <c r="B35030" t="s">
        <v>40655</v>
      </c>
      <c r="C35030" t="s">
        <v>9</v>
      </c>
      <c r="D35030">
        <v>43249.887592253028</v>
      </c>
      <c r="E35030">
        <v>16.8</v>
      </c>
      <c r="F35030">
        <v>143</v>
      </c>
      <c r="G35030">
        <v>5</v>
      </c>
    </row>
    <row r="35031" spans="1:7" x14ac:dyDescent="0.3">
      <c r="A35031" t="s">
        <v>20933</v>
      </c>
      <c r="B35031" t="s">
        <v>40655</v>
      </c>
      <c r="C35031" t="s">
        <v>9</v>
      </c>
      <c r="D35031">
        <v>43047.373692203451</v>
      </c>
      <c r="E35031">
        <v>0</v>
      </c>
      <c r="F35031">
        <v>143</v>
      </c>
      <c r="G35031">
        <v>5</v>
      </c>
    </row>
    <row r="35032" spans="1:7" x14ac:dyDescent="0.3">
      <c r="A35032" t="s">
        <v>25085</v>
      </c>
      <c r="B35032" t="s">
        <v>40655</v>
      </c>
      <c r="C35032" t="s">
        <v>9</v>
      </c>
      <c r="D35032">
        <v>43108.909592218537</v>
      </c>
      <c r="E35032">
        <v>0</v>
      </c>
      <c r="F35032">
        <v>143</v>
      </c>
      <c r="G35032">
        <v>5</v>
      </c>
    </row>
    <row r="35033" spans="1:7" x14ac:dyDescent="0.3">
      <c r="A35033" t="s">
        <v>20610</v>
      </c>
      <c r="B35033" t="s">
        <v>40655</v>
      </c>
      <c r="C35033" t="s">
        <v>9</v>
      </c>
      <c r="D35033">
        <v>43039.242392202214</v>
      </c>
      <c r="E35033">
        <v>0</v>
      </c>
      <c r="F35033">
        <v>143</v>
      </c>
      <c r="G35033">
        <v>5</v>
      </c>
    </row>
    <row r="35034" spans="1:7" x14ac:dyDescent="0.3">
      <c r="A35034" t="s">
        <v>35333</v>
      </c>
      <c r="B35034" t="s">
        <v>40655</v>
      </c>
      <c r="C35034" t="s">
        <v>9</v>
      </c>
      <c r="D35034">
        <v>43257.980092254256</v>
      </c>
      <c r="E35034">
        <v>0</v>
      </c>
      <c r="F35034">
        <v>143</v>
      </c>
      <c r="G35034">
        <v>4</v>
      </c>
    </row>
    <row r="35035" spans="1:7" x14ac:dyDescent="0.3">
      <c r="A35035" t="s">
        <v>33992</v>
      </c>
      <c r="B35035" t="s">
        <v>40655</v>
      </c>
      <c r="C35035" t="s">
        <v>9</v>
      </c>
      <c r="D35035">
        <v>43235.96809224967</v>
      </c>
      <c r="E35035">
        <v>0</v>
      </c>
      <c r="F35035">
        <v>143</v>
      </c>
      <c r="G35035">
        <v>5</v>
      </c>
    </row>
    <row r="35036" spans="1:7" x14ac:dyDescent="0.3">
      <c r="A35036" t="s">
        <v>36744</v>
      </c>
      <c r="B35036" t="s">
        <v>40655</v>
      </c>
      <c r="C35036" t="s">
        <v>9</v>
      </c>
      <c r="D35036">
        <v>43278.621692259236</v>
      </c>
      <c r="E35036">
        <v>69</v>
      </c>
      <c r="F35036">
        <v>143</v>
      </c>
      <c r="G35036">
        <v>1</v>
      </c>
    </row>
    <row r="35037" spans="1:7" x14ac:dyDescent="0.3">
      <c r="A35037" t="s">
        <v>1324</v>
      </c>
      <c r="B35037" t="s">
        <v>40655</v>
      </c>
      <c r="C35037" t="s">
        <v>9</v>
      </c>
      <c r="D35037">
        <v>42755.100292133669</v>
      </c>
      <c r="E35037">
        <v>0</v>
      </c>
      <c r="F35037">
        <v>143</v>
      </c>
      <c r="G35037">
        <v>5</v>
      </c>
    </row>
    <row r="35038" spans="1:7" x14ac:dyDescent="0.3">
      <c r="A35038" t="s">
        <v>11855</v>
      </c>
      <c r="B35038" t="s">
        <v>40655</v>
      </c>
      <c r="C35038" t="s">
        <v>9</v>
      </c>
      <c r="D35038">
        <v>42914.124792171307</v>
      </c>
      <c r="E35038">
        <v>69</v>
      </c>
      <c r="F35038">
        <v>143</v>
      </c>
      <c r="G35038">
        <v>4</v>
      </c>
    </row>
    <row r="35039" spans="1:7" x14ac:dyDescent="0.3">
      <c r="A35039" t="s">
        <v>21439</v>
      </c>
      <c r="B35039" t="s">
        <v>40655</v>
      </c>
      <c r="C35039" t="s">
        <v>9</v>
      </c>
      <c r="D35039">
        <v>43052.317992205368</v>
      </c>
      <c r="E35039">
        <v>0</v>
      </c>
      <c r="F35039">
        <v>143</v>
      </c>
      <c r="G35039">
        <v>5</v>
      </c>
    </row>
    <row r="35040" spans="1:7" x14ac:dyDescent="0.3">
      <c r="A35040" t="s">
        <v>24906</v>
      </c>
      <c r="B35040" t="s">
        <v>40655</v>
      </c>
      <c r="C35040" t="s">
        <v>9</v>
      </c>
      <c r="D35040">
        <v>43104.416692217936</v>
      </c>
      <c r="E35040">
        <v>16.8</v>
      </c>
      <c r="F35040">
        <v>143</v>
      </c>
      <c r="G35040">
        <v>5</v>
      </c>
    </row>
    <row r="35041" spans="1:7" x14ac:dyDescent="0.3">
      <c r="A35041" t="s">
        <v>36078</v>
      </c>
      <c r="B35041" t="s">
        <v>40655</v>
      </c>
      <c r="C35041" t="s">
        <v>9</v>
      </c>
      <c r="D35041">
        <v>43265.698592256842</v>
      </c>
      <c r="E35041">
        <v>0</v>
      </c>
      <c r="F35041">
        <v>143</v>
      </c>
      <c r="G35041">
        <v>5</v>
      </c>
    </row>
    <row r="35042" spans="1:7" x14ac:dyDescent="0.3">
      <c r="A35042" t="s">
        <v>40238</v>
      </c>
      <c r="B35042" t="s">
        <v>40655</v>
      </c>
      <c r="C35042" t="s">
        <v>9</v>
      </c>
      <c r="D35042">
        <v>43327.720392271804</v>
      </c>
      <c r="E35042">
        <v>0</v>
      </c>
      <c r="F35042">
        <v>143</v>
      </c>
      <c r="G35042">
        <v>5</v>
      </c>
    </row>
    <row r="35043" spans="1:7" x14ac:dyDescent="0.3">
      <c r="A35043" t="s">
        <v>6311</v>
      </c>
      <c r="B35043" t="s">
        <v>40655</v>
      </c>
      <c r="C35043" t="s">
        <v>9</v>
      </c>
      <c r="D35043">
        <v>42829.799992151689</v>
      </c>
      <c r="E35043">
        <v>0</v>
      </c>
      <c r="F35043">
        <v>143</v>
      </c>
      <c r="G35043">
        <v>4</v>
      </c>
    </row>
    <row r="35044" spans="1:7" x14ac:dyDescent="0.3">
      <c r="A35044" t="s">
        <v>23167</v>
      </c>
      <c r="B35044" t="s">
        <v>40655</v>
      </c>
      <c r="C35044" t="s">
        <v>9</v>
      </c>
      <c r="D35044">
        <v>43081.352792211648</v>
      </c>
      <c r="E35044">
        <v>0</v>
      </c>
      <c r="F35044">
        <v>143</v>
      </c>
      <c r="G35044">
        <v>5</v>
      </c>
    </row>
    <row r="35045" spans="1:7" x14ac:dyDescent="0.3">
      <c r="A35045" t="s">
        <v>11481</v>
      </c>
      <c r="B35045" t="s">
        <v>40655</v>
      </c>
      <c r="C35045" t="s">
        <v>9</v>
      </c>
      <c r="D35045">
        <v>43270.721892170004</v>
      </c>
      <c r="E35045">
        <v>0</v>
      </c>
      <c r="F35045">
        <v>143</v>
      </c>
      <c r="G35045">
        <v>3</v>
      </c>
    </row>
    <row r="35046" spans="1:7" x14ac:dyDescent="0.3">
      <c r="A35046" t="s">
        <v>26675</v>
      </c>
      <c r="B35046" t="s">
        <v>40655</v>
      </c>
      <c r="C35046" t="s">
        <v>9</v>
      </c>
      <c r="D35046">
        <v>43129.908292224085</v>
      </c>
      <c r="E35046">
        <v>0</v>
      </c>
      <c r="F35046">
        <v>143</v>
      </c>
      <c r="G35046">
        <v>5</v>
      </c>
    </row>
    <row r="35047" spans="1:7" x14ac:dyDescent="0.3">
      <c r="A35047" t="s">
        <v>40276</v>
      </c>
      <c r="B35047" t="s">
        <v>40655</v>
      </c>
      <c r="C35047" t="s">
        <v>9</v>
      </c>
      <c r="D35047">
        <v>43328.176292271914</v>
      </c>
      <c r="E35047">
        <v>0</v>
      </c>
      <c r="F35047">
        <v>143</v>
      </c>
      <c r="G35047">
        <v>5</v>
      </c>
    </row>
    <row r="35048" spans="1:7" x14ac:dyDescent="0.3">
      <c r="A35048" t="s">
        <v>23540</v>
      </c>
      <c r="B35048" t="s">
        <v>40655</v>
      </c>
      <c r="C35048" t="s">
        <v>9</v>
      </c>
      <c r="D35048">
        <v>43083.66839221293</v>
      </c>
      <c r="E35048">
        <v>0</v>
      </c>
      <c r="F35048">
        <v>143</v>
      </c>
      <c r="G35048">
        <v>5</v>
      </c>
    </row>
    <row r="35049" spans="1:7" x14ac:dyDescent="0.3">
      <c r="A35049" t="s">
        <v>36293</v>
      </c>
      <c r="B35049" t="s">
        <v>40655</v>
      </c>
      <c r="C35049" t="s">
        <v>9</v>
      </c>
      <c r="D35049">
        <v>43272.686192257563</v>
      </c>
      <c r="E35049">
        <v>0</v>
      </c>
      <c r="F35049">
        <v>143</v>
      </c>
      <c r="G35049">
        <v>3</v>
      </c>
    </row>
    <row r="35050" spans="1:7" x14ac:dyDescent="0.3">
      <c r="A35050" t="s">
        <v>5687</v>
      </c>
      <c r="B35050" t="s">
        <v>40655</v>
      </c>
      <c r="C35050" t="s">
        <v>9</v>
      </c>
      <c r="D35050">
        <v>42822.769292149511</v>
      </c>
      <c r="E35050">
        <v>0</v>
      </c>
      <c r="F35050">
        <v>143</v>
      </c>
      <c r="G35050">
        <v>2</v>
      </c>
    </row>
    <row r="35051" spans="1:7" x14ac:dyDescent="0.3">
      <c r="A35051" t="s">
        <v>29437</v>
      </c>
      <c r="B35051" t="s">
        <v>40655</v>
      </c>
      <c r="C35051" t="s">
        <v>9</v>
      </c>
      <c r="D35051">
        <v>43172.707392233686</v>
      </c>
      <c r="E35051">
        <v>16.8</v>
      </c>
      <c r="F35051">
        <v>143</v>
      </c>
      <c r="G35051">
        <v>4</v>
      </c>
    </row>
    <row r="35052" spans="1:7" x14ac:dyDescent="0.3">
      <c r="A35052" t="s">
        <v>23116</v>
      </c>
      <c r="B35052" t="s">
        <v>40655</v>
      </c>
      <c r="C35052" t="s">
        <v>9</v>
      </c>
      <c r="D35052">
        <v>43077.557392211456</v>
      </c>
      <c r="E35052">
        <v>0</v>
      </c>
      <c r="F35052">
        <v>143</v>
      </c>
      <c r="G35052">
        <v>5</v>
      </c>
    </row>
    <row r="35053" spans="1:7" x14ac:dyDescent="0.3">
      <c r="A35053" t="s">
        <v>15299</v>
      </c>
      <c r="B35053" t="s">
        <v>40655</v>
      </c>
      <c r="C35053" t="s">
        <v>9</v>
      </c>
      <c r="D35053">
        <v>43326.176792183382</v>
      </c>
      <c r="E35053">
        <v>16.8</v>
      </c>
      <c r="F35053">
        <v>143</v>
      </c>
      <c r="G35053">
        <v>5</v>
      </c>
    </row>
    <row r="35054" spans="1:7" x14ac:dyDescent="0.3">
      <c r="A35054" t="s">
        <v>3661</v>
      </c>
      <c r="B35054" t="s">
        <v>40655</v>
      </c>
      <c r="C35054" t="s">
        <v>9</v>
      </c>
      <c r="D35054">
        <v>43157.175492142131</v>
      </c>
      <c r="E35054">
        <v>0</v>
      </c>
      <c r="F35054">
        <v>143</v>
      </c>
      <c r="G35054">
        <v>4</v>
      </c>
    </row>
    <row r="35055" spans="1:7" x14ac:dyDescent="0.3">
      <c r="A35055" t="s">
        <v>3752</v>
      </c>
      <c r="B35055" t="s">
        <v>40655</v>
      </c>
      <c r="C35055" t="s">
        <v>9</v>
      </c>
      <c r="D35055">
        <v>42794.465592142442</v>
      </c>
      <c r="E35055">
        <v>0</v>
      </c>
      <c r="F35055">
        <v>143</v>
      </c>
      <c r="G35055">
        <v>5</v>
      </c>
    </row>
    <row r="35056" spans="1:7" x14ac:dyDescent="0.3">
      <c r="A35056" t="s">
        <v>3711</v>
      </c>
      <c r="B35056" t="s">
        <v>40655</v>
      </c>
      <c r="C35056" t="s">
        <v>9</v>
      </c>
      <c r="D35056">
        <v>43157.883592142301</v>
      </c>
      <c r="E35056">
        <v>0</v>
      </c>
      <c r="F35056">
        <v>143</v>
      </c>
      <c r="G35056">
        <v>5</v>
      </c>
    </row>
    <row r="35057" spans="1:7" x14ac:dyDescent="0.3">
      <c r="A35057" t="s">
        <v>36924</v>
      </c>
      <c r="B35057" t="s">
        <v>40655</v>
      </c>
      <c r="C35057" t="s">
        <v>9</v>
      </c>
      <c r="D35057">
        <v>43277.930292259793</v>
      </c>
      <c r="E35057">
        <v>0</v>
      </c>
      <c r="F35057">
        <v>143</v>
      </c>
      <c r="G35057">
        <v>5</v>
      </c>
    </row>
    <row r="35058" spans="1:7" x14ac:dyDescent="0.3">
      <c r="A35058" t="s">
        <v>31049</v>
      </c>
      <c r="B35058" t="s">
        <v>40655</v>
      </c>
      <c r="C35058" t="s">
        <v>9</v>
      </c>
      <c r="D35058">
        <v>43192.958292239295</v>
      </c>
      <c r="E35058">
        <v>16.8</v>
      </c>
      <c r="F35058">
        <v>143</v>
      </c>
      <c r="G35058">
        <v>5</v>
      </c>
    </row>
    <row r="35059" spans="1:7" x14ac:dyDescent="0.3">
      <c r="A35059" t="s">
        <v>12837</v>
      </c>
      <c r="B35059" t="s">
        <v>40655</v>
      </c>
      <c r="C35059" t="s">
        <v>9</v>
      </c>
      <c r="D35059">
        <v>43290.471092174768</v>
      </c>
      <c r="E35059">
        <v>0</v>
      </c>
      <c r="F35059">
        <v>143</v>
      </c>
      <c r="G35059">
        <v>2</v>
      </c>
    </row>
    <row r="35060" spans="1:7" x14ac:dyDescent="0.3">
      <c r="A35060" t="s">
        <v>34282</v>
      </c>
      <c r="B35060" t="s">
        <v>40655</v>
      </c>
      <c r="C35060" t="s">
        <v>9</v>
      </c>
      <c r="D35060">
        <v>43242.003292250643</v>
      </c>
      <c r="E35060">
        <v>16.8</v>
      </c>
      <c r="F35060">
        <v>143</v>
      </c>
      <c r="G35060">
        <v>5</v>
      </c>
    </row>
    <row r="35061" spans="1:7" x14ac:dyDescent="0.3">
      <c r="A35061" t="s">
        <v>24158</v>
      </c>
      <c r="B35061" t="s">
        <v>40655</v>
      </c>
      <c r="C35061" t="s">
        <v>9</v>
      </c>
      <c r="D35061">
        <v>43096.310192215256</v>
      </c>
      <c r="E35061">
        <v>0</v>
      </c>
      <c r="F35061">
        <v>143</v>
      </c>
      <c r="G35061">
        <v>5</v>
      </c>
    </row>
    <row r="35062" spans="1:7" x14ac:dyDescent="0.3">
      <c r="A35062" t="s">
        <v>38207</v>
      </c>
      <c r="B35062" t="s">
        <v>40655</v>
      </c>
      <c r="C35062" t="s">
        <v>9</v>
      </c>
      <c r="D35062">
        <v>43299.777392264339</v>
      </c>
      <c r="E35062">
        <v>0</v>
      </c>
      <c r="F35062">
        <v>143</v>
      </c>
      <c r="G35062">
        <v>1</v>
      </c>
    </row>
    <row r="35063" spans="1:7" x14ac:dyDescent="0.3">
      <c r="A35063" t="s">
        <v>40295</v>
      </c>
      <c r="B35063" t="s">
        <v>40655</v>
      </c>
      <c r="C35063" t="s">
        <v>9</v>
      </c>
      <c r="D35063">
        <v>43328.389692271965</v>
      </c>
      <c r="E35063">
        <v>0</v>
      </c>
      <c r="F35063">
        <v>143</v>
      </c>
      <c r="G35063">
        <v>3</v>
      </c>
    </row>
    <row r="35064" spans="1:7" x14ac:dyDescent="0.3">
      <c r="A35064" t="s">
        <v>1697</v>
      </c>
      <c r="B35064" t="s">
        <v>40655</v>
      </c>
      <c r="C35064" t="s">
        <v>9</v>
      </c>
      <c r="D35064">
        <v>43125.774792135038</v>
      </c>
      <c r="E35064">
        <v>69</v>
      </c>
      <c r="F35064">
        <v>143</v>
      </c>
      <c r="G35064">
        <v>1</v>
      </c>
    </row>
    <row r="35065" spans="1:7" x14ac:dyDescent="0.3">
      <c r="A35065" t="s">
        <v>20432</v>
      </c>
      <c r="B35065" t="s">
        <v>40655</v>
      </c>
      <c r="C35065" t="s">
        <v>9</v>
      </c>
      <c r="D35065">
        <v>43038.749492201612</v>
      </c>
      <c r="E35065">
        <v>69</v>
      </c>
      <c r="F35065">
        <v>143</v>
      </c>
      <c r="G35065">
        <v>5</v>
      </c>
    </row>
    <row r="35066" spans="1:7" x14ac:dyDescent="0.3">
      <c r="A35066" t="s">
        <v>23091</v>
      </c>
      <c r="B35066" t="s">
        <v>40655</v>
      </c>
      <c r="C35066" t="s">
        <v>9</v>
      </c>
      <c r="D35066">
        <v>43077.140292211356</v>
      </c>
      <c r="E35066">
        <v>0</v>
      </c>
      <c r="F35066">
        <v>143</v>
      </c>
      <c r="G35066">
        <v>5</v>
      </c>
    </row>
    <row r="35067" spans="1:7" x14ac:dyDescent="0.3">
      <c r="A35067" t="s">
        <v>16433</v>
      </c>
      <c r="B35067" t="s">
        <v>40655</v>
      </c>
      <c r="C35067" t="s">
        <v>9</v>
      </c>
      <c r="D35067">
        <v>42977.91899218742</v>
      </c>
      <c r="E35067">
        <v>0</v>
      </c>
      <c r="F35067">
        <v>143</v>
      </c>
      <c r="G35067">
        <v>4</v>
      </c>
    </row>
    <row r="35068" spans="1:7" x14ac:dyDescent="0.3">
      <c r="A35068" t="s">
        <v>33100</v>
      </c>
      <c r="B35068" t="s">
        <v>40655</v>
      </c>
      <c r="C35068" t="s">
        <v>9</v>
      </c>
      <c r="D35068">
        <v>43223.348392246626</v>
      </c>
      <c r="E35068">
        <v>0</v>
      </c>
      <c r="F35068">
        <v>143</v>
      </c>
      <c r="G35068">
        <v>2</v>
      </c>
    </row>
    <row r="35069" spans="1:7" x14ac:dyDescent="0.3">
      <c r="A35069" t="s">
        <v>20695</v>
      </c>
      <c r="B35069" t="s">
        <v>40655</v>
      </c>
      <c r="C35069" t="s">
        <v>9</v>
      </c>
      <c r="D35069">
        <v>43040.852592202602</v>
      </c>
      <c r="E35069">
        <v>16.8</v>
      </c>
      <c r="F35069">
        <v>143</v>
      </c>
      <c r="G35069">
        <v>4</v>
      </c>
    </row>
    <row r="35070" spans="1:7" x14ac:dyDescent="0.3">
      <c r="A35070" t="s">
        <v>32077</v>
      </c>
      <c r="B35070" t="s">
        <v>40655</v>
      </c>
      <c r="C35070" t="s">
        <v>9</v>
      </c>
      <c r="D35070">
        <v>43208.138792242957</v>
      </c>
      <c r="E35070">
        <v>0</v>
      </c>
      <c r="F35070">
        <v>143</v>
      </c>
      <c r="G35070">
        <v>5</v>
      </c>
    </row>
    <row r="35071" spans="1:7" x14ac:dyDescent="0.3">
      <c r="A35071" t="s">
        <v>37239</v>
      </c>
      <c r="B35071" t="s">
        <v>40655</v>
      </c>
      <c r="C35071" t="s">
        <v>9</v>
      </c>
      <c r="D35071">
        <v>43283.022792261021</v>
      </c>
      <c r="E35071">
        <v>16.8</v>
      </c>
      <c r="F35071">
        <v>143</v>
      </c>
      <c r="G35071">
        <v>5</v>
      </c>
    </row>
    <row r="35072" spans="1:7" x14ac:dyDescent="0.3">
      <c r="A35072" t="s">
        <v>26523</v>
      </c>
      <c r="B35072" t="s">
        <v>40655</v>
      </c>
      <c r="C35072" t="s">
        <v>9</v>
      </c>
      <c r="D35072">
        <v>43130.93919222361</v>
      </c>
      <c r="E35072">
        <v>0</v>
      </c>
      <c r="F35072">
        <v>143</v>
      </c>
      <c r="G35072">
        <v>3</v>
      </c>
    </row>
    <row r="35073" spans="1:7" x14ac:dyDescent="0.3">
      <c r="A35073" t="s">
        <v>35143</v>
      </c>
      <c r="B35073" t="s">
        <v>40655</v>
      </c>
      <c r="C35073" t="s">
        <v>9</v>
      </c>
      <c r="D35073">
        <v>43252.477492253653</v>
      </c>
      <c r="E35073">
        <v>0</v>
      </c>
      <c r="F35073">
        <v>143</v>
      </c>
      <c r="G35073">
        <v>5</v>
      </c>
    </row>
    <row r="35074" spans="1:7" x14ac:dyDescent="0.3">
      <c r="A35074" t="s">
        <v>16911</v>
      </c>
      <c r="B35074" t="s">
        <v>40655</v>
      </c>
      <c r="C35074" t="s">
        <v>9</v>
      </c>
      <c r="D35074">
        <v>42984.825392189086</v>
      </c>
      <c r="E35074">
        <v>16.8</v>
      </c>
      <c r="F35074">
        <v>143</v>
      </c>
      <c r="G35074">
        <v>5</v>
      </c>
    </row>
    <row r="35075" spans="1:7" x14ac:dyDescent="0.3">
      <c r="A35075" t="s">
        <v>15006</v>
      </c>
      <c r="B35075" t="s">
        <v>40655</v>
      </c>
      <c r="C35075" t="s">
        <v>9</v>
      </c>
      <c r="D35075">
        <v>42956.520792182258</v>
      </c>
      <c r="E35075">
        <v>0</v>
      </c>
      <c r="F35075">
        <v>143</v>
      </c>
      <c r="G35075">
        <v>4</v>
      </c>
    </row>
    <row r="35076" spans="1:7" x14ac:dyDescent="0.3">
      <c r="A35076" t="s">
        <v>6600</v>
      </c>
      <c r="B35076" t="s">
        <v>40655</v>
      </c>
      <c r="C35076" t="s">
        <v>9</v>
      </c>
      <c r="D35076">
        <v>43201.912792152682</v>
      </c>
      <c r="E35076">
        <v>0</v>
      </c>
      <c r="F35076">
        <v>143</v>
      </c>
      <c r="G35076">
        <v>5</v>
      </c>
    </row>
    <row r="35077" spans="1:7" x14ac:dyDescent="0.3">
      <c r="A35077" t="s">
        <v>2591</v>
      </c>
      <c r="B35077" t="s">
        <v>40655</v>
      </c>
      <c r="C35077" t="s">
        <v>9</v>
      </c>
      <c r="D35077">
        <v>43139.13169213826</v>
      </c>
      <c r="E35077">
        <v>69</v>
      </c>
      <c r="F35077">
        <v>143</v>
      </c>
      <c r="G35077">
        <v>4</v>
      </c>
    </row>
    <row r="35078" spans="1:7" x14ac:dyDescent="0.3">
      <c r="A35078" t="s">
        <v>39372</v>
      </c>
      <c r="B35078" t="s">
        <v>40655</v>
      </c>
      <c r="C35078" t="s">
        <v>9</v>
      </c>
      <c r="D35078">
        <v>43315.052192268748</v>
      </c>
      <c r="E35078">
        <v>0</v>
      </c>
      <c r="F35078">
        <v>143</v>
      </c>
      <c r="G35078">
        <v>5</v>
      </c>
    </row>
    <row r="35079" spans="1:7" x14ac:dyDescent="0.3">
      <c r="A35079" t="s">
        <v>34038</v>
      </c>
      <c r="B35079" t="s">
        <v>40655</v>
      </c>
      <c r="C35079" t="s">
        <v>9</v>
      </c>
      <c r="D35079">
        <v>43236.579192249817</v>
      </c>
      <c r="E35079">
        <v>0</v>
      </c>
      <c r="F35079">
        <v>143</v>
      </c>
      <c r="G35079">
        <v>5</v>
      </c>
    </row>
    <row r="35080" spans="1:7" x14ac:dyDescent="0.3">
      <c r="A35080" t="s">
        <v>29235</v>
      </c>
      <c r="B35080" t="s">
        <v>40655</v>
      </c>
      <c r="C35080" t="s">
        <v>9</v>
      </c>
      <c r="D35080">
        <v>43166.777992232979</v>
      </c>
      <c r="E35080">
        <v>0</v>
      </c>
      <c r="F35080">
        <v>143</v>
      </c>
      <c r="G35080">
        <v>5</v>
      </c>
    </row>
    <row r="35081" spans="1:7" x14ac:dyDescent="0.3">
      <c r="A35081" t="s">
        <v>37637</v>
      </c>
      <c r="B35081" t="s">
        <v>40655</v>
      </c>
      <c r="C35081" t="s">
        <v>9</v>
      </c>
      <c r="D35081">
        <v>43292.212292262273</v>
      </c>
      <c r="E35081">
        <v>0</v>
      </c>
      <c r="F35081">
        <v>143</v>
      </c>
      <c r="G35081">
        <v>3</v>
      </c>
    </row>
    <row r="35082" spans="1:7" x14ac:dyDescent="0.3">
      <c r="A35082" t="s">
        <v>33073</v>
      </c>
      <c r="B35082" t="s">
        <v>40655</v>
      </c>
      <c r="C35082" t="s">
        <v>9</v>
      </c>
      <c r="D35082">
        <v>43222.882792246513</v>
      </c>
      <c r="E35082">
        <v>69</v>
      </c>
      <c r="F35082">
        <v>143</v>
      </c>
      <c r="G35082">
        <v>3</v>
      </c>
    </row>
    <row r="35083" spans="1:7" x14ac:dyDescent="0.3">
      <c r="A35083" t="s">
        <v>23902</v>
      </c>
      <c r="B35083" t="s">
        <v>40655</v>
      </c>
      <c r="C35083" t="s">
        <v>9</v>
      </c>
      <c r="D35083">
        <v>43089.624192214367</v>
      </c>
      <c r="E35083">
        <v>0</v>
      </c>
      <c r="F35083">
        <v>143</v>
      </c>
      <c r="G35083">
        <v>1</v>
      </c>
    </row>
    <row r="35084" spans="1:7" x14ac:dyDescent="0.3">
      <c r="A35084" t="s">
        <v>35956</v>
      </c>
      <c r="B35084" t="s">
        <v>40655</v>
      </c>
      <c r="C35084" t="s">
        <v>9</v>
      </c>
      <c r="D35084">
        <v>43264.001092256432</v>
      </c>
      <c r="E35084">
        <v>0</v>
      </c>
      <c r="F35084">
        <v>143</v>
      </c>
      <c r="G35084">
        <v>5</v>
      </c>
    </row>
    <row r="35085" spans="1:7" x14ac:dyDescent="0.3">
      <c r="A35085" t="s">
        <v>33745</v>
      </c>
      <c r="B35085" t="s">
        <v>40655</v>
      </c>
      <c r="C35085" t="s">
        <v>9</v>
      </c>
      <c r="D35085">
        <v>43234.340292248795</v>
      </c>
      <c r="E35085">
        <v>69</v>
      </c>
      <c r="F35085">
        <v>143</v>
      </c>
      <c r="G35085">
        <v>5</v>
      </c>
    </row>
    <row r="35086" spans="1:7" x14ac:dyDescent="0.3">
      <c r="A35086" t="s">
        <v>11411</v>
      </c>
      <c r="B35086" t="s">
        <v>40655</v>
      </c>
      <c r="C35086" t="s">
        <v>9</v>
      </c>
      <c r="D35086">
        <v>42906.489992169707</v>
      </c>
      <c r="E35086">
        <v>0</v>
      </c>
      <c r="F35086">
        <v>143</v>
      </c>
      <c r="G35086">
        <v>4</v>
      </c>
    </row>
    <row r="35087" spans="1:7" x14ac:dyDescent="0.3">
      <c r="A35087" t="s">
        <v>12149</v>
      </c>
      <c r="B35087" t="s">
        <v>40655</v>
      </c>
      <c r="C35087" t="s">
        <v>9</v>
      </c>
      <c r="D35087">
        <v>42915.780792172431</v>
      </c>
      <c r="E35087">
        <v>0</v>
      </c>
      <c r="F35087">
        <v>143</v>
      </c>
      <c r="G35087">
        <v>4</v>
      </c>
    </row>
    <row r="35088" spans="1:7" x14ac:dyDescent="0.3">
      <c r="A35088" t="s">
        <v>40211</v>
      </c>
      <c r="B35088" t="s">
        <v>40655</v>
      </c>
      <c r="C35088" t="s">
        <v>9</v>
      </c>
      <c r="D35088">
        <v>43327.322692271708</v>
      </c>
      <c r="E35088">
        <v>0</v>
      </c>
      <c r="F35088">
        <v>143</v>
      </c>
      <c r="G35088">
        <v>5</v>
      </c>
    </row>
    <row r="35089" spans="1:7" x14ac:dyDescent="0.3">
      <c r="A35089" t="s">
        <v>33130</v>
      </c>
      <c r="B35089" t="s">
        <v>40655</v>
      </c>
      <c r="C35089" t="s">
        <v>9</v>
      </c>
      <c r="D35089">
        <v>43223.736392246719</v>
      </c>
      <c r="E35089">
        <v>0</v>
      </c>
      <c r="F35089">
        <v>143</v>
      </c>
      <c r="G35089">
        <v>3</v>
      </c>
    </row>
    <row r="35090" spans="1:7" x14ac:dyDescent="0.3">
      <c r="A35090" t="s">
        <v>36890</v>
      </c>
      <c r="B35090" t="s">
        <v>40655</v>
      </c>
      <c r="C35090" t="s">
        <v>9</v>
      </c>
      <c r="D35090">
        <v>43277.484092259685</v>
      </c>
      <c r="E35090">
        <v>69</v>
      </c>
      <c r="F35090">
        <v>143</v>
      </c>
      <c r="G35090">
        <v>5</v>
      </c>
    </row>
    <row r="35091" spans="1:7" x14ac:dyDescent="0.3">
      <c r="A35091" t="s">
        <v>22794</v>
      </c>
      <c r="B35091" t="s">
        <v>40655</v>
      </c>
      <c r="C35091" t="s">
        <v>9</v>
      </c>
      <c r="D35091">
        <v>43076.814092210312</v>
      </c>
      <c r="E35091">
        <v>0</v>
      </c>
      <c r="F35091">
        <v>143</v>
      </c>
      <c r="G35091">
        <v>5</v>
      </c>
    </row>
    <row r="35092" spans="1:7" x14ac:dyDescent="0.3">
      <c r="A35092" t="s">
        <v>32103</v>
      </c>
      <c r="B35092" t="s">
        <v>40655</v>
      </c>
      <c r="C35092" t="s">
        <v>9</v>
      </c>
      <c r="D35092">
        <v>43208.507392243046</v>
      </c>
      <c r="E35092">
        <v>0</v>
      </c>
      <c r="F35092">
        <v>143</v>
      </c>
      <c r="G35092">
        <v>5</v>
      </c>
    </row>
    <row r="35093" spans="1:7" x14ac:dyDescent="0.3">
      <c r="A35093" t="s">
        <v>39926</v>
      </c>
      <c r="B35093" t="s">
        <v>40655</v>
      </c>
      <c r="C35093" t="s">
        <v>9</v>
      </c>
      <c r="D35093">
        <v>43325.209892270715</v>
      </c>
      <c r="E35093">
        <v>0</v>
      </c>
      <c r="F35093">
        <v>143</v>
      </c>
      <c r="G35093">
        <v>5</v>
      </c>
    </row>
    <row r="35094" spans="1:7" x14ac:dyDescent="0.3">
      <c r="A35094" t="s">
        <v>24893</v>
      </c>
      <c r="B35094" t="s">
        <v>40655</v>
      </c>
      <c r="C35094" t="s">
        <v>9</v>
      </c>
      <c r="D35094">
        <v>43104.222692217889</v>
      </c>
      <c r="E35094">
        <v>0</v>
      </c>
      <c r="F35094">
        <v>143</v>
      </c>
      <c r="G35094">
        <v>5</v>
      </c>
    </row>
    <row r="35095" spans="1:7" x14ac:dyDescent="0.3">
      <c r="A35095" t="s">
        <v>13083</v>
      </c>
      <c r="B35095" t="s">
        <v>40655</v>
      </c>
      <c r="C35095" t="s">
        <v>9</v>
      </c>
      <c r="D35095">
        <v>43294.263792175683</v>
      </c>
      <c r="E35095">
        <v>16.8</v>
      </c>
      <c r="F35095">
        <v>143</v>
      </c>
      <c r="G35095">
        <v>3</v>
      </c>
    </row>
    <row r="35096" spans="1:7" x14ac:dyDescent="0.3">
      <c r="A35096" t="s">
        <v>32793</v>
      </c>
      <c r="B35096" t="s">
        <v>40655</v>
      </c>
      <c r="C35096" t="s">
        <v>9</v>
      </c>
      <c r="D35096">
        <v>43221.808792245531</v>
      </c>
      <c r="E35096">
        <v>0</v>
      </c>
      <c r="F35096">
        <v>143</v>
      </c>
      <c r="G35096">
        <v>3</v>
      </c>
    </row>
    <row r="35097" spans="1:7" x14ac:dyDescent="0.3">
      <c r="A35097" t="s">
        <v>460</v>
      </c>
      <c r="B35097" t="s">
        <v>40655</v>
      </c>
      <c r="C35097" t="s">
        <v>9</v>
      </c>
      <c r="D35097">
        <v>42744.95589213074</v>
      </c>
      <c r="E35097">
        <v>69</v>
      </c>
      <c r="F35097">
        <v>143</v>
      </c>
      <c r="G35097">
        <v>5</v>
      </c>
    </row>
    <row r="35098" spans="1:7" x14ac:dyDescent="0.3">
      <c r="A35098" t="s">
        <v>34081</v>
      </c>
      <c r="B35098" t="s">
        <v>40655</v>
      </c>
      <c r="C35098" t="s">
        <v>9</v>
      </c>
      <c r="D35098">
        <v>43237.102992249944</v>
      </c>
      <c r="E35098">
        <v>0</v>
      </c>
      <c r="F35098">
        <v>143</v>
      </c>
      <c r="G35098">
        <v>5</v>
      </c>
    </row>
    <row r="35099" spans="1:7" x14ac:dyDescent="0.3">
      <c r="A35099" t="s">
        <v>35393</v>
      </c>
      <c r="B35099" t="s">
        <v>40655</v>
      </c>
      <c r="C35099" t="s">
        <v>9</v>
      </c>
      <c r="D35099">
        <v>43255.794892254453</v>
      </c>
      <c r="E35099">
        <v>16.8</v>
      </c>
      <c r="F35099">
        <v>143</v>
      </c>
      <c r="G35099">
        <v>5</v>
      </c>
    </row>
    <row r="35100" spans="1:7" x14ac:dyDescent="0.3">
      <c r="A35100" t="s">
        <v>33429</v>
      </c>
      <c r="B35100" t="s">
        <v>40655</v>
      </c>
      <c r="C35100" t="s">
        <v>9</v>
      </c>
      <c r="D35100">
        <v>43227.606692247653</v>
      </c>
      <c r="E35100">
        <v>69</v>
      </c>
      <c r="F35100">
        <v>143</v>
      </c>
      <c r="G35100">
        <v>5</v>
      </c>
    </row>
    <row r="35101" spans="1:7" x14ac:dyDescent="0.3">
      <c r="A35101" t="s">
        <v>3744</v>
      </c>
      <c r="B35101" t="s">
        <v>40655</v>
      </c>
      <c r="C35101" t="s">
        <v>9</v>
      </c>
      <c r="D35101">
        <v>43158.349192142414</v>
      </c>
      <c r="E35101">
        <v>0</v>
      </c>
      <c r="F35101">
        <v>143</v>
      </c>
      <c r="G35101">
        <v>3</v>
      </c>
    </row>
    <row r="35102" spans="1:7" x14ac:dyDescent="0.3">
      <c r="A35102" t="s">
        <v>39052</v>
      </c>
      <c r="B35102" t="s">
        <v>40655</v>
      </c>
      <c r="C35102" t="s">
        <v>9</v>
      </c>
      <c r="D35102">
        <v>43313.163392267568</v>
      </c>
      <c r="E35102">
        <v>16.8</v>
      </c>
      <c r="F35102">
        <v>143</v>
      </c>
      <c r="G35102">
        <v>4</v>
      </c>
    </row>
    <row r="35103" spans="1:7" x14ac:dyDescent="0.3">
      <c r="A35103" t="s">
        <v>29676</v>
      </c>
      <c r="B35103" t="s">
        <v>40655</v>
      </c>
      <c r="C35103" t="s">
        <v>9</v>
      </c>
      <c r="D35103">
        <v>43173.325492234559</v>
      </c>
      <c r="E35103">
        <v>16.8</v>
      </c>
      <c r="F35103">
        <v>143</v>
      </c>
      <c r="G35103">
        <v>1</v>
      </c>
    </row>
    <row r="35104" spans="1:7" x14ac:dyDescent="0.3">
      <c r="A35104" t="s">
        <v>5531</v>
      </c>
      <c r="B35104" t="s">
        <v>40655</v>
      </c>
      <c r="C35104" t="s">
        <v>9</v>
      </c>
      <c r="D35104">
        <v>43186.014492148846</v>
      </c>
      <c r="E35104">
        <v>0</v>
      </c>
      <c r="F35104">
        <v>143</v>
      </c>
      <c r="G35104">
        <v>4</v>
      </c>
    </row>
    <row r="35105" spans="1:7" x14ac:dyDescent="0.3">
      <c r="A35105" t="s">
        <v>31235</v>
      </c>
      <c r="B35105" t="s">
        <v>40655</v>
      </c>
      <c r="C35105" t="s">
        <v>9</v>
      </c>
      <c r="D35105">
        <v>43195.606392239933</v>
      </c>
      <c r="E35105">
        <v>0</v>
      </c>
      <c r="F35105">
        <v>143</v>
      </c>
      <c r="G35105">
        <v>4</v>
      </c>
    </row>
    <row r="35106" spans="1:7" x14ac:dyDescent="0.3">
      <c r="A35106" t="s">
        <v>32514</v>
      </c>
      <c r="B35106" t="s">
        <v>40655</v>
      </c>
      <c r="C35106" t="s">
        <v>9</v>
      </c>
      <c r="D35106">
        <v>43214.482592244487</v>
      </c>
      <c r="E35106">
        <v>0</v>
      </c>
      <c r="F35106">
        <v>143</v>
      </c>
      <c r="G35106">
        <v>5</v>
      </c>
    </row>
    <row r="35107" spans="1:7" x14ac:dyDescent="0.3">
      <c r="A35107" t="s">
        <v>14400</v>
      </c>
      <c r="B35107" t="s">
        <v>40655</v>
      </c>
      <c r="C35107" t="s">
        <v>9</v>
      </c>
      <c r="D35107">
        <v>43312.771392180148</v>
      </c>
      <c r="E35107">
        <v>16.8</v>
      </c>
      <c r="F35107">
        <v>143</v>
      </c>
      <c r="G35107">
        <v>5</v>
      </c>
    </row>
    <row r="35108" spans="1:7" x14ac:dyDescent="0.3">
      <c r="A35108" t="s">
        <v>13308</v>
      </c>
      <c r="B35108" t="s">
        <v>40655</v>
      </c>
      <c r="C35108" t="s">
        <v>9</v>
      </c>
      <c r="D35108">
        <v>42936.406592176441</v>
      </c>
      <c r="E35108">
        <v>0</v>
      </c>
      <c r="F35108">
        <v>143</v>
      </c>
      <c r="G35108">
        <v>1</v>
      </c>
    </row>
    <row r="35109" spans="1:7" x14ac:dyDescent="0.3">
      <c r="A35109" t="s">
        <v>1443</v>
      </c>
      <c r="B35109" t="s">
        <v>40655</v>
      </c>
      <c r="C35109" t="s">
        <v>9</v>
      </c>
      <c r="D35109">
        <v>42759.117892134156</v>
      </c>
      <c r="E35109">
        <v>69</v>
      </c>
      <c r="F35109">
        <v>143</v>
      </c>
      <c r="G35109">
        <v>5</v>
      </c>
    </row>
    <row r="35110" spans="1:7" x14ac:dyDescent="0.3">
      <c r="A35110" t="s">
        <v>5704</v>
      </c>
      <c r="B35110" t="s">
        <v>40655</v>
      </c>
      <c r="C35110" t="s">
        <v>9</v>
      </c>
      <c r="D35110">
        <v>42823.982692149562</v>
      </c>
      <c r="E35110">
        <v>0</v>
      </c>
      <c r="F35110">
        <v>143</v>
      </c>
      <c r="G35110">
        <v>5</v>
      </c>
    </row>
    <row r="35111" spans="1:7" x14ac:dyDescent="0.3">
      <c r="A35111" t="s">
        <v>21426</v>
      </c>
      <c r="B35111" t="s">
        <v>40655</v>
      </c>
      <c r="C35111" t="s">
        <v>9</v>
      </c>
      <c r="D35111">
        <v>43052.153092205328</v>
      </c>
      <c r="E35111">
        <v>0</v>
      </c>
      <c r="F35111">
        <v>143</v>
      </c>
      <c r="G35111">
        <v>3</v>
      </c>
    </row>
    <row r="35112" spans="1:7" x14ac:dyDescent="0.3">
      <c r="A35112" t="s">
        <v>2178</v>
      </c>
      <c r="B35112" t="s">
        <v>40655</v>
      </c>
      <c r="C35112" t="s">
        <v>9</v>
      </c>
      <c r="D35112">
        <v>43133.185592136826</v>
      </c>
      <c r="E35112">
        <v>0</v>
      </c>
      <c r="F35112">
        <v>143</v>
      </c>
      <c r="G35112">
        <v>5</v>
      </c>
    </row>
    <row r="35113" spans="1:7" x14ac:dyDescent="0.3">
      <c r="A35113" t="s">
        <v>3325</v>
      </c>
      <c r="B35113" t="s">
        <v>40655</v>
      </c>
      <c r="C35113" t="s">
        <v>9</v>
      </c>
      <c r="D35113">
        <v>42788.36429214097</v>
      </c>
      <c r="E35113">
        <v>0</v>
      </c>
      <c r="F35113">
        <v>143</v>
      </c>
      <c r="G35113">
        <v>3</v>
      </c>
    </row>
    <row r="35114" spans="1:7" x14ac:dyDescent="0.3">
      <c r="A35114" t="s">
        <v>2092</v>
      </c>
      <c r="B35114" t="s">
        <v>40655</v>
      </c>
      <c r="C35114" t="s">
        <v>9</v>
      </c>
      <c r="D35114">
        <v>43132.089492136562</v>
      </c>
      <c r="E35114">
        <v>0</v>
      </c>
      <c r="F35114">
        <v>143</v>
      </c>
      <c r="G35114">
        <v>3</v>
      </c>
    </row>
    <row r="35115" spans="1:7" x14ac:dyDescent="0.3">
      <c r="A35115" t="s">
        <v>16377</v>
      </c>
      <c r="B35115" t="s">
        <v>40474</v>
      </c>
      <c r="C35115" t="s">
        <v>9</v>
      </c>
      <c r="D35115">
        <v>42977.0071921872</v>
      </c>
      <c r="E35115">
        <v>0</v>
      </c>
      <c r="F35115">
        <v>151</v>
      </c>
      <c r="G35115">
        <v>5</v>
      </c>
    </row>
    <row r="35116" spans="1:7" x14ac:dyDescent="0.3">
      <c r="A35116" t="s">
        <v>3084</v>
      </c>
      <c r="B35116" t="s">
        <v>40474</v>
      </c>
      <c r="C35116" t="s">
        <v>9</v>
      </c>
      <c r="D35116">
        <v>43146.406692140015</v>
      </c>
      <c r="E35116">
        <v>0</v>
      </c>
      <c r="F35116">
        <v>151</v>
      </c>
      <c r="G35116">
        <v>5</v>
      </c>
    </row>
    <row r="35117" spans="1:7" x14ac:dyDescent="0.3">
      <c r="A35117" t="s">
        <v>34624</v>
      </c>
      <c r="B35117" t="s">
        <v>40474</v>
      </c>
      <c r="C35117" t="s">
        <v>9</v>
      </c>
      <c r="D35117">
        <v>43244.795092251799</v>
      </c>
      <c r="E35117">
        <v>16.8</v>
      </c>
      <c r="F35117">
        <v>151</v>
      </c>
      <c r="G35117">
        <v>5</v>
      </c>
    </row>
    <row r="35118" spans="1:7" x14ac:dyDescent="0.3">
      <c r="A35118" t="s">
        <v>7418</v>
      </c>
      <c r="B35118" t="s">
        <v>40474</v>
      </c>
      <c r="C35118" t="s">
        <v>9</v>
      </c>
      <c r="D35118">
        <v>42846.454892155707</v>
      </c>
      <c r="E35118">
        <v>0</v>
      </c>
      <c r="F35118">
        <v>151</v>
      </c>
      <c r="G35118">
        <v>4</v>
      </c>
    </row>
    <row r="35119" spans="1:7" x14ac:dyDescent="0.3">
      <c r="A35119" t="s">
        <v>37202</v>
      </c>
      <c r="B35119" t="s">
        <v>40474</v>
      </c>
      <c r="C35119" t="s">
        <v>9</v>
      </c>
      <c r="D35119">
        <v>43286.363192260862</v>
      </c>
      <c r="E35119">
        <v>0</v>
      </c>
      <c r="F35119">
        <v>151</v>
      </c>
      <c r="G35119">
        <v>5</v>
      </c>
    </row>
    <row r="35120" spans="1:7" x14ac:dyDescent="0.3">
      <c r="A35120" t="s">
        <v>34301</v>
      </c>
      <c r="B35120" t="s">
        <v>40474</v>
      </c>
      <c r="C35120" t="s">
        <v>9</v>
      </c>
      <c r="D35120">
        <v>43244.255492250704</v>
      </c>
      <c r="E35120">
        <v>0</v>
      </c>
      <c r="F35120">
        <v>151</v>
      </c>
      <c r="G35120">
        <v>5</v>
      </c>
    </row>
    <row r="35121" spans="1:7" x14ac:dyDescent="0.3">
      <c r="A35121" t="s">
        <v>343</v>
      </c>
      <c r="B35121" t="s">
        <v>40474</v>
      </c>
      <c r="C35121" t="s">
        <v>9</v>
      </c>
      <c r="D35121">
        <v>43109.190492130314</v>
      </c>
      <c r="E35121">
        <v>0</v>
      </c>
      <c r="F35121">
        <v>151</v>
      </c>
      <c r="G35121">
        <v>5</v>
      </c>
    </row>
    <row r="35122" spans="1:7" x14ac:dyDescent="0.3">
      <c r="A35122" t="s">
        <v>4369</v>
      </c>
      <c r="B35122" t="s">
        <v>40474</v>
      </c>
      <c r="C35122" t="s">
        <v>9</v>
      </c>
      <c r="D35122">
        <v>43165.341092144583</v>
      </c>
      <c r="E35122">
        <v>0</v>
      </c>
      <c r="F35122">
        <v>151</v>
      </c>
      <c r="G35122">
        <v>5</v>
      </c>
    </row>
    <row r="35123" spans="1:7" x14ac:dyDescent="0.3">
      <c r="A35123" t="s">
        <v>16355</v>
      </c>
      <c r="B35123" t="s">
        <v>40474</v>
      </c>
      <c r="C35123" t="s">
        <v>9</v>
      </c>
      <c r="D35123">
        <v>42976.696792187126</v>
      </c>
      <c r="E35123">
        <v>0</v>
      </c>
      <c r="F35123">
        <v>151</v>
      </c>
      <c r="G35123">
        <v>4</v>
      </c>
    </row>
    <row r="35124" spans="1:7" x14ac:dyDescent="0.3">
      <c r="A35124" t="s">
        <v>12603</v>
      </c>
      <c r="B35124" t="s">
        <v>40474</v>
      </c>
      <c r="C35124" t="s">
        <v>9</v>
      </c>
      <c r="D35124">
        <v>42922.250692173991</v>
      </c>
      <c r="E35124">
        <v>0</v>
      </c>
      <c r="F35124">
        <v>151</v>
      </c>
      <c r="G35124">
        <v>1</v>
      </c>
    </row>
    <row r="35125" spans="1:7" x14ac:dyDescent="0.3">
      <c r="A35125" t="s">
        <v>8327</v>
      </c>
      <c r="B35125" t="s">
        <v>40474</v>
      </c>
      <c r="C35125" t="s">
        <v>9</v>
      </c>
      <c r="D35125">
        <v>43224.540192158864</v>
      </c>
      <c r="E35125">
        <v>0</v>
      </c>
      <c r="F35125">
        <v>151</v>
      </c>
      <c r="G35125">
        <v>4</v>
      </c>
    </row>
    <row r="35126" spans="1:7" x14ac:dyDescent="0.3">
      <c r="A35126" t="s">
        <v>29057</v>
      </c>
      <c r="B35126" t="s">
        <v>40474</v>
      </c>
      <c r="C35126" t="s">
        <v>9</v>
      </c>
      <c r="D35126">
        <v>43164.566392232446</v>
      </c>
      <c r="E35126">
        <v>0</v>
      </c>
      <c r="F35126">
        <v>151</v>
      </c>
      <c r="G35126">
        <v>5</v>
      </c>
    </row>
    <row r="35127" spans="1:7" x14ac:dyDescent="0.3">
      <c r="A35127" t="s">
        <v>17962</v>
      </c>
      <c r="B35127" t="s">
        <v>40474</v>
      </c>
      <c r="C35127" t="s">
        <v>9</v>
      </c>
      <c r="D35127">
        <v>43000.015592192751</v>
      </c>
      <c r="E35127">
        <v>0</v>
      </c>
      <c r="F35127">
        <v>151</v>
      </c>
      <c r="G35127">
        <v>4</v>
      </c>
    </row>
    <row r="35128" spans="1:7" x14ac:dyDescent="0.3">
      <c r="A35128" t="s">
        <v>15718</v>
      </c>
      <c r="B35128" t="s">
        <v>40474</v>
      </c>
      <c r="C35128" t="s">
        <v>9</v>
      </c>
      <c r="D35128">
        <v>42971.355692184872</v>
      </c>
      <c r="E35128">
        <v>0</v>
      </c>
      <c r="F35128">
        <v>151</v>
      </c>
      <c r="G35128">
        <v>5</v>
      </c>
    </row>
    <row r="35129" spans="1:7" x14ac:dyDescent="0.3">
      <c r="A35129" t="s">
        <v>20917</v>
      </c>
      <c r="B35129" t="s">
        <v>40474</v>
      </c>
      <c r="C35129" t="s">
        <v>9</v>
      </c>
      <c r="D35129">
        <v>43046.150592203398</v>
      </c>
      <c r="E35129">
        <v>0</v>
      </c>
      <c r="F35129">
        <v>151</v>
      </c>
      <c r="G35129">
        <v>1</v>
      </c>
    </row>
    <row r="35130" spans="1:7" x14ac:dyDescent="0.3">
      <c r="A35130" t="s">
        <v>5290</v>
      </c>
      <c r="B35130" t="s">
        <v>40474</v>
      </c>
      <c r="C35130" t="s">
        <v>9</v>
      </c>
      <c r="D35130">
        <v>42814.958992148109</v>
      </c>
      <c r="E35130">
        <v>0</v>
      </c>
      <c r="F35130">
        <v>151</v>
      </c>
      <c r="G35130">
        <v>3</v>
      </c>
    </row>
    <row r="35131" spans="1:7" x14ac:dyDescent="0.3">
      <c r="A35131" t="s">
        <v>1631</v>
      </c>
      <c r="B35131" t="s">
        <v>40474</v>
      </c>
      <c r="C35131" t="s">
        <v>9</v>
      </c>
      <c r="D35131">
        <v>42759.901792134828</v>
      </c>
      <c r="E35131">
        <v>0</v>
      </c>
      <c r="F35131">
        <v>151</v>
      </c>
      <c r="G35131">
        <v>5</v>
      </c>
    </row>
    <row r="35132" spans="1:7" x14ac:dyDescent="0.3">
      <c r="A35132" t="s">
        <v>38515</v>
      </c>
      <c r="B35132" t="s">
        <v>40474</v>
      </c>
      <c r="C35132" t="s">
        <v>9</v>
      </c>
      <c r="D35132">
        <v>43304.015392265603</v>
      </c>
      <c r="E35132">
        <v>0</v>
      </c>
      <c r="F35132">
        <v>151</v>
      </c>
      <c r="G35132">
        <v>5</v>
      </c>
    </row>
    <row r="35133" spans="1:7" x14ac:dyDescent="0.3">
      <c r="A35133" t="s">
        <v>28975</v>
      </c>
      <c r="B35133" t="s">
        <v>40474</v>
      </c>
      <c r="C35133" t="s">
        <v>9</v>
      </c>
      <c r="D35133">
        <v>43165.42179223217</v>
      </c>
      <c r="E35133">
        <v>16.8</v>
      </c>
      <c r="F35133">
        <v>151</v>
      </c>
      <c r="G35133">
        <v>5</v>
      </c>
    </row>
    <row r="35134" spans="1:7" x14ac:dyDescent="0.3">
      <c r="A35134" t="s">
        <v>20702</v>
      </c>
      <c r="B35134" t="s">
        <v>40474</v>
      </c>
      <c r="C35134" t="s">
        <v>9</v>
      </c>
      <c r="D35134">
        <v>43040.959292202628</v>
      </c>
      <c r="E35134">
        <v>16.8</v>
      </c>
      <c r="F35134">
        <v>151</v>
      </c>
      <c r="G35134">
        <v>1</v>
      </c>
    </row>
    <row r="35135" spans="1:7" x14ac:dyDescent="0.3">
      <c r="A35135" t="s">
        <v>25124</v>
      </c>
      <c r="B35135" t="s">
        <v>40474</v>
      </c>
      <c r="C35135" t="s">
        <v>9</v>
      </c>
      <c r="D35135">
        <v>43110.433392218663</v>
      </c>
      <c r="E35135">
        <v>0</v>
      </c>
      <c r="F35135">
        <v>151</v>
      </c>
      <c r="G35135">
        <v>5</v>
      </c>
    </row>
    <row r="35136" spans="1:7" x14ac:dyDescent="0.3">
      <c r="A35136" t="s">
        <v>33714</v>
      </c>
      <c r="B35136" t="s">
        <v>40474</v>
      </c>
      <c r="C35136" t="s">
        <v>9</v>
      </c>
      <c r="D35136">
        <v>43231.961992248704</v>
      </c>
      <c r="E35136">
        <v>16.8</v>
      </c>
      <c r="F35136">
        <v>151</v>
      </c>
      <c r="G35136">
        <v>3</v>
      </c>
    </row>
    <row r="35137" spans="1:7" x14ac:dyDescent="0.3">
      <c r="A35137" t="s">
        <v>22366</v>
      </c>
      <c r="B35137" t="s">
        <v>40474</v>
      </c>
      <c r="C35137" t="s">
        <v>9</v>
      </c>
      <c r="D35137">
        <v>43066.499392208789</v>
      </c>
      <c r="E35137">
        <v>0</v>
      </c>
      <c r="F35137">
        <v>151</v>
      </c>
      <c r="G35137">
        <v>5</v>
      </c>
    </row>
    <row r="35138" spans="1:7" x14ac:dyDescent="0.3">
      <c r="A35138" t="s">
        <v>10979</v>
      </c>
      <c r="B35138" t="s">
        <v>40474</v>
      </c>
      <c r="C35138" t="s">
        <v>9</v>
      </c>
      <c r="D35138">
        <v>42898.398392168237</v>
      </c>
      <c r="E35138">
        <v>0</v>
      </c>
      <c r="F35138">
        <v>151</v>
      </c>
      <c r="G35138">
        <v>5</v>
      </c>
    </row>
    <row r="35139" spans="1:7" x14ac:dyDescent="0.3">
      <c r="A35139" t="s">
        <v>15456</v>
      </c>
      <c r="B35139" t="s">
        <v>40474</v>
      </c>
      <c r="C35139" t="s">
        <v>9</v>
      </c>
      <c r="D35139">
        <v>42963.427192183924</v>
      </c>
      <c r="E35139">
        <v>0</v>
      </c>
      <c r="F35139">
        <v>151</v>
      </c>
      <c r="G35139">
        <v>5</v>
      </c>
    </row>
    <row r="35140" spans="1:7" x14ac:dyDescent="0.3">
      <c r="A35140" t="s">
        <v>16856</v>
      </c>
      <c r="B35140" t="s">
        <v>40474</v>
      </c>
      <c r="C35140" t="s">
        <v>9</v>
      </c>
      <c r="D35140">
        <v>42984.000892188888</v>
      </c>
      <c r="E35140">
        <v>0</v>
      </c>
      <c r="F35140">
        <v>151</v>
      </c>
      <c r="G35140">
        <v>4</v>
      </c>
    </row>
    <row r="35141" spans="1:7" x14ac:dyDescent="0.3">
      <c r="A35141" t="s">
        <v>24236</v>
      </c>
      <c r="B35141" t="s">
        <v>40474</v>
      </c>
      <c r="C35141" t="s">
        <v>9</v>
      </c>
      <c r="D35141">
        <v>43104.726392215598</v>
      </c>
      <c r="E35141">
        <v>0</v>
      </c>
      <c r="F35141">
        <v>151</v>
      </c>
      <c r="G35141">
        <v>1</v>
      </c>
    </row>
    <row r="35142" spans="1:7" x14ac:dyDescent="0.3">
      <c r="A35142" t="s">
        <v>1943</v>
      </c>
      <c r="B35142" t="s">
        <v>40474</v>
      </c>
      <c r="C35142" t="s">
        <v>9</v>
      </c>
      <c r="D35142">
        <v>43129.742092135995</v>
      </c>
      <c r="E35142">
        <v>0</v>
      </c>
      <c r="F35142">
        <v>151</v>
      </c>
      <c r="G35142">
        <v>5</v>
      </c>
    </row>
    <row r="35143" spans="1:7" x14ac:dyDescent="0.3">
      <c r="A35143" t="s">
        <v>27692</v>
      </c>
      <c r="B35143" t="s">
        <v>40474</v>
      </c>
      <c r="C35143" t="s">
        <v>9</v>
      </c>
      <c r="D35143">
        <v>43145.040292227735</v>
      </c>
      <c r="E35143">
        <v>0</v>
      </c>
      <c r="F35143">
        <v>151</v>
      </c>
      <c r="G35143">
        <v>5</v>
      </c>
    </row>
    <row r="35144" spans="1:7" x14ac:dyDescent="0.3">
      <c r="A35144" t="s">
        <v>37499</v>
      </c>
      <c r="B35144" t="s">
        <v>40474</v>
      </c>
      <c r="C35144" t="s">
        <v>9</v>
      </c>
      <c r="D35144">
        <v>43286.505092261861</v>
      </c>
      <c r="E35144">
        <v>0</v>
      </c>
      <c r="F35144">
        <v>151</v>
      </c>
      <c r="G35144">
        <v>5</v>
      </c>
    </row>
    <row r="35145" spans="1:7" x14ac:dyDescent="0.3">
      <c r="A35145" t="s">
        <v>20190</v>
      </c>
      <c r="B35145" t="s">
        <v>40474</v>
      </c>
      <c r="C35145" t="s">
        <v>9</v>
      </c>
      <c r="D35145">
        <v>43033.199292200756</v>
      </c>
      <c r="E35145">
        <v>0</v>
      </c>
      <c r="F35145">
        <v>151</v>
      </c>
      <c r="G35145">
        <v>5</v>
      </c>
    </row>
    <row r="35146" spans="1:7" x14ac:dyDescent="0.3">
      <c r="A35146" t="s">
        <v>327</v>
      </c>
      <c r="B35146" t="s">
        <v>40474</v>
      </c>
      <c r="C35146" t="s">
        <v>9</v>
      </c>
      <c r="D35146">
        <v>42740.977092130262</v>
      </c>
      <c r="E35146">
        <v>0</v>
      </c>
      <c r="F35146">
        <v>151</v>
      </c>
      <c r="G35146">
        <v>5</v>
      </c>
    </row>
    <row r="35147" spans="1:7" x14ac:dyDescent="0.3">
      <c r="A35147" t="s">
        <v>22048</v>
      </c>
      <c r="B35147" t="s">
        <v>40474</v>
      </c>
      <c r="C35147" t="s">
        <v>9</v>
      </c>
      <c r="D35147">
        <v>43061.503892207584</v>
      </c>
      <c r="E35147">
        <v>0</v>
      </c>
      <c r="F35147">
        <v>151</v>
      </c>
      <c r="G35147">
        <v>5</v>
      </c>
    </row>
    <row r="35148" spans="1:7" x14ac:dyDescent="0.3">
      <c r="A35148" t="s">
        <v>17935</v>
      </c>
      <c r="B35148" t="s">
        <v>40474</v>
      </c>
      <c r="C35148" t="s">
        <v>9</v>
      </c>
      <c r="D35148">
        <v>42999.608192192652</v>
      </c>
      <c r="E35148">
        <v>0</v>
      </c>
      <c r="F35148">
        <v>151</v>
      </c>
      <c r="G35148">
        <v>5</v>
      </c>
    </row>
    <row r="35149" spans="1:7" x14ac:dyDescent="0.3">
      <c r="A35149" t="s">
        <v>5333</v>
      </c>
      <c r="B35149" t="s">
        <v>40474</v>
      </c>
      <c r="C35149" t="s">
        <v>9</v>
      </c>
      <c r="D35149">
        <v>43180.492492148238</v>
      </c>
      <c r="E35149">
        <v>0</v>
      </c>
      <c r="F35149">
        <v>151</v>
      </c>
      <c r="G35149">
        <v>4</v>
      </c>
    </row>
    <row r="35150" spans="1:7" x14ac:dyDescent="0.3">
      <c r="A35150" t="s">
        <v>34849</v>
      </c>
      <c r="B35150" t="s">
        <v>40474</v>
      </c>
      <c r="C35150" t="s">
        <v>9</v>
      </c>
      <c r="D35150">
        <v>43248.160992252611</v>
      </c>
      <c r="E35150">
        <v>0</v>
      </c>
      <c r="F35150">
        <v>151</v>
      </c>
      <c r="G35150">
        <v>5</v>
      </c>
    </row>
    <row r="35151" spans="1:7" x14ac:dyDescent="0.3">
      <c r="A35151" t="s">
        <v>32044</v>
      </c>
      <c r="B35151" t="s">
        <v>40474</v>
      </c>
      <c r="C35151" t="s">
        <v>9</v>
      </c>
      <c r="D35151">
        <v>43207.634392242835</v>
      </c>
      <c r="E35151">
        <v>16.8</v>
      </c>
      <c r="F35151">
        <v>151</v>
      </c>
      <c r="G35151">
        <v>5</v>
      </c>
    </row>
    <row r="35152" spans="1:7" x14ac:dyDescent="0.3">
      <c r="A35152" t="s">
        <v>21607</v>
      </c>
      <c r="B35152" t="s">
        <v>40474</v>
      </c>
      <c r="C35152" t="s">
        <v>9</v>
      </c>
      <c r="D35152">
        <v>43054.966092206007</v>
      </c>
      <c r="E35152">
        <v>0</v>
      </c>
      <c r="F35152">
        <v>151</v>
      </c>
      <c r="G35152">
        <v>5</v>
      </c>
    </row>
    <row r="35153" spans="1:7" x14ac:dyDescent="0.3">
      <c r="A35153" t="s">
        <v>1244</v>
      </c>
      <c r="B35153" t="s">
        <v>40474</v>
      </c>
      <c r="C35153" t="s">
        <v>9</v>
      </c>
      <c r="D35153">
        <v>43119.130292133435</v>
      </c>
      <c r="E35153">
        <v>0</v>
      </c>
      <c r="F35153">
        <v>151</v>
      </c>
      <c r="G35153">
        <v>5</v>
      </c>
    </row>
    <row r="35154" spans="1:7" x14ac:dyDescent="0.3">
      <c r="A35154" t="s">
        <v>16476</v>
      </c>
      <c r="B35154" t="s">
        <v>40474</v>
      </c>
      <c r="C35154" t="s">
        <v>9</v>
      </c>
      <c r="D35154">
        <v>42978.53979218757</v>
      </c>
      <c r="E35154">
        <v>0</v>
      </c>
      <c r="F35154">
        <v>151</v>
      </c>
      <c r="G35154">
        <v>4</v>
      </c>
    </row>
    <row r="35155" spans="1:7" x14ac:dyDescent="0.3">
      <c r="A35155" t="s">
        <v>10993</v>
      </c>
      <c r="B35155" t="s">
        <v>40474</v>
      </c>
      <c r="C35155" t="s">
        <v>9</v>
      </c>
      <c r="D35155">
        <v>42898.553592168275</v>
      </c>
      <c r="E35155">
        <v>0</v>
      </c>
      <c r="F35155">
        <v>151</v>
      </c>
      <c r="G35155">
        <v>4</v>
      </c>
    </row>
    <row r="35156" spans="1:7" x14ac:dyDescent="0.3">
      <c r="A35156" t="s">
        <v>31915</v>
      </c>
      <c r="B35156" t="s">
        <v>40474</v>
      </c>
      <c r="C35156" t="s">
        <v>9</v>
      </c>
      <c r="D35156">
        <v>43206.889292242173</v>
      </c>
      <c r="E35156">
        <v>0</v>
      </c>
      <c r="F35156">
        <v>151</v>
      </c>
      <c r="G35156">
        <v>5</v>
      </c>
    </row>
    <row r="35157" spans="1:7" x14ac:dyDescent="0.3">
      <c r="A35157" t="s">
        <v>31799</v>
      </c>
      <c r="B35157" t="s">
        <v>40474</v>
      </c>
      <c r="C35157" t="s">
        <v>9</v>
      </c>
      <c r="D35157">
        <v>43203.346992241801</v>
      </c>
      <c r="E35157">
        <v>0</v>
      </c>
      <c r="F35157">
        <v>151</v>
      </c>
      <c r="G35157">
        <v>5</v>
      </c>
    </row>
    <row r="35158" spans="1:7" x14ac:dyDescent="0.3">
      <c r="A35158" t="s">
        <v>13698</v>
      </c>
      <c r="B35158" t="s">
        <v>40474</v>
      </c>
      <c r="C35158" t="s">
        <v>9</v>
      </c>
      <c r="D35158">
        <v>42937.79009217774</v>
      </c>
      <c r="E35158">
        <v>0</v>
      </c>
      <c r="F35158">
        <v>151</v>
      </c>
      <c r="G35158">
        <v>4</v>
      </c>
    </row>
    <row r="35159" spans="1:7" x14ac:dyDescent="0.3">
      <c r="A35159" t="s">
        <v>13924</v>
      </c>
      <c r="B35159" t="s">
        <v>40474</v>
      </c>
      <c r="C35159" t="s">
        <v>9</v>
      </c>
      <c r="D35159">
        <v>42941.058992178529</v>
      </c>
      <c r="E35159">
        <v>0</v>
      </c>
      <c r="F35159">
        <v>151</v>
      </c>
      <c r="G35159">
        <v>5</v>
      </c>
    </row>
    <row r="35160" spans="1:7" x14ac:dyDescent="0.3">
      <c r="A35160" t="s">
        <v>13922</v>
      </c>
      <c r="B35160" t="s">
        <v>40474</v>
      </c>
      <c r="C35160" t="s">
        <v>9</v>
      </c>
      <c r="D35160">
        <v>43306.039592178524</v>
      </c>
      <c r="E35160">
        <v>0</v>
      </c>
      <c r="F35160">
        <v>151</v>
      </c>
      <c r="G35160">
        <v>3</v>
      </c>
    </row>
    <row r="35161" spans="1:7" x14ac:dyDescent="0.3">
      <c r="A35161" t="s">
        <v>19498</v>
      </c>
      <c r="B35161" t="s">
        <v>40474</v>
      </c>
      <c r="C35161" t="s">
        <v>9</v>
      </c>
      <c r="D35161">
        <v>43025.703892198224</v>
      </c>
      <c r="E35161">
        <v>0</v>
      </c>
      <c r="F35161">
        <v>151</v>
      </c>
      <c r="G35161">
        <v>4</v>
      </c>
    </row>
    <row r="35162" spans="1:7" x14ac:dyDescent="0.3">
      <c r="A35162" t="s">
        <v>36579</v>
      </c>
      <c r="B35162" t="s">
        <v>40474</v>
      </c>
      <c r="C35162" t="s">
        <v>9</v>
      </c>
      <c r="D35162">
        <v>43273.206392258653</v>
      </c>
      <c r="E35162">
        <v>16.8</v>
      </c>
      <c r="F35162">
        <v>151</v>
      </c>
      <c r="G35162">
        <v>5</v>
      </c>
    </row>
    <row r="35163" spans="1:7" x14ac:dyDescent="0.3">
      <c r="A35163" t="s">
        <v>18107</v>
      </c>
      <c r="B35163" t="s">
        <v>40474</v>
      </c>
      <c r="C35163" t="s">
        <v>9</v>
      </c>
      <c r="D35163">
        <v>43004.04289219324</v>
      </c>
      <c r="E35163">
        <v>0</v>
      </c>
      <c r="F35163">
        <v>151</v>
      </c>
      <c r="G35163">
        <v>4</v>
      </c>
    </row>
    <row r="35164" spans="1:7" x14ac:dyDescent="0.3">
      <c r="A35164" t="s">
        <v>22926</v>
      </c>
      <c r="B35164" t="s">
        <v>40474</v>
      </c>
      <c r="C35164" t="s">
        <v>9</v>
      </c>
      <c r="D35164">
        <v>43074.414592210698</v>
      </c>
      <c r="E35164">
        <v>0</v>
      </c>
      <c r="F35164">
        <v>151</v>
      </c>
      <c r="G35164">
        <v>5</v>
      </c>
    </row>
    <row r="35165" spans="1:7" x14ac:dyDescent="0.3">
      <c r="A35165" t="s">
        <v>36931</v>
      </c>
      <c r="B35165" t="s">
        <v>40474</v>
      </c>
      <c r="C35165" t="s">
        <v>9</v>
      </c>
      <c r="D35165">
        <v>43278.027292259816</v>
      </c>
      <c r="E35165">
        <v>0</v>
      </c>
      <c r="F35165">
        <v>151</v>
      </c>
      <c r="G35165">
        <v>5</v>
      </c>
    </row>
    <row r="35166" spans="1:7" x14ac:dyDescent="0.3">
      <c r="A35166" t="s">
        <v>2318</v>
      </c>
      <c r="B35166" t="s">
        <v>40474</v>
      </c>
      <c r="C35166" t="s">
        <v>9</v>
      </c>
      <c r="D35166">
        <v>42773.125592137294</v>
      </c>
      <c r="E35166">
        <v>0</v>
      </c>
      <c r="F35166">
        <v>151</v>
      </c>
      <c r="G35166">
        <v>4</v>
      </c>
    </row>
    <row r="35167" spans="1:7" x14ac:dyDescent="0.3">
      <c r="A35167" t="s">
        <v>12619</v>
      </c>
      <c r="B35167" t="s">
        <v>40474</v>
      </c>
      <c r="C35167" t="s">
        <v>9</v>
      </c>
      <c r="D35167">
        <v>42922.522292174057</v>
      </c>
      <c r="E35167">
        <v>0</v>
      </c>
      <c r="F35167">
        <v>151</v>
      </c>
      <c r="G35167">
        <v>5</v>
      </c>
    </row>
    <row r="35168" spans="1:7" x14ac:dyDescent="0.3">
      <c r="A35168" t="s">
        <v>30017</v>
      </c>
      <c r="B35168" t="s">
        <v>40474</v>
      </c>
      <c r="C35168" t="s">
        <v>9</v>
      </c>
      <c r="D35168">
        <v>43179.93299223567</v>
      </c>
      <c r="E35168">
        <v>0</v>
      </c>
      <c r="F35168">
        <v>151</v>
      </c>
      <c r="G35168">
        <v>4</v>
      </c>
    </row>
    <row r="35169" spans="1:7" x14ac:dyDescent="0.3">
      <c r="A35169" t="s">
        <v>39732</v>
      </c>
      <c r="B35169" t="s">
        <v>40474</v>
      </c>
      <c r="C35169" t="s">
        <v>9</v>
      </c>
      <c r="D35169">
        <v>43319.940992269927</v>
      </c>
      <c r="E35169">
        <v>0</v>
      </c>
      <c r="F35169">
        <v>151</v>
      </c>
      <c r="G35169">
        <v>1</v>
      </c>
    </row>
    <row r="35170" spans="1:7" x14ac:dyDescent="0.3">
      <c r="A35170" t="s">
        <v>5733</v>
      </c>
      <c r="B35170" t="s">
        <v>40474</v>
      </c>
      <c r="C35170" t="s">
        <v>9</v>
      </c>
      <c r="D35170">
        <v>42821.409492149665</v>
      </c>
      <c r="E35170">
        <v>0</v>
      </c>
      <c r="F35170">
        <v>151</v>
      </c>
      <c r="G35170">
        <v>5</v>
      </c>
    </row>
    <row r="35171" spans="1:7" x14ac:dyDescent="0.3">
      <c r="A35171" t="s">
        <v>36925</v>
      </c>
      <c r="B35171" t="s">
        <v>40474</v>
      </c>
      <c r="C35171" t="s">
        <v>9</v>
      </c>
      <c r="D35171">
        <v>43277.939992259795</v>
      </c>
      <c r="E35171">
        <v>0</v>
      </c>
      <c r="F35171">
        <v>151</v>
      </c>
      <c r="G35171">
        <v>5</v>
      </c>
    </row>
    <row r="35172" spans="1:7" x14ac:dyDescent="0.3">
      <c r="A35172" t="s">
        <v>16020</v>
      </c>
      <c r="B35172" t="s">
        <v>40474</v>
      </c>
      <c r="C35172" t="s">
        <v>9</v>
      </c>
      <c r="D35172">
        <v>42971.623692185902</v>
      </c>
      <c r="E35172">
        <v>0</v>
      </c>
      <c r="F35172">
        <v>151</v>
      </c>
      <c r="G35172">
        <v>4</v>
      </c>
    </row>
    <row r="35173" spans="1:7" x14ac:dyDescent="0.3">
      <c r="A35173" t="s">
        <v>16522</v>
      </c>
      <c r="B35173" t="s">
        <v>40474</v>
      </c>
      <c r="C35173" t="s">
        <v>9</v>
      </c>
      <c r="D35173">
        <v>42979.189692187727</v>
      </c>
      <c r="E35173">
        <v>0</v>
      </c>
      <c r="F35173">
        <v>151</v>
      </c>
      <c r="G35173">
        <v>5</v>
      </c>
    </row>
    <row r="35174" spans="1:7" x14ac:dyDescent="0.3">
      <c r="A35174" t="s">
        <v>24335</v>
      </c>
      <c r="B35174" t="s">
        <v>40474</v>
      </c>
      <c r="C35174" t="s">
        <v>9</v>
      </c>
      <c r="D35174">
        <v>43096.355992215991</v>
      </c>
      <c r="E35174">
        <v>0</v>
      </c>
      <c r="F35174">
        <v>151</v>
      </c>
      <c r="G35174">
        <v>5</v>
      </c>
    </row>
    <row r="35175" spans="1:7" x14ac:dyDescent="0.3">
      <c r="A35175" t="s">
        <v>15819</v>
      </c>
      <c r="B35175" t="s">
        <v>40474</v>
      </c>
      <c r="C35175" t="s">
        <v>9</v>
      </c>
      <c r="D35175">
        <v>42968.820392185226</v>
      </c>
      <c r="E35175">
        <v>0</v>
      </c>
      <c r="F35175">
        <v>151</v>
      </c>
      <c r="G35175">
        <v>5</v>
      </c>
    </row>
    <row r="35176" spans="1:7" x14ac:dyDescent="0.3">
      <c r="A35176" t="s">
        <v>21490</v>
      </c>
      <c r="B35176" t="s">
        <v>40474</v>
      </c>
      <c r="C35176" t="s">
        <v>9</v>
      </c>
      <c r="D35176">
        <v>43053.152192205569</v>
      </c>
      <c r="E35176">
        <v>0</v>
      </c>
      <c r="F35176">
        <v>151</v>
      </c>
      <c r="G35176">
        <v>5</v>
      </c>
    </row>
    <row r="35177" spans="1:7" x14ac:dyDescent="0.3">
      <c r="A35177" t="s">
        <v>30670</v>
      </c>
      <c r="B35177" t="s">
        <v>40474</v>
      </c>
      <c r="C35177" t="s">
        <v>9</v>
      </c>
      <c r="D35177">
        <v>43187.312892237933</v>
      </c>
      <c r="E35177">
        <v>0</v>
      </c>
      <c r="F35177">
        <v>151</v>
      </c>
      <c r="G35177">
        <v>2</v>
      </c>
    </row>
    <row r="35178" spans="1:7" x14ac:dyDescent="0.3">
      <c r="A35178" t="s">
        <v>19658</v>
      </c>
      <c r="B35178" t="s">
        <v>40474</v>
      </c>
      <c r="C35178" t="s">
        <v>9</v>
      </c>
      <c r="D35178">
        <v>43025.012492198781</v>
      </c>
      <c r="E35178">
        <v>0</v>
      </c>
      <c r="F35178">
        <v>151</v>
      </c>
      <c r="G35178">
        <v>5</v>
      </c>
    </row>
    <row r="35179" spans="1:7" x14ac:dyDescent="0.3">
      <c r="A35179" t="s">
        <v>4685</v>
      </c>
      <c r="B35179" t="s">
        <v>40474</v>
      </c>
      <c r="C35179" t="s">
        <v>9</v>
      </c>
      <c r="D35179">
        <v>42807.501492145828</v>
      </c>
      <c r="E35179">
        <v>0</v>
      </c>
      <c r="F35179">
        <v>151</v>
      </c>
      <c r="G35179">
        <v>1</v>
      </c>
    </row>
    <row r="35180" spans="1:7" x14ac:dyDescent="0.3">
      <c r="A35180" t="s">
        <v>39292</v>
      </c>
      <c r="B35180" t="s">
        <v>40474</v>
      </c>
      <c r="C35180" t="s">
        <v>9</v>
      </c>
      <c r="D35180">
        <v>43313.878492268464</v>
      </c>
      <c r="E35180">
        <v>0</v>
      </c>
      <c r="F35180">
        <v>151</v>
      </c>
      <c r="G35180">
        <v>4</v>
      </c>
    </row>
    <row r="35181" spans="1:7" x14ac:dyDescent="0.3">
      <c r="A35181" t="s">
        <v>14953</v>
      </c>
      <c r="B35181" t="s">
        <v>40474</v>
      </c>
      <c r="C35181" t="s">
        <v>9</v>
      </c>
      <c r="D35181">
        <v>42955.812692182088</v>
      </c>
      <c r="E35181">
        <v>0</v>
      </c>
      <c r="F35181">
        <v>151</v>
      </c>
      <c r="G35181">
        <v>3</v>
      </c>
    </row>
    <row r="35182" spans="1:7" x14ac:dyDescent="0.3">
      <c r="A35182" t="s">
        <v>20266</v>
      </c>
      <c r="B35182" t="s">
        <v>40474</v>
      </c>
      <c r="C35182" t="s">
        <v>9</v>
      </c>
      <c r="D35182">
        <v>43034.343892201032</v>
      </c>
      <c r="E35182">
        <v>0</v>
      </c>
      <c r="F35182">
        <v>151</v>
      </c>
      <c r="G35182">
        <v>5</v>
      </c>
    </row>
    <row r="35183" spans="1:7" x14ac:dyDescent="0.3">
      <c r="A35183" t="s">
        <v>408</v>
      </c>
      <c r="B35183" t="s">
        <v>40474</v>
      </c>
      <c r="C35183" t="s">
        <v>9</v>
      </c>
      <c r="D35183">
        <v>42746.141092130543</v>
      </c>
      <c r="E35183">
        <v>0</v>
      </c>
      <c r="F35183">
        <v>151</v>
      </c>
      <c r="G35183">
        <v>5</v>
      </c>
    </row>
    <row r="35184" spans="1:7" x14ac:dyDescent="0.3">
      <c r="A35184" t="s">
        <v>3232</v>
      </c>
      <c r="B35184" t="s">
        <v>40474</v>
      </c>
      <c r="C35184" t="s">
        <v>9</v>
      </c>
      <c r="D35184">
        <v>42783.802592140593</v>
      </c>
      <c r="E35184">
        <v>0</v>
      </c>
      <c r="F35184">
        <v>151</v>
      </c>
      <c r="G35184">
        <v>4</v>
      </c>
    </row>
    <row r="35185" spans="1:7" x14ac:dyDescent="0.3">
      <c r="A35185" t="s">
        <v>36178</v>
      </c>
      <c r="B35185" t="s">
        <v>40474</v>
      </c>
      <c r="C35185" t="s">
        <v>9</v>
      </c>
      <c r="D35185">
        <v>43271.085692257177</v>
      </c>
      <c r="E35185">
        <v>0</v>
      </c>
      <c r="F35185">
        <v>151</v>
      </c>
      <c r="G35185">
        <v>5</v>
      </c>
    </row>
    <row r="35186" spans="1:7" x14ac:dyDescent="0.3">
      <c r="A35186" t="s">
        <v>25605</v>
      </c>
      <c r="B35186" t="s">
        <v>40474</v>
      </c>
      <c r="C35186" t="s">
        <v>9</v>
      </c>
      <c r="D35186">
        <v>43117.766592220432</v>
      </c>
      <c r="E35186">
        <v>0</v>
      </c>
      <c r="F35186">
        <v>151</v>
      </c>
      <c r="G35186">
        <v>4</v>
      </c>
    </row>
    <row r="35187" spans="1:7" x14ac:dyDescent="0.3">
      <c r="A35187" t="s">
        <v>33524</v>
      </c>
      <c r="B35187" t="s">
        <v>40474</v>
      </c>
      <c r="C35187" t="s">
        <v>9</v>
      </c>
      <c r="D35187">
        <v>43229.265392248053</v>
      </c>
      <c r="E35187">
        <v>0</v>
      </c>
      <c r="F35187">
        <v>151</v>
      </c>
      <c r="G35187">
        <v>4</v>
      </c>
    </row>
    <row r="35188" spans="1:7" x14ac:dyDescent="0.3">
      <c r="A35188" t="s">
        <v>4424</v>
      </c>
      <c r="B35188" t="s">
        <v>40474</v>
      </c>
      <c r="C35188" t="s">
        <v>9</v>
      </c>
      <c r="D35188">
        <v>43166.311092144817</v>
      </c>
      <c r="E35188">
        <v>0</v>
      </c>
      <c r="F35188">
        <v>151</v>
      </c>
      <c r="G35188">
        <v>5</v>
      </c>
    </row>
    <row r="35189" spans="1:7" x14ac:dyDescent="0.3">
      <c r="A35189" t="s">
        <v>28641</v>
      </c>
      <c r="B35189" t="s">
        <v>40474</v>
      </c>
      <c r="C35189" t="s">
        <v>9</v>
      </c>
      <c r="D35189">
        <v>43158.562092230997</v>
      </c>
      <c r="E35189">
        <v>0</v>
      </c>
      <c r="F35189">
        <v>151</v>
      </c>
      <c r="G35189">
        <v>5</v>
      </c>
    </row>
    <row r="35190" spans="1:7" x14ac:dyDescent="0.3">
      <c r="A35190" t="s">
        <v>21288</v>
      </c>
      <c r="B35190" t="s">
        <v>40474</v>
      </c>
      <c r="C35190" t="s">
        <v>9</v>
      </c>
      <c r="D35190">
        <v>43054.116092204837</v>
      </c>
      <c r="E35190">
        <v>16.8</v>
      </c>
      <c r="F35190">
        <v>151</v>
      </c>
      <c r="G35190">
        <v>5</v>
      </c>
    </row>
    <row r="35191" spans="1:7" x14ac:dyDescent="0.3">
      <c r="A35191" t="s">
        <v>28027</v>
      </c>
      <c r="B35191" t="s">
        <v>40474</v>
      </c>
      <c r="C35191" t="s">
        <v>9</v>
      </c>
      <c r="D35191">
        <v>43153.686592228856</v>
      </c>
      <c r="E35191">
        <v>0</v>
      </c>
      <c r="F35191">
        <v>151</v>
      </c>
      <c r="G35191">
        <v>5</v>
      </c>
    </row>
    <row r="35192" spans="1:7" x14ac:dyDescent="0.3">
      <c r="A35192" t="s">
        <v>37278</v>
      </c>
      <c r="B35192" t="s">
        <v>40474</v>
      </c>
      <c r="C35192" t="s">
        <v>9</v>
      </c>
      <c r="D35192">
        <v>43283.565992261152</v>
      </c>
      <c r="E35192">
        <v>0</v>
      </c>
      <c r="F35192">
        <v>151</v>
      </c>
      <c r="G35192">
        <v>5</v>
      </c>
    </row>
    <row r="35193" spans="1:7" x14ac:dyDescent="0.3">
      <c r="A35193" t="s">
        <v>31864</v>
      </c>
      <c r="B35193" t="s">
        <v>40474</v>
      </c>
      <c r="C35193" t="s">
        <v>9</v>
      </c>
      <c r="D35193">
        <v>43208.190892242004</v>
      </c>
      <c r="E35193">
        <v>0</v>
      </c>
      <c r="F35193">
        <v>151</v>
      </c>
      <c r="G35193">
        <v>5</v>
      </c>
    </row>
    <row r="35194" spans="1:7" x14ac:dyDescent="0.3">
      <c r="A35194" t="s">
        <v>9160</v>
      </c>
      <c r="B35194" t="s">
        <v>40474</v>
      </c>
      <c r="C35194" t="s">
        <v>9</v>
      </c>
      <c r="D35194">
        <v>42871.800992161821</v>
      </c>
      <c r="E35194">
        <v>0</v>
      </c>
      <c r="F35194">
        <v>151</v>
      </c>
      <c r="G35194">
        <v>5</v>
      </c>
    </row>
    <row r="35195" spans="1:7" x14ac:dyDescent="0.3">
      <c r="A35195" t="s">
        <v>35141</v>
      </c>
      <c r="B35195" t="s">
        <v>40474</v>
      </c>
      <c r="C35195" t="s">
        <v>9</v>
      </c>
      <c r="D35195">
        <v>43252.458092253648</v>
      </c>
      <c r="E35195">
        <v>0</v>
      </c>
      <c r="F35195">
        <v>151</v>
      </c>
      <c r="G35195">
        <v>5</v>
      </c>
    </row>
    <row r="35196" spans="1:7" x14ac:dyDescent="0.3">
      <c r="A35196" t="s">
        <v>20845</v>
      </c>
      <c r="B35196" t="s">
        <v>40474</v>
      </c>
      <c r="C35196" t="s">
        <v>9</v>
      </c>
      <c r="D35196">
        <v>43046.102992203145</v>
      </c>
      <c r="E35196">
        <v>0</v>
      </c>
      <c r="F35196">
        <v>151</v>
      </c>
      <c r="G35196">
        <v>3</v>
      </c>
    </row>
    <row r="35197" spans="1:7" x14ac:dyDescent="0.3">
      <c r="A35197" t="s">
        <v>26315</v>
      </c>
      <c r="B35197" t="s">
        <v>40474</v>
      </c>
      <c r="C35197" t="s">
        <v>9</v>
      </c>
      <c r="D35197">
        <v>43125.184392222945</v>
      </c>
      <c r="E35197">
        <v>16.8</v>
      </c>
      <c r="F35197">
        <v>151</v>
      </c>
      <c r="G35197">
        <v>5</v>
      </c>
    </row>
    <row r="35198" spans="1:7" x14ac:dyDescent="0.3">
      <c r="A35198" t="s">
        <v>34826</v>
      </c>
      <c r="B35198" t="s">
        <v>40474</v>
      </c>
      <c r="C35198" t="s">
        <v>9</v>
      </c>
      <c r="D35198">
        <v>43251.831192252532</v>
      </c>
      <c r="E35198">
        <v>0</v>
      </c>
      <c r="F35198">
        <v>151</v>
      </c>
      <c r="G35198">
        <v>5</v>
      </c>
    </row>
    <row r="35199" spans="1:7" x14ac:dyDescent="0.3">
      <c r="A35199" t="s">
        <v>6140</v>
      </c>
      <c r="B35199" t="s">
        <v>40474</v>
      </c>
      <c r="C35199" t="s">
        <v>9</v>
      </c>
      <c r="D35199">
        <v>42830.045192151025</v>
      </c>
      <c r="E35199">
        <v>0</v>
      </c>
      <c r="F35199">
        <v>151</v>
      </c>
      <c r="G35199">
        <v>5</v>
      </c>
    </row>
    <row r="35200" spans="1:7" x14ac:dyDescent="0.3">
      <c r="A35200" t="s">
        <v>25229</v>
      </c>
      <c r="B35200" t="s">
        <v>40474</v>
      </c>
      <c r="C35200" t="s">
        <v>9</v>
      </c>
      <c r="D35200">
        <v>43108.771992218986</v>
      </c>
      <c r="E35200">
        <v>0</v>
      </c>
      <c r="F35200">
        <v>151</v>
      </c>
      <c r="G35200">
        <v>4</v>
      </c>
    </row>
    <row r="35201" spans="1:7" x14ac:dyDescent="0.3">
      <c r="A35201" t="s">
        <v>17042</v>
      </c>
      <c r="B35201" t="s">
        <v>40474</v>
      </c>
      <c r="C35201" t="s">
        <v>9</v>
      </c>
      <c r="D35201">
        <v>42986.804192189564</v>
      </c>
      <c r="E35201">
        <v>0</v>
      </c>
      <c r="F35201">
        <v>151</v>
      </c>
      <c r="G35201">
        <v>5</v>
      </c>
    </row>
    <row r="35202" spans="1:7" x14ac:dyDescent="0.3">
      <c r="A35202" t="s">
        <v>28294</v>
      </c>
      <c r="B35202" t="s">
        <v>40474</v>
      </c>
      <c r="C35202" t="s">
        <v>9</v>
      </c>
      <c r="D35202">
        <v>43153.644192229811</v>
      </c>
      <c r="E35202">
        <v>0</v>
      </c>
      <c r="F35202">
        <v>151</v>
      </c>
      <c r="G35202">
        <v>4</v>
      </c>
    </row>
    <row r="35203" spans="1:7" x14ac:dyDescent="0.3">
      <c r="A35203" t="s">
        <v>13696</v>
      </c>
      <c r="B35203" t="s">
        <v>40474</v>
      </c>
      <c r="C35203" t="s">
        <v>9</v>
      </c>
      <c r="D35203">
        <v>42937.770692177735</v>
      </c>
      <c r="E35203">
        <v>0</v>
      </c>
      <c r="F35203">
        <v>151</v>
      </c>
      <c r="G35203">
        <v>5</v>
      </c>
    </row>
    <row r="35204" spans="1:7" x14ac:dyDescent="0.3">
      <c r="A35204" t="s">
        <v>385</v>
      </c>
      <c r="B35204" t="s">
        <v>40474</v>
      </c>
      <c r="C35204" t="s">
        <v>9</v>
      </c>
      <c r="D35204">
        <v>42741.71429213044</v>
      </c>
      <c r="E35204">
        <v>0</v>
      </c>
      <c r="F35204">
        <v>151</v>
      </c>
      <c r="G35204">
        <v>5</v>
      </c>
    </row>
    <row r="35205" spans="1:7" x14ac:dyDescent="0.3">
      <c r="A35205" t="s">
        <v>32963</v>
      </c>
      <c r="B35205" t="s">
        <v>40474</v>
      </c>
      <c r="C35205" t="s">
        <v>9</v>
      </c>
      <c r="D35205">
        <v>43221.311392246134</v>
      </c>
      <c r="E35205">
        <v>0</v>
      </c>
      <c r="F35205">
        <v>151</v>
      </c>
      <c r="G35205">
        <v>1</v>
      </c>
    </row>
    <row r="35206" spans="1:7" x14ac:dyDescent="0.3">
      <c r="A35206" t="s">
        <v>28205</v>
      </c>
      <c r="B35206" t="s">
        <v>40474</v>
      </c>
      <c r="C35206" t="s">
        <v>9</v>
      </c>
      <c r="D35206">
        <v>43152.383192229507</v>
      </c>
      <c r="E35206">
        <v>0</v>
      </c>
      <c r="F35206">
        <v>151</v>
      </c>
      <c r="G35206">
        <v>5</v>
      </c>
    </row>
    <row r="35207" spans="1:7" x14ac:dyDescent="0.3">
      <c r="A35207" t="s">
        <v>4145</v>
      </c>
      <c r="B35207" t="s">
        <v>40474</v>
      </c>
      <c r="C35207" t="s">
        <v>9</v>
      </c>
      <c r="D35207">
        <v>42797.392292143872</v>
      </c>
      <c r="E35207">
        <v>0</v>
      </c>
      <c r="F35207">
        <v>151</v>
      </c>
      <c r="G35207">
        <v>4</v>
      </c>
    </row>
    <row r="35208" spans="1:7" x14ac:dyDescent="0.3">
      <c r="A35208" t="s">
        <v>25543</v>
      </c>
      <c r="B35208" t="s">
        <v>40474</v>
      </c>
      <c r="C35208" t="s">
        <v>9</v>
      </c>
      <c r="D35208">
        <v>43117.922692220229</v>
      </c>
      <c r="E35208">
        <v>0</v>
      </c>
      <c r="F35208">
        <v>151</v>
      </c>
      <c r="G35208">
        <v>5</v>
      </c>
    </row>
    <row r="35209" spans="1:7" x14ac:dyDescent="0.3">
      <c r="A35209" t="s">
        <v>39840</v>
      </c>
      <c r="B35209" t="s">
        <v>40474</v>
      </c>
      <c r="C35209" t="s">
        <v>9</v>
      </c>
      <c r="D35209">
        <v>43321.880992270395</v>
      </c>
      <c r="E35209">
        <v>0</v>
      </c>
      <c r="F35209">
        <v>151</v>
      </c>
      <c r="G35209">
        <v>1</v>
      </c>
    </row>
    <row r="35210" spans="1:7" x14ac:dyDescent="0.3">
      <c r="A35210" t="s">
        <v>230</v>
      </c>
      <c r="B35210" t="s">
        <v>40474</v>
      </c>
      <c r="C35210" t="s">
        <v>9</v>
      </c>
      <c r="D35210">
        <v>42739.454192129895</v>
      </c>
      <c r="E35210">
        <v>0</v>
      </c>
      <c r="F35210">
        <v>151</v>
      </c>
      <c r="G35210">
        <v>4</v>
      </c>
    </row>
    <row r="35211" spans="1:7" x14ac:dyDescent="0.3">
      <c r="A35211" t="s">
        <v>26245</v>
      </c>
      <c r="B35211" t="s">
        <v>40474</v>
      </c>
      <c r="C35211" t="s">
        <v>9</v>
      </c>
      <c r="D35211">
        <v>43124.117392222688</v>
      </c>
      <c r="E35211">
        <v>0</v>
      </c>
      <c r="F35211">
        <v>151</v>
      </c>
      <c r="G35211">
        <v>4</v>
      </c>
    </row>
    <row r="35212" spans="1:7" x14ac:dyDescent="0.3">
      <c r="A35212" t="s">
        <v>3820</v>
      </c>
      <c r="B35212" t="s">
        <v>40474</v>
      </c>
      <c r="C35212" t="s">
        <v>9</v>
      </c>
      <c r="D35212">
        <v>42795.765392142755</v>
      </c>
      <c r="E35212">
        <v>0</v>
      </c>
      <c r="F35212">
        <v>151</v>
      </c>
      <c r="G35212">
        <v>3</v>
      </c>
    </row>
    <row r="35213" spans="1:7" x14ac:dyDescent="0.3">
      <c r="A35213" t="s">
        <v>36935</v>
      </c>
      <c r="B35213" t="s">
        <v>40474</v>
      </c>
      <c r="C35213" t="s">
        <v>9</v>
      </c>
      <c r="D35213">
        <v>43278.075792259828</v>
      </c>
      <c r="E35213">
        <v>0</v>
      </c>
      <c r="F35213">
        <v>151</v>
      </c>
      <c r="G35213">
        <v>5</v>
      </c>
    </row>
    <row r="35214" spans="1:7" x14ac:dyDescent="0.3">
      <c r="A35214" t="s">
        <v>1705</v>
      </c>
      <c r="B35214" t="s">
        <v>40474</v>
      </c>
      <c r="C35214" t="s">
        <v>9</v>
      </c>
      <c r="D35214">
        <v>42760.881492135064</v>
      </c>
      <c r="E35214">
        <v>0</v>
      </c>
      <c r="F35214">
        <v>151</v>
      </c>
      <c r="G35214">
        <v>5</v>
      </c>
    </row>
    <row r="35215" spans="1:7" x14ac:dyDescent="0.3">
      <c r="A35215" t="s">
        <v>7244</v>
      </c>
      <c r="B35215" t="s">
        <v>40474</v>
      </c>
      <c r="C35215" t="s">
        <v>9</v>
      </c>
      <c r="D35215">
        <v>42844.18509215516</v>
      </c>
      <c r="E35215">
        <v>0</v>
      </c>
      <c r="F35215">
        <v>151</v>
      </c>
      <c r="G35215">
        <v>2</v>
      </c>
    </row>
    <row r="35216" spans="1:7" x14ac:dyDescent="0.3">
      <c r="A35216" t="s">
        <v>33513</v>
      </c>
      <c r="B35216" t="s">
        <v>40474</v>
      </c>
      <c r="C35216" t="s">
        <v>9</v>
      </c>
      <c r="D35216">
        <v>43229.090792248011</v>
      </c>
      <c r="E35216">
        <v>0</v>
      </c>
      <c r="F35216">
        <v>151</v>
      </c>
      <c r="G35216">
        <v>5</v>
      </c>
    </row>
    <row r="35217" spans="1:7" x14ac:dyDescent="0.3">
      <c r="A35217" t="s">
        <v>29104</v>
      </c>
      <c r="B35217" t="s">
        <v>40474</v>
      </c>
      <c r="C35217" t="s">
        <v>9</v>
      </c>
      <c r="D35217">
        <v>43165.138692232584</v>
      </c>
      <c r="E35217">
        <v>0</v>
      </c>
      <c r="F35217">
        <v>151</v>
      </c>
      <c r="G35217">
        <v>5</v>
      </c>
    </row>
    <row r="35218" spans="1:7" x14ac:dyDescent="0.3">
      <c r="A35218" t="s">
        <v>15309</v>
      </c>
      <c r="B35218" t="s">
        <v>40474</v>
      </c>
      <c r="C35218" t="s">
        <v>9</v>
      </c>
      <c r="D35218">
        <v>42961.409592183438</v>
      </c>
      <c r="E35218">
        <v>0</v>
      </c>
      <c r="F35218">
        <v>151</v>
      </c>
      <c r="G35218">
        <v>5</v>
      </c>
    </row>
    <row r="35219" spans="1:7" x14ac:dyDescent="0.3">
      <c r="A35219" t="s">
        <v>27197</v>
      </c>
      <c r="B35219" t="s">
        <v>40474</v>
      </c>
      <c r="C35219" t="s">
        <v>9</v>
      </c>
      <c r="D35219">
        <v>43137.551892225929</v>
      </c>
      <c r="E35219">
        <v>0</v>
      </c>
      <c r="F35219">
        <v>151</v>
      </c>
      <c r="G35219">
        <v>3</v>
      </c>
    </row>
    <row r="35220" spans="1:7" x14ac:dyDescent="0.3">
      <c r="A35220" t="s">
        <v>17102</v>
      </c>
      <c r="B35220" t="s">
        <v>40474</v>
      </c>
      <c r="C35220" t="s">
        <v>9</v>
      </c>
      <c r="D35220">
        <v>42991.667492189772</v>
      </c>
      <c r="E35220">
        <v>0</v>
      </c>
      <c r="F35220">
        <v>151</v>
      </c>
      <c r="G35220">
        <v>5</v>
      </c>
    </row>
    <row r="35221" spans="1:7" x14ac:dyDescent="0.3">
      <c r="A35221" t="s">
        <v>1516</v>
      </c>
      <c r="B35221" t="s">
        <v>40474</v>
      </c>
      <c r="C35221" t="s">
        <v>9</v>
      </c>
      <c r="D35221">
        <v>42758.223692134423</v>
      </c>
      <c r="E35221">
        <v>0</v>
      </c>
      <c r="F35221">
        <v>151</v>
      </c>
      <c r="G35221">
        <v>5</v>
      </c>
    </row>
    <row r="35222" spans="1:7" x14ac:dyDescent="0.3">
      <c r="A35222" t="s">
        <v>19021</v>
      </c>
      <c r="B35222" t="s">
        <v>40474</v>
      </c>
      <c r="C35222" t="s">
        <v>9</v>
      </c>
      <c r="D35222">
        <v>43018.35129219645</v>
      </c>
      <c r="E35222">
        <v>0</v>
      </c>
      <c r="F35222">
        <v>151</v>
      </c>
      <c r="G35222">
        <v>3</v>
      </c>
    </row>
    <row r="35223" spans="1:7" x14ac:dyDescent="0.3">
      <c r="A35223" t="s">
        <v>10185</v>
      </c>
      <c r="B35223" t="s">
        <v>40474</v>
      </c>
      <c r="C35223" t="s">
        <v>9</v>
      </c>
      <c r="D35223">
        <v>42886.835992165448</v>
      </c>
      <c r="E35223">
        <v>0</v>
      </c>
      <c r="F35223">
        <v>151</v>
      </c>
      <c r="G35223">
        <v>5</v>
      </c>
    </row>
    <row r="35224" spans="1:7" x14ac:dyDescent="0.3">
      <c r="A35224" t="s">
        <v>40272</v>
      </c>
      <c r="B35224" t="s">
        <v>40474</v>
      </c>
      <c r="C35224" t="s">
        <v>9</v>
      </c>
      <c r="D35224">
        <v>43328.1180922719</v>
      </c>
      <c r="E35224">
        <v>0</v>
      </c>
      <c r="F35224">
        <v>151</v>
      </c>
      <c r="G35224">
        <v>4</v>
      </c>
    </row>
    <row r="35225" spans="1:7" x14ac:dyDescent="0.3">
      <c r="A35225" t="s">
        <v>3177</v>
      </c>
      <c r="B35225" t="s">
        <v>40474</v>
      </c>
      <c r="C35225" t="s">
        <v>9</v>
      </c>
      <c r="D35225">
        <v>42782.929592140383</v>
      </c>
      <c r="E35225">
        <v>0</v>
      </c>
      <c r="F35225">
        <v>151</v>
      </c>
      <c r="G35225">
        <v>5</v>
      </c>
    </row>
    <row r="35226" spans="1:7" x14ac:dyDescent="0.3">
      <c r="A35226" t="s">
        <v>32763</v>
      </c>
      <c r="B35226" t="s">
        <v>40474</v>
      </c>
      <c r="C35226" t="s">
        <v>9</v>
      </c>
      <c r="D35226">
        <v>43222.246192245395</v>
      </c>
      <c r="E35226">
        <v>0</v>
      </c>
      <c r="F35226">
        <v>151</v>
      </c>
      <c r="G35226">
        <v>5</v>
      </c>
    </row>
    <row r="35227" spans="1:7" x14ac:dyDescent="0.3">
      <c r="A35227" t="s">
        <v>1590</v>
      </c>
      <c r="B35227" t="s">
        <v>40474</v>
      </c>
      <c r="C35227" t="s">
        <v>9</v>
      </c>
      <c r="D35227">
        <v>43124.280992134678</v>
      </c>
      <c r="E35227">
        <v>0</v>
      </c>
      <c r="F35227">
        <v>151</v>
      </c>
      <c r="G35227">
        <v>5</v>
      </c>
    </row>
    <row r="35228" spans="1:7" x14ac:dyDescent="0.3">
      <c r="A35228" t="s">
        <v>3915</v>
      </c>
      <c r="B35228" t="s">
        <v>40474</v>
      </c>
      <c r="C35228" t="s">
        <v>9</v>
      </c>
      <c r="D35228">
        <v>42794.259192143116</v>
      </c>
      <c r="E35228">
        <v>0</v>
      </c>
      <c r="F35228">
        <v>151</v>
      </c>
      <c r="G35228">
        <v>5</v>
      </c>
    </row>
    <row r="35229" spans="1:7" x14ac:dyDescent="0.3">
      <c r="A35229" t="s">
        <v>23887</v>
      </c>
      <c r="B35229" t="s">
        <v>40474</v>
      </c>
      <c r="C35229" t="s">
        <v>9</v>
      </c>
      <c r="D35229">
        <v>43089.420492214318</v>
      </c>
      <c r="E35229">
        <v>0</v>
      </c>
      <c r="F35229">
        <v>151</v>
      </c>
      <c r="G35229">
        <v>5</v>
      </c>
    </row>
    <row r="35230" spans="1:7" x14ac:dyDescent="0.3">
      <c r="A35230" t="s">
        <v>17015</v>
      </c>
      <c r="B35230" t="s">
        <v>40474</v>
      </c>
      <c r="C35230" t="s">
        <v>9</v>
      </c>
      <c r="D35230">
        <v>42986.493792189489</v>
      </c>
      <c r="E35230">
        <v>0</v>
      </c>
      <c r="F35230">
        <v>151</v>
      </c>
      <c r="G35230">
        <v>5</v>
      </c>
    </row>
    <row r="35231" spans="1:7" x14ac:dyDescent="0.3">
      <c r="A35231" t="s">
        <v>26388</v>
      </c>
      <c r="B35231" t="s">
        <v>40474</v>
      </c>
      <c r="C35231" t="s">
        <v>9</v>
      </c>
      <c r="D35231">
        <v>43126.193192223189</v>
      </c>
      <c r="E35231">
        <v>0</v>
      </c>
      <c r="F35231">
        <v>151</v>
      </c>
      <c r="G35231">
        <v>5</v>
      </c>
    </row>
    <row r="35232" spans="1:7" x14ac:dyDescent="0.3">
      <c r="A35232" t="s">
        <v>20499</v>
      </c>
      <c r="B35232" t="s">
        <v>40474</v>
      </c>
      <c r="C35232" t="s">
        <v>9</v>
      </c>
      <c r="D35232">
        <v>43041.661292201832</v>
      </c>
      <c r="E35232">
        <v>0</v>
      </c>
      <c r="F35232">
        <v>151</v>
      </c>
      <c r="G35232">
        <v>5</v>
      </c>
    </row>
    <row r="35233" spans="1:7" x14ac:dyDescent="0.3">
      <c r="A35233" t="s">
        <v>20056</v>
      </c>
      <c r="B35233" t="s">
        <v>40474</v>
      </c>
      <c r="C35233" t="s">
        <v>9</v>
      </c>
      <c r="D35233">
        <v>43031.113792200253</v>
      </c>
      <c r="E35233">
        <v>0</v>
      </c>
      <c r="F35233">
        <v>151</v>
      </c>
      <c r="G35233">
        <v>5</v>
      </c>
    </row>
    <row r="35234" spans="1:7" x14ac:dyDescent="0.3">
      <c r="A35234" t="s">
        <v>20173</v>
      </c>
      <c r="B35234" t="s">
        <v>40474</v>
      </c>
      <c r="C35234" t="s">
        <v>9</v>
      </c>
      <c r="D35234">
        <v>43032.917992200688</v>
      </c>
      <c r="E35234">
        <v>0</v>
      </c>
      <c r="F35234">
        <v>151</v>
      </c>
      <c r="G35234">
        <v>5</v>
      </c>
    </row>
    <row r="35235" spans="1:7" x14ac:dyDescent="0.3">
      <c r="A35235" t="s">
        <v>35848</v>
      </c>
      <c r="B35235" t="s">
        <v>40474</v>
      </c>
      <c r="C35235" t="s">
        <v>9</v>
      </c>
      <c r="D35235">
        <v>43262.361792256037</v>
      </c>
      <c r="E35235">
        <v>16.8</v>
      </c>
      <c r="F35235">
        <v>151</v>
      </c>
      <c r="G35235">
        <v>5</v>
      </c>
    </row>
    <row r="35236" spans="1:7" x14ac:dyDescent="0.3">
      <c r="A35236" t="s">
        <v>9666</v>
      </c>
      <c r="B35236" t="s">
        <v>40474</v>
      </c>
      <c r="C35236" t="s">
        <v>9</v>
      </c>
      <c r="D35236">
        <v>42879.066292163574</v>
      </c>
      <c r="E35236">
        <v>0</v>
      </c>
      <c r="F35236">
        <v>151</v>
      </c>
      <c r="G35236">
        <v>5</v>
      </c>
    </row>
    <row r="35237" spans="1:7" x14ac:dyDescent="0.3">
      <c r="A35237" t="s">
        <v>19510</v>
      </c>
      <c r="B35237" t="s">
        <v>40474</v>
      </c>
      <c r="C35237" t="s">
        <v>9</v>
      </c>
      <c r="D35237">
        <v>43025.849392198259</v>
      </c>
      <c r="E35237">
        <v>0</v>
      </c>
      <c r="F35237">
        <v>151</v>
      </c>
      <c r="G35237">
        <v>4</v>
      </c>
    </row>
    <row r="35238" spans="1:7" x14ac:dyDescent="0.3">
      <c r="A35238" t="s">
        <v>13534</v>
      </c>
      <c r="B35238" t="s">
        <v>40474</v>
      </c>
      <c r="C35238" t="s">
        <v>9</v>
      </c>
      <c r="D35238">
        <v>42935.38449217716</v>
      </c>
      <c r="E35238">
        <v>0</v>
      </c>
      <c r="F35238">
        <v>151</v>
      </c>
      <c r="G35238">
        <v>3</v>
      </c>
    </row>
    <row r="35239" spans="1:7" x14ac:dyDescent="0.3">
      <c r="A35239" t="s">
        <v>35370</v>
      </c>
      <c r="B35239" t="s">
        <v>40474</v>
      </c>
      <c r="C35239" t="s">
        <v>9</v>
      </c>
      <c r="D35239">
        <v>43255.484492254378</v>
      </c>
      <c r="E35239">
        <v>0</v>
      </c>
      <c r="F35239">
        <v>151</v>
      </c>
      <c r="G35239">
        <v>4</v>
      </c>
    </row>
    <row r="35240" spans="1:7" x14ac:dyDescent="0.3">
      <c r="A35240" t="s">
        <v>12712</v>
      </c>
      <c r="B35240" t="s">
        <v>40474</v>
      </c>
      <c r="C35240" t="s">
        <v>9</v>
      </c>
      <c r="D35240">
        <v>42923.82209217437</v>
      </c>
      <c r="E35240">
        <v>0</v>
      </c>
      <c r="F35240">
        <v>151</v>
      </c>
      <c r="G35240">
        <v>5</v>
      </c>
    </row>
    <row r="35241" spans="1:7" x14ac:dyDescent="0.3">
      <c r="A35241" t="s">
        <v>35776</v>
      </c>
      <c r="B35241" t="s">
        <v>40474</v>
      </c>
      <c r="C35241" t="s">
        <v>9</v>
      </c>
      <c r="D35241">
        <v>43264.265692255773</v>
      </c>
      <c r="E35241">
        <v>0</v>
      </c>
      <c r="F35241">
        <v>151</v>
      </c>
      <c r="G35241">
        <v>2</v>
      </c>
    </row>
    <row r="35242" spans="1:7" x14ac:dyDescent="0.3">
      <c r="A35242" t="s">
        <v>26611</v>
      </c>
      <c r="B35242" t="s">
        <v>40474</v>
      </c>
      <c r="C35242" t="s">
        <v>9</v>
      </c>
      <c r="D35242">
        <v>43129.054692223879</v>
      </c>
      <c r="E35242">
        <v>0</v>
      </c>
      <c r="F35242">
        <v>151</v>
      </c>
      <c r="G35242">
        <v>5</v>
      </c>
    </row>
    <row r="35243" spans="1:7" x14ac:dyDescent="0.3">
      <c r="A35243" t="s">
        <v>23851</v>
      </c>
      <c r="B35243" t="s">
        <v>40474</v>
      </c>
      <c r="C35243" t="s">
        <v>9</v>
      </c>
      <c r="D35243">
        <v>43088.983992214213</v>
      </c>
      <c r="E35243">
        <v>0</v>
      </c>
      <c r="F35243">
        <v>151</v>
      </c>
      <c r="G35243">
        <v>4</v>
      </c>
    </row>
    <row r="35244" spans="1:7" x14ac:dyDescent="0.3">
      <c r="A35244" t="s">
        <v>18126</v>
      </c>
      <c r="B35244" t="s">
        <v>40474</v>
      </c>
      <c r="C35244" t="s">
        <v>9</v>
      </c>
      <c r="D35244">
        <v>43004.314492193305</v>
      </c>
      <c r="E35244">
        <v>0</v>
      </c>
      <c r="F35244">
        <v>151</v>
      </c>
      <c r="G35244">
        <v>5</v>
      </c>
    </row>
    <row r="35245" spans="1:7" x14ac:dyDescent="0.3">
      <c r="A35245" t="s">
        <v>14602</v>
      </c>
      <c r="B35245" t="s">
        <v>40474</v>
      </c>
      <c r="C35245" t="s">
        <v>9</v>
      </c>
      <c r="D35245">
        <v>42951.020892180932</v>
      </c>
      <c r="E35245">
        <v>0</v>
      </c>
      <c r="F35245">
        <v>151</v>
      </c>
      <c r="G35245">
        <v>4</v>
      </c>
    </row>
    <row r="35246" spans="1:7" x14ac:dyDescent="0.3">
      <c r="A35246" t="s">
        <v>34911</v>
      </c>
      <c r="B35246" t="s">
        <v>40474</v>
      </c>
      <c r="C35246" t="s">
        <v>9</v>
      </c>
      <c r="D35246">
        <v>43249.053392252827</v>
      </c>
      <c r="E35246">
        <v>0</v>
      </c>
      <c r="F35246">
        <v>151</v>
      </c>
      <c r="G35246">
        <v>5</v>
      </c>
    </row>
    <row r="35247" spans="1:7" x14ac:dyDescent="0.3">
      <c r="A35247" t="s">
        <v>10567</v>
      </c>
      <c r="B35247" t="s">
        <v>40474</v>
      </c>
      <c r="C35247" t="s">
        <v>9</v>
      </c>
      <c r="D35247">
        <v>42892.297092166766</v>
      </c>
      <c r="E35247">
        <v>0</v>
      </c>
      <c r="F35247">
        <v>151</v>
      </c>
      <c r="G35247">
        <v>5</v>
      </c>
    </row>
    <row r="35248" spans="1:7" x14ac:dyDescent="0.3">
      <c r="A35248" t="s">
        <v>17364</v>
      </c>
      <c r="B35248" t="s">
        <v>40474</v>
      </c>
      <c r="C35248" t="s">
        <v>9</v>
      </c>
      <c r="D35248">
        <v>42991.382592190668</v>
      </c>
      <c r="E35248">
        <v>0</v>
      </c>
      <c r="F35248">
        <v>151</v>
      </c>
      <c r="G35248">
        <v>4</v>
      </c>
    </row>
    <row r="35249" spans="1:7" x14ac:dyDescent="0.3">
      <c r="A35249" t="s">
        <v>16364</v>
      </c>
      <c r="B35249" t="s">
        <v>40474</v>
      </c>
      <c r="C35249" t="s">
        <v>9</v>
      </c>
      <c r="D35249">
        <v>42976.793792187149</v>
      </c>
      <c r="E35249">
        <v>0</v>
      </c>
      <c r="F35249">
        <v>151</v>
      </c>
      <c r="G35249">
        <v>5</v>
      </c>
    </row>
    <row r="35250" spans="1:7" x14ac:dyDescent="0.3">
      <c r="A35250" t="s">
        <v>479</v>
      </c>
      <c r="B35250" t="s">
        <v>40474</v>
      </c>
      <c r="C35250" t="s">
        <v>9</v>
      </c>
      <c r="D35250">
        <v>42745.237192130808</v>
      </c>
      <c r="E35250">
        <v>0</v>
      </c>
      <c r="F35250">
        <v>151</v>
      </c>
      <c r="G35250">
        <v>5</v>
      </c>
    </row>
    <row r="35251" spans="1:7" x14ac:dyDescent="0.3">
      <c r="A35251" t="s">
        <v>4137</v>
      </c>
      <c r="B35251" t="s">
        <v>40474</v>
      </c>
      <c r="C35251" t="s">
        <v>9</v>
      </c>
      <c r="D35251">
        <v>43165.275892143844</v>
      </c>
      <c r="E35251">
        <v>0</v>
      </c>
      <c r="F35251">
        <v>151</v>
      </c>
      <c r="G35251">
        <v>5</v>
      </c>
    </row>
    <row r="35252" spans="1:7" x14ac:dyDescent="0.3">
      <c r="A35252" t="s">
        <v>10975</v>
      </c>
      <c r="B35252" t="s">
        <v>40474</v>
      </c>
      <c r="C35252" t="s">
        <v>9</v>
      </c>
      <c r="D35252">
        <v>42898.340192168223</v>
      </c>
      <c r="E35252">
        <v>0</v>
      </c>
      <c r="F35252">
        <v>151</v>
      </c>
      <c r="G35252">
        <v>5</v>
      </c>
    </row>
    <row r="35253" spans="1:7" x14ac:dyDescent="0.3">
      <c r="A35253" t="s">
        <v>2008</v>
      </c>
      <c r="B35253" t="s">
        <v>40474</v>
      </c>
      <c r="C35253" t="s">
        <v>9</v>
      </c>
      <c r="D35253">
        <v>42765.809092136253</v>
      </c>
      <c r="E35253">
        <v>0</v>
      </c>
      <c r="F35253">
        <v>151</v>
      </c>
      <c r="G35253">
        <v>5</v>
      </c>
    </row>
    <row r="35254" spans="1:7" x14ac:dyDescent="0.3">
      <c r="A35254" t="s">
        <v>21778</v>
      </c>
      <c r="B35254" t="s">
        <v>40474</v>
      </c>
      <c r="C35254" t="s">
        <v>9</v>
      </c>
      <c r="D35254">
        <v>43059.274692206563</v>
      </c>
      <c r="E35254">
        <v>0</v>
      </c>
      <c r="F35254">
        <v>151</v>
      </c>
      <c r="G35254">
        <v>4</v>
      </c>
    </row>
    <row r="35255" spans="1:7" x14ac:dyDescent="0.3">
      <c r="A35255" t="s">
        <v>3732</v>
      </c>
      <c r="B35255" t="s">
        <v>40474</v>
      </c>
      <c r="C35255" t="s">
        <v>9</v>
      </c>
      <c r="D35255">
        <v>42794.164892142369</v>
      </c>
      <c r="E35255">
        <v>0</v>
      </c>
      <c r="F35255">
        <v>151</v>
      </c>
      <c r="G35255">
        <v>5</v>
      </c>
    </row>
    <row r="35256" spans="1:7" x14ac:dyDescent="0.3">
      <c r="A35256" t="s">
        <v>27314</v>
      </c>
      <c r="B35256" t="s">
        <v>40474</v>
      </c>
      <c r="C35256" t="s">
        <v>9</v>
      </c>
      <c r="D35256">
        <v>43139.074792226296</v>
      </c>
      <c r="E35256">
        <v>0</v>
      </c>
      <c r="F35256">
        <v>151</v>
      </c>
      <c r="G35256">
        <v>5</v>
      </c>
    </row>
    <row r="35257" spans="1:7" x14ac:dyDescent="0.3">
      <c r="A35257" t="s">
        <v>20815</v>
      </c>
      <c r="B35257" t="s">
        <v>40474</v>
      </c>
      <c r="C35257" t="s">
        <v>9</v>
      </c>
      <c r="D35257">
        <v>43042.705292203049</v>
      </c>
      <c r="E35257">
        <v>0</v>
      </c>
      <c r="F35257">
        <v>151</v>
      </c>
      <c r="G35257">
        <v>5</v>
      </c>
    </row>
    <row r="35258" spans="1:7" x14ac:dyDescent="0.3">
      <c r="A35258" t="s">
        <v>13927</v>
      </c>
      <c r="B35258" t="s">
        <v>40474</v>
      </c>
      <c r="C35258" t="s">
        <v>9</v>
      </c>
      <c r="D35258">
        <v>42941.117192178543</v>
      </c>
      <c r="E35258">
        <v>0</v>
      </c>
      <c r="F35258">
        <v>151</v>
      </c>
      <c r="G35258">
        <v>5</v>
      </c>
    </row>
    <row r="35259" spans="1:7" x14ac:dyDescent="0.3">
      <c r="A35259" t="s">
        <v>34019</v>
      </c>
      <c r="B35259" t="s">
        <v>40474</v>
      </c>
      <c r="C35259" t="s">
        <v>9</v>
      </c>
      <c r="D35259">
        <v>43236.336692249759</v>
      </c>
      <c r="E35259">
        <v>0</v>
      </c>
      <c r="F35259">
        <v>151</v>
      </c>
      <c r="G35259">
        <v>1</v>
      </c>
    </row>
    <row r="35260" spans="1:7" x14ac:dyDescent="0.3">
      <c r="A35260" t="s">
        <v>563</v>
      </c>
      <c r="B35260" t="s">
        <v>40474</v>
      </c>
      <c r="C35260" t="s">
        <v>9</v>
      </c>
      <c r="D35260">
        <v>43109.507892131114</v>
      </c>
      <c r="E35260">
        <v>0</v>
      </c>
      <c r="F35260">
        <v>151</v>
      </c>
      <c r="G35260">
        <v>5</v>
      </c>
    </row>
    <row r="35261" spans="1:7" x14ac:dyDescent="0.3">
      <c r="A35261" t="s">
        <v>21905</v>
      </c>
      <c r="B35261" t="s">
        <v>40474</v>
      </c>
      <c r="C35261" t="s">
        <v>9</v>
      </c>
      <c r="D35261">
        <v>43059.350492207064</v>
      </c>
      <c r="E35261">
        <v>0</v>
      </c>
      <c r="F35261">
        <v>151</v>
      </c>
      <c r="G35261">
        <v>3</v>
      </c>
    </row>
    <row r="35262" spans="1:7" x14ac:dyDescent="0.3">
      <c r="A35262" t="s">
        <v>13076</v>
      </c>
      <c r="B35262" t="s">
        <v>40474</v>
      </c>
      <c r="C35262" t="s">
        <v>9</v>
      </c>
      <c r="D35262">
        <v>43294.137692175653</v>
      </c>
      <c r="E35262">
        <v>0</v>
      </c>
      <c r="F35262">
        <v>151</v>
      </c>
      <c r="G35262">
        <v>4</v>
      </c>
    </row>
    <row r="35263" spans="1:7" x14ac:dyDescent="0.3">
      <c r="A35263" t="s">
        <v>35013</v>
      </c>
      <c r="B35263" t="s">
        <v>40474</v>
      </c>
      <c r="C35263" t="s">
        <v>9</v>
      </c>
      <c r="D35263">
        <v>43250.547192253187</v>
      </c>
      <c r="E35263">
        <v>0</v>
      </c>
      <c r="F35263">
        <v>151</v>
      </c>
      <c r="G35263">
        <v>3</v>
      </c>
    </row>
    <row r="35264" spans="1:7" x14ac:dyDescent="0.3">
      <c r="A35264" t="s">
        <v>34749</v>
      </c>
      <c r="B35264" t="s">
        <v>40474</v>
      </c>
      <c r="C35264" t="s">
        <v>9</v>
      </c>
      <c r="D35264">
        <v>43248.347092252174</v>
      </c>
      <c r="E35264">
        <v>0</v>
      </c>
      <c r="F35264">
        <v>151</v>
      </c>
      <c r="G35264">
        <v>1</v>
      </c>
    </row>
    <row r="35265" spans="1:7" x14ac:dyDescent="0.3">
      <c r="A35265" t="s">
        <v>16469</v>
      </c>
      <c r="B35265" t="s">
        <v>40474</v>
      </c>
      <c r="C35265" t="s">
        <v>9</v>
      </c>
      <c r="D35265">
        <v>42978.452492187549</v>
      </c>
      <c r="E35265">
        <v>0</v>
      </c>
      <c r="F35265">
        <v>151</v>
      </c>
      <c r="G35265">
        <v>2</v>
      </c>
    </row>
    <row r="35266" spans="1:7" x14ac:dyDescent="0.3">
      <c r="A35266" t="s">
        <v>14084</v>
      </c>
      <c r="B35266" t="s">
        <v>40610</v>
      </c>
      <c r="C35266" t="s">
        <v>9</v>
      </c>
      <c r="D35266">
        <v>42943.192992179043</v>
      </c>
      <c r="E35266">
        <v>0</v>
      </c>
      <c r="F35266">
        <v>152</v>
      </c>
      <c r="G35266">
        <v>5</v>
      </c>
    </row>
    <row r="35267" spans="1:7" x14ac:dyDescent="0.3">
      <c r="A35267" t="s">
        <v>3787</v>
      </c>
      <c r="B35267" t="s">
        <v>40610</v>
      </c>
      <c r="C35267" t="s">
        <v>9</v>
      </c>
      <c r="D35267">
        <v>43157.338592142652</v>
      </c>
      <c r="E35267">
        <v>16.8</v>
      </c>
      <c r="F35267">
        <v>152</v>
      </c>
      <c r="G35267">
        <v>1</v>
      </c>
    </row>
    <row r="35268" spans="1:7" x14ac:dyDescent="0.3">
      <c r="A35268" t="s">
        <v>20146</v>
      </c>
      <c r="B35268" t="s">
        <v>40610</v>
      </c>
      <c r="C35268" t="s">
        <v>9</v>
      </c>
      <c r="D35268">
        <v>43032.432992200571</v>
      </c>
      <c r="E35268">
        <v>0</v>
      </c>
      <c r="F35268">
        <v>152</v>
      </c>
      <c r="G35268">
        <v>4</v>
      </c>
    </row>
    <row r="35269" spans="1:7" x14ac:dyDescent="0.3">
      <c r="A35269" t="s">
        <v>32834</v>
      </c>
      <c r="B35269" t="s">
        <v>40610</v>
      </c>
      <c r="C35269" t="s">
        <v>9</v>
      </c>
      <c r="D35269">
        <v>43223.42959224568</v>
      </c>
      <c r="E35269">
        <v>0</v>
      </c>
      <c r="F35269">
        <v>152</v>
      </c>
      <c r="G35269">
        <v>5</v>
      </c>
    </row>
    <row r="35270" spans="1:7" x14ac:dyDescent="0.3">
      <c r="A35270" t="s">
        <v>29847</v>
      </c>
      <c r="B35270" t="s">
        <v>40610</v>
      </c>
      <c r="C35270" t="s">
        <v>9</v>
      </c>
      <c r="D35270">
        <v>43175.798992235155</v>
      </c>
      <c r="E35270">
        <v>0</v>
      </c>
      <c r="F35270">
        <v>152</v>
      </c>
      <c r="G35270">
        <v>5</v>
      </c>
    </row>
    <row r="35271" spans="1:7" x14ac:dyDescent="0.3">
      <c r="A35271" t="s">
        <v>15177</v>
      </c>
      <c r="B35271" t="s">
        <v>40610</v>
      </c>
      <c r="C35271" t="s">
        <v>9</v>
      </c>
      <c r="D35271">
        <v>42961.46959218297</v>
      </c>
      <c r="E35271">
        <v>0</v>
      </c>
      <c r="F35271">
        <v>152</v>
      </c>
      <c r="G35271">
        <v>5</v>
      </c>
    </row>
    <row r="35272" spans="1:7" x14ac:dyDescent="0.3">
      <c r="A35272" t="s">
        <v>8713</v>
      </c>
      <c r="B35272" t="s">
        <v>40610</v>
      </c>
      <c r="C35272" t="s">
        <v>9</v>
      </c>
      <c r="D35272">
        <v>42865.088592160202</v>
      </c>
      <c r="E35272">
        <v>0</v>
      </c>
      <c r="F35272">
        <v>152</v>
      </c>
      <c r="G35272">
        <v>5</v>
      </c>
    </row>
    <row r="35273" spans="1:7" x14ac:dyDescent="0.3">
      <c r="A35273" t="s">
        <v>21335</v>
      </c>
      <c r="B35273" t="s">
        <v>40610</v>
      </c>
      <c r="C35273" t="s">
        <v>9</v>
      </c>
      <c r="D35273">
        <v>43052.843592205012</v>
      </c>
      <c r="E35273">
        <v>0</v>
      </c>
      <c r="F35273">
        <v>152</v>
      </c>
      <c r="G35273">
        <v>5</v>
      </c>
    </row>
    <row r="35274" spans="1:7" x14ac:dyDescent="0.3">
      <c r="A35274" t="s">
        <v>28928</v>
      </c>
      <c r="B35274" t="s">
        <v>40610</v>
      </c>
      <c r="C35274" t="s">
        <v>9</v>
      </c>
      <c r="D35274">
        <v>43164.849492232031</v>
      </c>
      <c r="E35274">
        <v>0</v>
      </c>
      <c r="F35274">
        <v>152</v>
      </c>
      <c r="G35274">
        <v>1</v>
      </c>
    </row>
    <row r="35275" spans="1:7" x14ac:dyDescent="0.3">
      <c r="A35275" t="s">
        <v>23111</v>
      </c>
      <c r="B35275" t="s">
        <v>40610</v>
      </c>
      <c r="C35275" t="s">
        <v>9</v>
      </c>
      <c r="D35275">
        <v>43077.499192211442</v>
      </c>
      <c r="E35275">
        <v>0</v>
      </c>
      <c r="F35275">
        <v>152</v>
      </c>
      <c r="G35275">
        <v>1</v>
      </c>
    </row>
    <row r="35276" spans="1:7" x14ac:dyDescent="0.3">
      <c r="A35276" t="s">
        <v>7873</v>
      </c>
      <c r="B35276" t="s">
        <v>40610</v>
      </c>
      <c r="C35276" t="s">
        <v>9</v>
      </c>
      <c r="D35276">
        <v>43217.982992157282</v>
      </c>
      <c r="E35276">
        <v>0</v>
      </c>
      <c r="F35276">
        <v>152</v>
      </c>
      <c r="G35276">
        <v>5</v>
      </c>
    </row>
    <row r="35277" spans="1:7" x14ac:dyDescent="0.3">
      <c r="A35277" t="s">
        <v>16953</v>
      </c>
      <c r="B35277" t="s">
        <v>40610</v>
      </c>
      <c r="C35277" t="s">
        <v>9</v>
      </c>
      <c r="D35277">
        <v>42985.407392189227</v>
      </c>
      <c r="E35277">
        <v>0</v>
      </c>
      <c r="F35277">
        <v>152</v>
      </c>
      <c r="G35277">
        <v>3</v>
      </c>
    </row>
    <row r="35278" spans="1:7" x14ac:dyDescent="0.3">
      <c r="A35278" t="s">
        <v>4730</v>
      </c>
      <c r="B35278" t="s">
        <v>40610</v>
      </c>
      <c r="C35278" t="s">
        <v>9</v>
      </c>
      <c r="D35278">
        <v>42808.073792145966</v>
      </c>
      <c r="E35278">
        <v>0</v>
      </c>
      <c r="F35278">
        <v>152</v>
      </c>
      <c r="G35278">
        <v>5</v>
      </c>
    </row>
    <row r="35279" spans="1:7" x14ac:dyDescent="0.3">
      <c r="A35279" t="s">
        <v>26119</v>
      </c>
      <c r="B35279" t="s">
        <v>40610</v>
      </c>
      <c r="C35279" t="s">
        <v>9</v>
      </c>
      <c r="D35279">
        <v>43122.254992222239</v>
      </c>
      <c r="E35279">
        <v>0</v>
      </c>
      <c r="F35279">
        <v>152</v>
      </c>
      <c r="G35279">
        <v>4</v>
      </c>
    </row>
    <row r="35280" spans="1:7" x14ac:dyDescent="0.3">
      <c r="A35280" t="s">
        <v>30271</v>
      </c>
      <c r="B35280" t="s">
        <v>40610</v>
      </c>
      <c r="C35280" t="s">
        <v>9</v>
      </c>
      <c r="D35280">
        <v>43181.900292236627</v>
      </c>
      <c r="E35280">
        <v>0</v>
      </c>
      <c r="F35280">
        <v>152</v>
      </c>
      <c r="G35280">
        <v>2</v>
      </c>
    </row>
    <row r="35281" spans="1:7" x14ac:dyDescent="0.3">
      <c r="A35281" t="s">
        <v>2325</v>
      </c>
      <c r="B35281" t="s">
        <v>40610</v>
      </c>
      <c r="C35281" t="s">
        <v>9</v>
      </c>
      <c r="D35281">
        <v>42955.222592137317</v>
      </c>
      <c r="E35281">
        <v>0</v>
      </c>
      <c r="F35281">
        <v>152</v>
      </c>
      <c r="G35281">
        <v>5</v>
      </c>
    </row>
    <row r="35282" spans="1:7" x14ac:dyDescent="0.3">
      <c r="A35282" t="s">
        <v>28233</v>
      </c>
      <c r="B35282" t="s">
        <v>40610</v>
      </c>
      <c r="C35282" t="s">
        <v>9</v>
      </c>
      <c r="D35282">
        <v>43152.703292229584</v>
      </c>
      <c r="E35282">
        <v>0</v>
      </c>
      <c r="F35282">
        <v>152</v>
      </c>
      <c r="G35282">
        <v>5</v>
      </c>
    </row>
    <row r="35283" spans="1:7" x14ac:dyDescent="0.3">
      <c r="A35283" t="s">
        <v>12867</v>
      </c>
      <c r="B35283" t="s">
        <v>40610</v>
      </c>
      <c r="C35283" t="s">
        <v>9</v>
      </c>
      <c r="D35283">
        <v>42927.84939217486</v>
      </c>
      <c r="E35283">
        <v>0</v>
      </c>
      <c r="F35283">
        <v>152</v>
      </c>
      <c r="G35283">
        <v>3</v>
      </c>
    </row>
    <row r="35284" spans="1:7" x14ac:dyDescent="0.3">
      <c r="A35284" t="s">
        <v>5595</v>
      </c>
      <c r="B35284" t="s">
        <v>40610</v>
      </c>
      <c r="C35284" t="s">
        <v>9</v>
      </c>
      <c r="D35284">
        <v>42823.382192149176</v>
      </c>
      <c r="E35284">
        <v>0</v>
      </c>
      <c r="F35284">
        <v>152</v>
      </c>
      <c r="G35284">
        <v>5</v>
      </c>
    </row>
    <row r="35285" spans="1:7" x14ac:dyDescent="0.3">
      <c r="A35285" t="s">
        <v>5596</v>
      </c>
      <c r="B35285" t="s">
        <v>40610</v>
      </c>
      <c r="C35285" t="s">
        <v>9</v>
      </c>
      <c r="D35285">
        <v>42821.391892149179</v>
      </c>
      <c r="E35285">
        <v>16.8</v>
      </c>
      <c r="F35285">
        <v>152</v>
      </c>
      <c r="G35285">
        <v>5</v>
      </c>
    </row>
    <row r="35286" spans="1:7" x14ac:dyDescent="0.3">
      <c r="A35286" t="s">
        <v>21847</v>
      </c>
      <c r="B35286" t="s">
        <v>40610</v>
      </c>
      <c r="C35286" t="s">
        <v>9</v>
      </c>
      <c r="D35286">
        <v>43061.555092206872</v>
      </c>
      <c r="E35286">
        <v>0</v>
      </c>
      <c r="F35286">
        <v>152</v>
      </c>
      <c r="G35286">
        <v>5</v>
      </c>
    </row>
    <row r="35287" spans="1:7" x14ac:dyDescent="0.3">
      <c r="A35287" t="s">
        <v>21329</v>
      </c>
      <c r="B35287" t="s">
        <v>40610</v>
      </c>
      <c r="C35287" t="s">
        <v>9</v>
      </c>
      <c r="D35287">
        <v>43052.746592204989</v>
      </c>
      <c r="E35287">
        <v>0</v>
      </c>
      <c r="F35287">
        <v>152</v>
      </c>
      <c r="G35287">
        <v>5</v>
      </c>
    </row>
    <row r="35288" spans="1:7" x14ac:dyDescent="0.3">
      <c r="A35288" t="s">
        <v>2733</v>
      </c>
      <c r="B35288" t="s">
        <v>40610</v>
      </c>
      <c r="C35288" t="s">
        <v>9</v>
      </c>
      <c r="D35288">
        <v>42776.382092138803</v>
      </c>
      <c r="E35288">
        <v>0</v>
      </c>
      <c r="F35288">
        <v>152</v>
      </c>
      <c r="G35288">
        <v>5</v>
      </c>
    </row>
    <row r="35289" spans="1:7" x14ac:dyDescent="0.3">
      <c r="A35289" t="s">
        <v>2330</v>
      </c>
      <c r="B35289" t="s">
        <v>40610</v>
      </c>
      <c r="C35289" t="s">
        <v>9</v>
      </c>
      <c r="D35289">
        <v>42772.300192137336</v>
      </c>
      <c r="E35289">
        <v>0</v>
      </c>
      <c r="F35289">
        <v>152</v>
      </c>
      <c r="G35289">
        <v>4</v>
      </c>
    </row>
    <row r="35290" spans="1:7" x14ac:dyDescent="0.3">
      <c r="A35290" t="s">
        <v>4114</v>
      </c>
      <c r="B35290" t="s">
        <v>40610</v>
      </c>
      <c r="C35290" t="s">
        <v>9</v>
      </c>
      <c r="D35290">
        <v>42797.004292143778</v>
      </c>
      <c r="E35290">
        <v>0</v>
      </c>
      <c r="F35290">
        <v>152</v>
      </c>
      <c r="G35290">
        <v>3</v>
      </c>
    </row>
    <row r="35291" spans="1:7" x14ac:dyDescent="0.3">
      <c r="A35291" t="s">
        <v>3254</v>
      </c>
      <c r="B35291" t="s">
        <v>40610</v>
      </c>
      <c r="C35291" t="s">
        <v>9</v>
      </c>
      <c r="D35291">
        <v>42786.132392140673</v>
      </c>
      <c r="E35291">
        <v>0</v>
      </c>
      <c r="F35291">
        <v>152</v>
      </c>
      <c r="G35291">
        <v>5</v>
      </c>
    </row>
    <row r="35292" spans="1:7" x14ac:dyDescent="0.3">
      <c r="A35292" t="s">
        <v>17858</v>
      </c>
      <c r="B35292" t="s">
        <v>40610</v>
      </c>
      <c r="C35292" t="s">
        <v>9</v>
      </c>
      <c r="D35292">
        <v>42998.599392192409</v>
      </c>
      <c r="E35292">
        <v>0</v>
      </c>
      <c r="F35292">
        <v>152</v>
      </c>
      <c r="G35292">
        <v>1</v>
      </c>
    </row>
    <row r="35293" spans="1:7" x14ac:dyDescent="0.3">
      <c r="A35293" t="s">
        <v>5109</v>
      </c>
      <c r="B35293" t="s">
        <v>40610</v>
      </c>
      <c r="C35293" t="s">
        <v>9</v>
      </c>
      <c r="D35293">
        <v>43180.320592147473</v>
      </c>
      <c r="E35293">
        <v>0</v>
      </c>
      <c r="F35293">
        <v>152</v>
      </c>
      <c r="G35293">
        <v>4</v>
      </c>
    </row>
    <row r="35294" spans="1:7" x14ac:dyDescent="0.3">
      <c r="A35294" t="s">
        <v>23023</v>
      </c>
      <c r="B35294" t="s">
        <v>40610</v>
      </c>
      <c r="C35294" t="s">
        <v>9</v>
      </c>
      <c r="D35294">
        <v>43076.063592211096</v>
      </c>
      <c r="E35294">
        <v>0</v>
      </c>
      <c r="F35294">
        <v>152</v>
      </c>
      <c r="G35294">
        <v>5</v>
      </c>
    </row>
    <row r="35295" spans="1:7" x14ac:dyDescent="0.3">
      <c r="A35295" t="s">
        <v>34272</v>
      </c>
      <c r="B35295" t="s">
        <v>40610</v>
      </c>
      <c r="C35295" t="s">
        <v>9</v>
      </c>
      <c r="D35295">
        <v>43241.818992250599</v>
      </c>
      <c r="E35295">
        <v>0</v>
      </c>
      <c r="F35295">
        <v>152</v>
      </c>
      <c r="G35295">
        <v>5</v>
      </c>
    </row>
    <row r="35296" spans="1:7" x14ac:dyDescent="0.3">
      <c r="A35296" t="s">
        <v>27294</v>
      </c>
      <c r="B35296" t="s">
        <v>40610</v>
      </c>
      <c r="C35296" t="s">
        <v>9</v>
      </c>
      <c r="D35296">
        <v>43138.803192226231</v>
      </c>
      <c r="E35296">
        <v>0</v>
      </c>
      <c r="F35296">
        <v>152</v>
      </c>
      <c r="G35296">
        <v>5</v>
      </c>
    </row>
    <row r="35297" spans="1:7" x14ac:dyDescent="0.3">
      <c r="A35297" t="s">
        <v>29591</v>
      </c>
      <c r="B35297" t="s">
        <v>40610</v>
      </c>
      <c r="C35297" t="s">
        <v>9</v>
      </c>
      <c r="D35297">
        <v>43172.064492234254</v>
      </c>
      <c r="E35297">
        <v>0</v>
      </c>
      <c r="F35297">
        <v>152</v>
      </c>
      <c r="G35297">
        <v>5</v>
      </c>
    </row>
    <row r="35298" spans="1:7" x14ac:dyDescent="0.3">
      <c r="A35298" t="s">
        <v>21366</v>
      </c>
      <c r="B35298" t="s">
        <v>40610</v>
      </c>
      <c r="C35298" t="s">
        <v>9</v>
      </c>
      <c r="D35298">
        <v>43054.28979220512</v>
      </c>
      <c r="E35298">
        <v>0</v>
      </c>
      <c r="F35298">
        <v>152</v>
      </c>
      <c r="G35298">
        <v>5</v>
      </c>
    </row>
    <row r="35299" spans="1:7" x14ac:dyDescent="0.3">
      <c r="A35299" t="s">
        <v>9121</v>
      </c>
      <c r="B35299" t="s">
        <v>40610</v>
      </c>
      <c r="C35299" t="s">
        <v>9</v>
      </c>
      <c r="D35299">
        <v>42871.228692161683</v>
      </c>
      <c r="E35299">
        <v>0</v>
      </c>
      <c r="F35299">
        <v>152</v>
      </c>
      <c r="G35299">
        <v>5</v>
      </c>
    </row>
    <row r="35300" spans="1:7" x14ac:dyDescent="0.3">
      <c r="A35300" t="s">
        <v>17712</v>
      </c>
      <c r="B35300" t="s">
        <v>40610</v>
      </c>
      <c r="C35300" t="s">
        <v>9</v>
      </c>
      <c r="D35300">
        <v>42996.542992191913</v>
      </c>
      <c r="E35300">
        <v>0</v>
      </c>
      <c r="F35300">
        <v>152</v>
      </c>
      <c r="G35300">
        <v>4</v>
      </c>
    </row>
    <row r="35301" spans="1:7" x14ac:dyDescent="0.3">
      <c r="A35301" t="s">
        <v>1930</v>
      </c>
      <c r="B35301" t="s">
        <v>40610</v>
      </c>
      <c r="C35301" t="s">
        <v>9</v>
      </c>
      <c r="D35301">
        <v>42766.480192135932</v>
      </c>
      <c r="E35301">
        <v>0</v>
      </c>
      <c r="F35301">
        <v>152</v>
      </c>
      <c r="G35301">
        <v>3</v>
      </c>
    </row>
    <row r="35302" spans="1:7" x14ac:dyDescent="0.3">
      <c r="A35302" t="s">
        <v>16446</v>
      </c>
      <c r="B35302" t="s">
        <v>40610</v>
      </c>
      <c r="C35302" t="s">
        <v>9</v>
      </c>
      <c r="D35302">
        <v>42978.12269218747</v>
      </c>
      <c r="E35302">
        <v>0</v>
      </c>
      <c r="F35302">
        <v>152</v>
      </c>
      <c r="G35302">
        <v>5</v>
      </c>
    </row>
    <row r="35303" spans="1:7" x14ac:dyDescent="0.3">
      <c r="A35303" t="s">
        <v>28371</v>
      </c>
      <c r="B35303" t="s">
        <v>40610</v>
      </c>
      <c r="C35303" t="s">
        <v>9</v>
      </c>
      <c r="D35303">
        <v>43154.63359223005</v>
      </c>
      <c r="E35303">
        <v>0</v>
      </c>
      <c r="F35303">
        <v>152</v>
      </c>
      <c r="G35303">
        <v>5</v>
      </c>
    </row>
    <row r="35304" spans="1:7" x14ac:dyDescent="0.3">
      <c r="A35304" t="s">
        <v>19620</v>
      </c>
      <c r="B35304" t="s">
        <v>40610</v>
      </c>
      <c r="C35304" t="s">
        <v>9</v>
      </c>
      <c r="D35304">
        <v>43024.459592198647</v>
      </c>
      <c r="E35304">
        <v>0</v>
      </c>
      <c r="F35304">
        <v>152</v>
      </c>
      <c r="G35304">
        <v>4</v>
      </c>
    </row>
    <row r="35305" spans="1:7" x14ac:dyDescent="0.3">
      <c r="A35305" t="s">
        <v>24605</v>
      </c>
      <c r="B35305" t="s">
        <v>40610</v>
      </c>
      <c r="C35305" t="s">
        <v>9</v>
      </c>
      <c r="D35305">
        <v>43102.20689221692</v>
      </c>
      <c r="E35305">
        <v>0</v>
      </c>
      <c r="F35305">
        <v>152</v>
      </c>
      <c r="G35305">
        <v>3</v>
      </c>
    </row>
    <row r="35306" spans="1:7" x14ac:dyDescent="0.3">
      <c r="A35306" t="s">
        <v>38464</v>
      </c>
      <c r="B35306" t="s">
        <v>40610</v>
      </c>
      <c r="C35306" t="s">
        <v>9</v>
      </c>
      <c r="D35306">
        <v>43301.249092265418</v>
      </c>
      <c r="E35306">
        <v>0</v>
      </c>
      <c r="F35306">
        <v>152</v>
      </c>
      <c r="G35306">
        <v>5</v>
      </c>
    </row>
    <row r="35307" spans="1:7" x14ac:dyDescent="0.3">
      <c r="A35307" t="s">
        <v>21799</v>
      </c>
      <c r="B35307" t="s">
        <v>40610</v>
      </c>
      <c r="C35307" t="s">
        <v>9</v>
      </c>
      <c r="D35307">
        <v>43060.827592206697</v>
      </c>
      <c r="E35307">
        <v>0</v>
      </c>
      <c r="F35307">
        <v>152</v>
      </c>
      <c r="G35307">
        <v>2</v>
      </c>
    </row>
    <row r="35308" spans="1:7" x14ac:dyDescent="0.3">
      <c r="A35308" t="s">
        <v>1592</v>
      </c>
      <c r="B35308" t="s">
        <v>40610</v>
      </c>
      <c r="C35308" t="s">
        <v>9</v>
      </c>
      <c r="D35308">
        <v>43124.300392134683</v>
      </c>
      <c r="E35308">
        <v>0</v>
      </c>
      <c r="F35308">
        <v>152</v>
      </c>
      <c r="G35308">
        <v>5</v>
      </c>
    </row>
    <row r="35309" spans="1:7" x14ac:dyDescent="0.3">
      <c r="A35309" t="s">
        <v>21239</v>
      </c>
      <c r="B35309" t="s">
        <v>40610</v>
      </c>
      <c r="C35309" t="s">
        <v>9</v>
      </c>
      <c r="D35309">
        <v>43049.359492204654</v>
      </c>
      <c r="E35309">
        <v>0</v>
      </c>
      <c r="F35309">
        <v>152</v>
      </c>
      <c r="G35309">
        <v>1</v>
      </c>
    </row>
    <row r="35310" spans="1:7" x14ac:dyDescent="0.3">
      <c r="A35310" t="s">
        <v>38092</v>
      </c>
      <c r="B35310" t="s">
        <v>40610</v>
      </c>
      <c r="C35310" t="s">
        <v>9</v>
      </c>
      <c r="D35310">
        <v>43298.33209226399</v>
      </c>
      <c r="E35310">
        <v>0</v>
      </c>
      <c r="F35310">
        <v>152</v>
      </c>
      <c r="G35310">
        <v>5</v>
      </c>
    </row>
    <row r="35311" spans="1:7" x14ac:dyDescent="0.3">
      <c r="A35311" t="s">
        <v>28178</v>
      </c>
      <c r="B35311" t="s">
        <v>40610</v>
      </c>
      <c r="C35311" t="s">
        <v>9</v>
      </c>
      <c r="D35311">
        <v>43152.033992229422</v>
      </c>
      <c r="E35311">
        <v>16.8</v>
      </c>
      <c r="F35311">
        <v>152</v>
      </c>
      <c r="G35311">
        <v>5</v>
      </c>
    </row>
    <row r="35312" spans="1:7" x14ac:dyDescent="0.3">
      <c r="A35312" t="s">
        <v>37802</v>
      </c>
      <c r="B35312" t="s">
        <v>40610</v>
      </c>
      <c r="C35312" t="s">
        <v>9</v>
      </c>
      <c r="D35312">
        <v>43290.870092262914</v>
      </c>
      <c r="E35312">
        <v>0</v>
      </c>
      <c r="F35312">
        <v>152</v>
      </c>
      <c r="G35312">
        <v>4</v>
      </c>
    </row>
    <row r="35313" spans="1:7" x14ac:dyDescent="0.3">
      <c r="A35313" t="s">
        <v>36528</v>
      </c>
      <c r="B35313" t="s">
        <v>40610</v>
      </c>
      <c r="C35313" t="s">
        <v>9</v>
      </c>
      <c r="D35313">
        <v>43272.507992258485</v>
      </c>
      <c r="E35313">
        <v>0</v>
      </c>
      <c r="F35313">
        <v>152</v>
      </c>
      <c r="G35313">
        <v>5</v>
      </c>
    </row>
    <row r="35314" spans="1:7" x14ac:dyDescent="0.3">
      <c r="A35314" t="s">
        <v>21127</v>
      </c>
      <c r="B35314" t="s">
        <v>40610</v>
      </c>
      <c r="C35314" t="s">
        <v>9</v>
      </c>
      <c r="D35314">
        <v>43047.400092204181</v>
      </c>
      <c r="E35314">
        <v>0</v>
      </c>
      <c r="F35314">
        <v>152</v>
      </c>
      <c r="G35314">
        <v>5</v>
      </c>
    </row>
    <row r="35315" spans="1:7" x14ac:dyDescent="0.3">
      <c r="A35315" t="s">
        <v>26298</v>
      </c>
      <c r="B35315" t="s">
        <v>40610</v>
      </c>
      <c r="C35315" t="s">
        <v>9</v>
      </c>
      <c r="D35315">
        <v>43124.951592222889</v>
      </c>
      <c r="E35315">
        <v>0</v>
      </c>
      <c r="F35315">
        <v>152</v>
      </c>
      <c r="G35315">
        <v>1</v>
      </c>
    </row>
    <row r="35316" spans="1:7" x14ac:dyDescent="0.3">
      <c r="A35316" t="s">
        <v>11695</v>
      </c>
      <c r="B35316" t="s">
        <v>40610</v>
      </c>
      <c r="C35316" t="s">
        <v>9</v>
      </c>
      <c r="D35316">
        <v>42909.0198921708</v>
      </c>
      <c r="E35316">
        <v>0</v>
      </c>
      <c r="F35316">
        <v>152</v>
      </c>
      <c r="G35316">
        <v>5</v>
      </c>
    </row>
    <row r="35317" spans="1:7" x14ac:dyDescent="0.3">
      <c r="A35317" t="s">
        <v>35128</v>
      </c>
      <c r="B35317" t="s">
        <v>40610</v>
      </c>
      <c r="C35317" t="s">
        <v>9</v>
      </c>
      <c r="D35317">
        <v>43252.234992253594</v>
      </c>
      <c r="E35317">
        <v>0</v>
      </c>
      <c r="F35317">
        <v>152</v>
      </c>
      <c r="G35317">
        <v>5</v>
      </c>
    </row>
    <row r="35318" spans="1:7" x14ac:dyDescent="0.3">
      <c r="A35318" t="s">
        <v>36137</v>
      </c>
      <c r="B35318" t="s">
        <v>40610</v>
      </c>
      <c r="C35318" t="s">
        <v>9</v>
      </c>
      <c r="D35318">
        <v>43266.513392257039</v>
      </c>
      <c r="E35318">
        <v>0</v>
      </c>
      <c r="F35318">
        <v>152</v>
      </c>
      <c r="G35318">
        <v>5</v>
      </c>
    </row>
    <row r="35319" spans="1:7" x14ac:dyDescent="0.3">
      <c r="A35319" t="s">
        <v>30826</v>
      </c>
      <c r="B35319" t="s">
        <v>40610</v>
      </c>
      <c r="C35319" t="s">
        <v>9</v>
      </c>
      <c r="D35319">
        <v>43189.708792238511</v>
      </c>
      <c r="E35319">
        <v>0</v>
      </c>
      <c r="F35319">
        <v>152</v>
      </c>
      <c r="G35319">
        <v>2</v>
      </c>
    </row>
    <row r="35320" spans="1:7" x14ac:dyDescent="0.3">
      <c r="A35320" t="s">
        <v>22512</v>
      </c>
      <c r="B35320" t="s">
        <v>40610</v>
      </c>
      <c r="C35320" t="s">
        <v>9</v>
      </c>
      <c r="D35320">
        <v>43068.99229220939</v>
      </c>
      <c r="E35320">
        <v>0</v>
      </c>
      <c r="F35320">
        <v>152</v>
      </c>
      <c r="G35320">
        <v>5</v>
      </c>
    </row>
    <row r="35321" spans="1:7" x14ac:dyDescent="0.3">
      <c r="A35321" t="s">
        <v>2852</v>
      </c>
      <c r="B35321" t="s">
        <v>40610</v>
      </c>
      <c r="C35321" t="s">
        <v>9</v>
      </c>
      <c r="D35321">
        <v>43143.215392139246</v>
      </c>
      <c r="E35321">
        <v>0</v>
      </c>
      <c r="F35321">
        <v>152</v>
      </c>
      <c r="G35321">
        <v>5</v>
      </c>
    </row>
    <row r="35322" spans="1:7" x14ac:dyDescent="0.3">
      <c r="A35322" t="s">
        <v>9798</v>
      </c>
      <c r="B35322" t="s">
        <v>40610</v>
      </c>
      <c r="C35322" t="s">
        <v>9</v>
      </c>
      <c r="D35322">
        <v>43250.074192164058</v>
      </c>
      <c r="E35322">
        <v>0</v>
      </c>
      <c r="F35322">
        <v>152</v>
      </c>
      <c r="G35322">
        <v>5</v>
      </c>
    </row>
    <row r="35323" spans="1:7" x14ac:dyDescent="0.3">
      <c r="A35323" t="s">
        <v>18284</v>
      </c>
      <c r="B35323" t="s">
        <v>40610</v>
      </c>
      <c r="C35323" t="s">
        <v>9</v>
      </c>
      <c r="D35323">
        <v>43004.797692193904</v>
      </c>
      <c r="E35323">
        <v>0</v>
      </c>
      <c r="F35323">
        <v>152</v>
      </c>
      <c r="G35323">
        <v>5</v>
      </c>
    </row>
    <row r="35324" spans="1:7" x14ac:dyDescent="0.3">
      <c r="A35324" t="s">
        <v>29480</v>
      </c>
      <c r="B35324" t="s">
        <v>40610</v>
      </c>
      <c r="C35324" t="s">
        <v>9</v>
      </c>
      <c r="D35324">
        <v>43172.434892233861</v>
      </c>
      <c r="E35324">
        <v>0</v>
      </c>
      <c r="F35324">
        <v>152</v>
      </c>
      <c r="G35324">
        <v>3</v>
      </c>
    </row>
    <row r="35325" spans="1:7" x14ac:dyDescent="0.3">
      <c r="A35325" t="s">
        <v>1173</v>
      </c>
      <c r="B35325" t="s">
        <v>40610</v>
      </c>
      <c r="C35325" t="s">
        <v>9</v>
      </c>
      <c r="D35325">
        <v>43118.140892133197</v>
      </c>
      <c r="E35325">
        <v>0</v>
      </c>
      <c r="F35325">
        <v>152</v>
      </c>
      <c r="G35325">
        <v>5</v>
      </c>
    </row>
    <row r="35326" spans="1:7" x14ac:dyDescent="0.3">
      <c r="A35326" t="s">
        <v>12170</v>
      </c>
      <c r="B35326" t="s">
        <v>40610</v>
      </c>
      <c r="C35326" t="s">
        <v>9</v>
      </c>
      <c r="D35326">
        <v>42916.013592172487</v>
      </c>
      <c r="E35326">
        <v>0</v>
      </c>
      <c r="F35326">
        <v>152</v>
      </c>
      <c r="G35326">
        <v>5</v>
      </c>
    </row>
    <row r="35327" spans="1:7" x14ac:dyDescent="0.3">
      <c r="A35327" t="s">
        <v>30385</v>
      </c>
      <c r="B35327" t="s">
        <v>40610</v>
      </c>
      <c r="C35327" t="s">
        <v>9</v>
      </c>
      <c r="D35327">
        <v>43185.597792237037</v>
      </c>
      <c r="E35327">
        <v>0</v>
      </c>
      <c r="F35327">
        <v>152</v>
      </c>
      <c r="G35327">
        <v>4</v>
      </c>
    </row>
    <row r="35328" spans="1:7" x14ac:dyDescent="0.3">
      <c r="A35328" t="s">
        <v>28780</v>
      </c>
      <c r="B35328" t="s">
        <v>40610</v>
      </c>
      <c r="C35328" t="s">
        <v>9</v>
      </c>
      <c r="D35328">
        <v>43160.705792231514</v>
      </c>
      <c r="E35328">
        <v>0</v>
      </c>
      <c r="F35328">
        <v>152</v>
      </c>
      <c r="G35328">
        <v>5</v>
      </c>
    </row>
    <row r="35329" spans="1:7" x14ac:dyDescent="0.3">
      <c r="A35329" t="s">
        <v>9251</v>
      </c>
      <c r="B35329" t="s">
        <v>40610</v>
      </c>
      <c r="C35329" t="s">
        <v>9</v>
      </c>
      <c r="D35329">
        <v>43238.149292162147</v>
      </c>
      <c r="E35329">
        <v>0</v>
      </c>
      <c r="F35329">
        <v>152</v>
      </c>
      <c r="G35329">
        <v>5</v>
      </c>
    </row>
    <row r="35330" spans="1:7" x14ac:dyDescent="0.3">
      <c r="A35330" t="s">
        <v>37792</v>
      </c>
      <c r="B35330" t="s">
        <v>40610</v>
      </c>
      <c r="C35330" t="s">
        <v>9</v>
      </c>
      <c r="D35330">
        <v>43290.714892262877</v>
      </c>
      <c r="E35330">
        <v>0</v>
      </c>
      <c r="F35330">
        <v>152</v>
      </c>
      <c r="G35330">
        <v>5</v>
      </c>
    </row>
    <row r="35331" spans="1:7" x14ac:dyDescent="0.3">
      <c r="A35331" t="s">
        <v>16594</v>
      </c>
      <c r="B35331" t="s">
        <v>40610</v>
      </c>
      <c r="C35331" t="s">
        <v>9</v>
      </c>
      <c r="D35331">
        <v>42983.246992187982</v>
      </c>
      <c r="E35331">
        <v>0</v>
      </c>
      <c r="F35331">
        <v>152</v>
      </c>
      <c r="G35331">
        <v>2</v>
      </c>
    </row>
    <row r="35332" spans="1:7" x14ac:dyDescent="0.3">
      <c r="A35332" t="s">
        <v>4491</v>
      </c>
      <c r="B35332" t="s">
        <v>40610</v>
      </c>
      <c r="C35332" t="s">
        <v>9</v>
      </c>
      <c r="D35332">
        <v>42802.542992145114</v>
      </c>
      <c r="E35332">
        <v>0</v>
      </c>
      <c r="F35332">
        <v>152</v>
      </c>
      <c r="G35332">
        <v>5</v>
      </c>
    </row>
    <row r="35333" spans="1:7" x14ac:dyDescent="0.3">
      <c r="A35333" t="s">
        <v>32375</v>
      </c>
      <c r="B35333" t="s">
        <v>40610</v>
      </c>
      <c r="C35333" t="s">
        <v>9</v>
      </c>
      <c r="D35333">
        <v>43215.571692244026</v>
      </c>
      <c r="E35333">
        <v>0</v>
      </c>
      <c r="F35333">
        <v>152</v>
      </c>
      <c r="G35333">
        <v>5</v>
      </c>
    </row>
    <row r="35334" spans="1:7" x14ac:dyDescent="0.3">
      <c r="A35334" t="s">
        <v>4581</v>
      </c>
      <c r="B35334" t="s">
        <v>40610</v>
      </c>
      <c r="C35334" t="s">
        <v>9</v>
      </c>
      <c r="D35334">
        <v>42803.939792145451</v>
      </c>
      <c r="E35334">
        <v>0</v>
      </c>
      <c r="F35334">
        <v>152</v>
      </c>
      <c r="G35334">
        <v>5</v>
      </c>
    </row>
    <row r="35335" spans="1:7" x14ac:dyDescent="0.3">
      <c r="A35335" t="s">
        <v>31504</v>
      </c>
      <c r="B35335" t="s">
        <v>40610</v>
      </c>
      <c r="C35335" t="s">
        <v>9</v>
      </c>
      <c r="D35335">
        <v>43199.369992240841</v>
      </c>
      <c r="E35335">
        <v>0</v>
      </c>
      <c r="F35335">
        <v>152</v>
      </c>
      <c r="G35335">
        <v>5</v>
      </c>
    </row>
    <row r="35336" spans="1:7" x14ac:dyDescent="0.3">
      <c r="A35336" t="s">
        <v>1021</v>
      </c>
      <c r="B35336" t="s">
        <v>40610</v>
      </c>
      <c r="C35336" t="s">
        <v>9</v>
      </c>
      <c r="D35336">
        <v>42751.171792132722</v>
      </c>
      <c r="E35336">
        <v>0</v>
      </c>
      <c r="F35336">
        <v>152</v>
      </c>
      <c r="G35336">
        <v>5</v>
      </c>
    </row>
    <row r="35337" spans="1:7" x14ac:dyDescent="0.3">
      <c r="A35337" t="s">
        <v>19461</v>
      </c>
      <c r="B35337" t="s">
        <v>40610</v>
      </c>
      <c r="C35337" t="s">
        <v>9</v>
      </c>
      <c r="D35337">
        <v>43025.063692198069</v>
      </c>
      <c r="E35337">
        <v>0</v>
      </c>
      <c r="F35337">
        <v>152</v>
      </c>
      <c r="G35337">
        <v>4</v>
      </c>
    </row>
    <row r="35338" spans="1:7" x14ac:dyDescent="0.3">
      <c r="A35338" t="s">
        <v>2939</v>
      </c>
      <c r="B35338" t="s">
        <v>40610</v>
      </c>
      <c r="C35338" t="s">
        <v>9</v>
      </c>
      <c r="D35338">
        <v>42779.369692139524</v>
      </c>
      <c r="E35338">
        <v>0</v>
      </c>
      <c r="F35338">
        <v>152</v>
      </c>
      <c r="G35338">
        <v>5</v>
      </c>
    </row>
    <row r="35339" spans="1:7" x14ac:dyDescent="0.3">
      <c r="A35339" t="s">
        <v>24551</v>
      </c>
      <c r="B35339" t="s">
        <v>40610</v>
      </c>
      <c r="C35339" t="s">
        <v>9</v>
      </c>
      <c r="D35339">
        <v>43102.440592216735</v>
      </c>
      <c r="E35339">
        <v>0</v>
      </c>
      <c r="F35339">
        <v>152</v>
      </c>
      <c r="G35339">
        <v>1</v>
      </c>
    </row>
    <row r="35340" spans="1:7" x14ac:dyDescent="0.3">
      <c r="A35340" t="s">
        <v>8481</v>
      </c>
      <c r="B35340" t="s">
        <v>40610</v>
      </c>
      <c r="C35340" t="s">
        <v>9</v>
      </c>
      <c r="D35340">
        <v>42865.829392159416</v>
      </c>
      <c r="E35340">
        <v>0</v>
      </c>
      <c r="F35340">
        <v>152</v>
      </c>
      <c r="G35340">
        <v>5</v>
      </c>
    </row>
    <row r="35341" spans="1:7" x14ac:dyDescent="0.3">
      <c r="A35341" t="s">
        <v>39351</v>
      </c>
      <c r="B35341" t="s">
        <v>40610</v>
      </c>
      <c r="C35341" t="s">
        <v>9</v>
      </c>
      <c r="D35341">
        <v>43314.73209226867</v>
      </c>
      <c r="E35341">
        <v>0</v>
      </c>
      <c r="F35341">
        <v>152</v>
      </c>
      <c r="G35341">
        <v>5</v>
      </c>
    </row>
    <row r="35342" spans="1:7" x14ac:dyDescent="0.3">
      <c r="A35342" t="s">
        <v>16250</v>
      </c>
      <c r="B35342" t="s">
        <v>40610</v>
      </c>
      <c r="C35342" t="s">
        <v>9</v>
      </c>
      <c r="D35342">
        <v>42975.086592186737</v>
      </c>
      <c r="E35342">
        <v>0</v>
      </c>
      <c r="F35342">
        <v>152</v>
      </c>
      <c r="G35342">
        <v>3</v>
      </c>
    </row>
    <row r="35343" spans="1:7" x14ac:dyDescent="0.3">
      <c r="A35343" t="s">
        <v>13703</v>
      </c>
      <c r="B35343" t="s">
        <v>40610</v>
      </c>
      <c r="C35343" t="s">
        <v>9</v>
      </c>
      <c r="D35343">
        <v>43304.848292177754</v>
      </c>
      <c r="E35343">
        <v>0</v>
      </c>
      <c r="F35343">
        <v>152</v>
      </c>
      <c r="G35343">
        <v>1</v>
      </c>
    </row>
    <row r="35344" spans="1:7" x14ac:dyDescent="0.3">
      <c r="A35344" t="s">
        <v>11748</v>
      </c>
      <c r="B35344" t="s">
        <v>40610</v>
      </c>
      <c r="C35344" t="s">
        <v>9</v>
      </c>
      <c r="D35344">
        <v>43278.660092170954</v>
      </c>
      <c r="E35344">
        <v>0</v>
      </c>
      <c r="F35344">
        <v>152</v>
      </c>
      <c r="G35344">
        <v>3</v>
      </c>
    </row>
    <row r="35345" spans="1:7" x14ac:dyDescent="0.3">
      <c r="A35345" t="s">
        <v>16977</v>
      </c>
      <c r="B35345" t="s">
        <v>40610</v>
      </c>
      <c r="C35345" t="s">
        <v>9</v>
      </c>
      <c r="D35345">
        <v>42985.843892189332</v>
      </c>
      <c r="E35345">
        <v>0</v>
      </c>
      <c r="F35345">
        <v>152</v>
      </c>
      <c r="G35345">
        <v>4</v>
      </c>
    </row>
    <row r="35346" spans="1:7" x14ac:dyDescent="0.3">
      <c r="A35346" t="s">
        <v>6343</v>
      </c>
      <c r="B35346" t="s">
        <v>40610</v>
      </c>
      <c r="C35346" t="s">
        <v>9</v>
      </c>
      <c r="D35346">
        <v>43195.246192151797</v>
      </c>
      <c r="E35346">
        <v>16.8</v>
      </c>
      <c r="F35346">
        <v>152</v>
      </c>
      <c r="G35346">
        <v>5</v>
      </c>
    </row>
    <row r="35347" spans="1:7" x14ac:dyDescent="0.3">
      <c r="A35347" t="s">
        <v>8121</v>
      </c>
      <c r="B35347" t="s">
        <v>40610</v>
      </c>
      <c r="C35347" t="s">
        <v>9</v>
      </c>
      <c r="D35347">
        <v>42856.533192158138</v>
      </c>
      <c r="E35347">
        <v>0</v>
      </c>
      <c r="F35347">
        <v>152</v>
      </c>
      <c r="G35347">
        <v>1</v>
      </c>
    </row>
    <row r="35348" spans="1:7" x14ac:dyDescent="0.3">
      <c r="A35348" t="s">
        <v>6050</v>
      </c>
      <c r="B35348" t="s">
        <v>40610</v>
      </c>
      <c r="C35348" t="s">
        <v>9</v>
      </c>
      <c r="D35348">
        <v>42825.82299215073</v>
      </c>
      <c r="E35348">
        <v>0</v>
      </c>
      <c r="F35348">
        <v>152</v>
      </c>
      <c r="G35348">
        <v>4</v>
      </c>
    </row>
    <row r="35349" spans="1:7" x14ac:dyDescent="0.3">
      <c r="A35349" t="s">
        <v>14020</v>
      </c>
      <c r="B35349" t="s">
        <v>40610</v>
      </c>
      <c r="C35349" t="s">
        <v>9</v>
      </c>
      <c r="D35349">
        <v>43307.426692178859</v>
      </c>
      <c r="E35349">
        <v>16.8</v>
      </c>
      <c r="F35349">
        <v>152</v>
      </c>
      <c r="G35349">
        <v>1</v>
      </c>
    </row>
    <row r="35350" spans="1:7" x14ac:dyDescent="0.3">
      <c r="A35350" t="s">
        <v>33067</v>
      </c>
      <c r="B35350" t="s">
        <v>40610</v>
      </c>
      <c r="C35350" t="s">
        <v>9</v>
      </c>
      <c r="D35350">
        <v>43222.814892246497</v>
      </c>
      <c r="E35350">
        <v>0</v>
      </c>
      <c r="F35350">
        <v>152</v>
      </c>
      <c r="G35350">
        <v>4</v>
      </c>
    </row>
    <row r="35351" spans="1:7" x14ac:dyDescent="0.3">
      <c r="A35351" t="s">
        <v>30104</v>
      </c>
      <c r="B35351" t="s">
        <v>40610</v>
      </c>
      <c r="C35351" t="s">
        <v>9</v>
      </c>
      <c r="D35351">
        <v>43179.310392236002</v>
      </c>
      <c r="E35351">
        <v>0</v>
      </c>
      <c r="F35351">
        <v>152</v>
      </c>
      <c r="G35351">
        <v>4</v>
      </c>
    </row>
    <row r="35352" spans="1:7" x14ac:dyDescent="0.3">
      <c r="A35352" t="s">
        <v>6340</v>
      </c>
      <c r="B35352" t="s">
        <v>40610</v>
      </c>
      <c r="C35352" t="s">
        <v>9</v>
      </c>
      <c r="D35352">
        <v>42830.178292151781</v>
      </c>
      <c r="E35352">
        <v>0</v>
      </c>
      <c r="F35352">
        <v>152</v>
      </c>
      <c r="G35352">
        <v>5</v>
      </c>
    </row>
    <row r="35353" spans="1:7" x14ac:dyDescent="0.3">
      <c r="A35353" t="s">
        <v>13290</v>
      </c>
      <c r="B35353" t="s">
        <v>40610</v>
      </c>
      <c r="C35353" t="s">
        <v>9</v>
      </c>
      <c r="D35353">
        <v>42936.15439217638</v>
      </c>
      <c r="E35353">
        <v>0</v>
      </c>
      <c r="F35353">
        <v>152</v>
      </c>
      <c r="G35353">
        <v>4</v>
      </c>
    </row>
    <row r="35354" spans="1:7" x14ac:dyDescent="0.3">
      <c r="A35354" t="s">
        <v>30133</v>
      </c>
      <c r="B35354" t="s">
        <v>40610</v>
      </c>
      <c r="C35354" t="s">
        <v>9</v>
      </c>
      <c r="D35354">
        <v>43179.785692236117</v>
      </c>
      <c r="E35354">
        <v>0</v>
      </c>
      <c r="F35354">
        <v>152</v>
      </c>
      <c r="G35354">
        <v>5</v>
      </c>
    </row>
    <row r="35355" spans="1:7" x14ac:dyDescent="0.3">
      <c r="A35355" t="s">
        <v>3502</v>
      </c>
      <c r="B35355" t="s">
        <v>40610</v>
      </c>
      <c r="C35355" t="s">
        <v>9</v>
      </c>
      <c r="D35355">
        <v>42788.002692141607</v>
      </c>
      <c r="E35355">
        <v>0</v>
      </c>
      <c r="F35355">
        <v>152</v>
      </c>
      <c r="G35355">
        <v>1</v>
      </c>
    </row>
    <row r="35356" spans="1:7" x14ac:dyDescent="0.3">
      <c r="A35356" t="s">
        <v>28651</v>
      </c>
      <c r="B35356" t="s">
        <v>40610</v>
      </c>
      <c r="C35356" t="s">
        <v>9</v>
      </c>
      <c r="D35356">
        <v>43158.746392231042</v>
      </c>
      <c r="E35356">
        <v>0</v>
      </c>
      <c r="F35356">
        <v>152</v>
      </c>
      <c r="G35356">
        <v>5</v>
      </c>
    </row>
    <row r="35357" spans="1:7" x14ac:dyDescent="0.3">
      <c r="A35357" t="s">
        <v>9003</v>
      </c>
      <c r="B35357" t="s">
        <v>40610</v>
      </c>
      <c r="C35357" t="s">
        <v>9</v>
      </c>
      <c r="D35357">
        <v>43234.356592161232</v>
      </c>
      <c r="E35357">
        <v>0</v>
      </c>
      <c r="F35357">
        <v>152</v>
      </c>
      <c r="G35357">
        <v>5</v>
      </c>
    </row>
    <row r="35358" spans="1:7" x14ac:dyDescent="0.3">
      <c r="A35358" t="s">
        <v>9388</v>
      </c>
      <c r="B35358" t="s">
        <v>40610</v>
      </c>
      <c r="C35358" t="s">
        <v>9</v>
      </c>
      <c r="D35358">
        <v>43242.128092162624</v>
      </c>
      <c r="E35358">
        <v>0</v>
      </c>
      <c r="F35358">
        <v>152</v>
      </c>
      <c r="G35358">
        <v>5</v>
      </c>
    </row>
    <row r="35359" spans="1:7" x14ac:dyDescent="0.3">
      <c r="A35359" t="s">
        <v>10401</v>
      </c>
      <c r="B35359" t="s">
        <v>40610</v>
      </c>
      <c r="C35359" t="s">
        <v>9</v>
      </c>
      <c r="D35359">
        <v>42893.978792166206</v>
      </c>
      <c r="E35359">
        <v>0</v>
      </c>
      <c r="F35359">
        <v>152</v>
      </c>
      <c r="G35359">
        <v>4</v>
      </c>
    </row>
    <row r="35360" spans="1:7" x14ac:dyDescent="0.3">
      <c r="A35360" t="s">
        <v>10492</v>
      </c>
      <c r="B35360" t="s">
        <v>40610</v>
      </c>
      <c r="C35360" t="s">
        <v>9</v>
      </c>
      <c r="D35360">
        <v>42891.297992166525</v>
      </c>
      <c r="E35360">
        <v>0</v>
      </c>
      <c r="F35360">
        <v>152</v>
      </c>
      <c r="G35360">
        <v>1</v>
      </c>
    </row>
    <row r="35361" spans="1:7" x14ac:dyDescent="0.3">
      <c r="A35361" t="s">
        <v>26389</v>
      </c>
      <c r="B35361" t="s">
        <v>40610</v>
      </c>
      <c r="C35361" t="s">
        <v>9</v>
      </c>
      <c r="D35361">
        <v>43126.202892223191</v>
      </c>
      <c r="E35361">
        <v>16.8</v>
      </c>
      <c r="F35361">
        <v>152</v>
      </c>
      <c r="G35361">
        <v>1</v>
      </c>
    </row>
    <row r="35362" spans="1:7" x14ac:dyDescent="0.3">
      <c r="A35362" t="s">
        <v>6215</v>
      </c>
      <c r="B35362" t="s">
        <v>40610</v>
      </c>
      <c r="C35362" t="s">
        <v>9</v>
      </c>
      <c r="D35362">
        <v>42828.247992151315</v>
      </c>
      <c r="E35362">
        <v>0</v>
      </c>
      <c r="F35362">
        <v>152</v>
      </c>
      <c r="G35362">
        <v>5</v>
      </c>
    </row>
    <row r="35363" spans="1:7" x14ac:dyDescent="0.3">
      <c r="A35363" t="s">
        <v>37370</v>
      </c>
      <c r="B35363" t="s">
        <v>40610</v>
      </c>
      <c r="C35363" t="s">
        <v>9</v>
      </c>
      <c r="D35363">
        <v>43284.681492261421</v>
      </c>
      <c r="E35363">
        <v>0</v>
      </c>
      <c r="F35363">
        <v>152</v>
      </c>
      <c r="G35363">
        <v>5</v>
      </c>
    </row>
    <row r="35364" spans="1:7" x14ac:dyDescent="0.3">
      <c r="A35364" t="s">
        <v>26510</v>
      </c>
      <c r="B35364" t="s">
        <v>40610</v>
      </c>
      <c r="C35364" t="s">
        <v>9</v>
      </c>
      <c r="D35364">
        <v>43130.77429222357</v>
      </c>
      <c r="E35364">
        <v>0</v>
      </c>
      <c r="F35364">
        <v>152</v>
      </c>
      <c r="G35364">
        <v>5</v>
      </c>
    </row>
    <row r="35365" spans="1:7" x14ac:dyDescent="0.3">
      <c r="A35365" t="s">
        <v>4552</v>
      </c>
      <c r="B35365" t="s">
        <v>40610</v>
      </c>
      <c r="C35365" t="s">
        <v>9</v>
      </c>
      <c r="D35365">
        <v>42803.512992145348</v>
      </c>
      <c r="E35365">
        <v>0</v>
      </c>
      <c r="F35365">
        <v>152</v>
      </c>
      <c r="G35365">
        <v>5</v>
      </c>
    </row>
    <row r="35366" spans="1:7" x14ac:dyDescent="0.3">
      <c r="A35366" t="s">
        <v>24971</v>
      </c>
      <c r="B35366" t="s">
        <v>40610</v>
      </c>
      <c r="C35366" t="s">
        <v>9</v>
      </c>
      <c r="D35366">
        <v>43105.406092218174</v>
      </c>
      <c r="E35366">
        <v>0</v>
      </c>
      <c r="F35366">
        <v>152</v>
      </c>
      <c r="G35366">
        <v>3</v>
      </c>
    </row>
    <row r="35367" spans="1:7" x14ac:dyDescent="0.3">
      <c r="A35367" t="s">
        <v>32778</v>
      </c>
      <c r="B35367" t="s">
        <v>40610</v>
      </c>
      <c r="C35367" t="s">
        <v>9</v>
      </c>
      <c r="D35367">
        <v>43222.469292245449</v>
      </c>
      <c r="E35367">
        <v>0</v>
      </c>
      <c r="F35367">
        <v>152</v>
      </c>
      <c r="G35367">
        <v>2</v>
      </c>
    </row>
    <row r="35368" spans="1:7" x14ac:dyDescent="0.3">
      <c r="A35368" t="s">
        <v>25408</v>
      </c>
      <c r="B35368" t="s">
        <v>40610</v>
      </c>
      <c r="C35368" t="s">
        <v>9</v>
      </c>
      <c r="D35368">
        <v>43111.905092219742</v>
      </c>
      <c r="E35368">
        <v>0</v>
      </c>
      <c r="F35368">
        <v>152</v>
      </c>
      <c r="G35368">
        <v>5</v>
      </c>
    </row>
    <row r="35369" spans="1:7" x14ac:dyDescent="0.3">
      <c r="A35369" t="s">
        <v>11654</v>
      </c>
      <c r="B35369" t="s">
        <v>40610</v>
      </c>
      <c r="C35369" t="s">
        <v>9</v>
      </c>
      <c r="D35369">
        <v>43273.418492170655</v>
      </c>
      <c r="E35369">
        <v>0</v>
      </c>
      <c r="F35369">
        <v>152</v>
      </c>
      <c r="G35369">
        <v>5</v>
      </c>
    </row>
    <row r="35370" spans="1:7" x14ac:dyDescent="0.3">
      <c r="A35370" t="s">
        <v>5335</v>
      </c>
      <c r="B35370" t="s">
        <v>40610</v>
      </c>
      <c r="C35370" t="s">
        <v>9</v>
      </c>
      <c r="D35370">
        <v>42815.531292148247</v>
      </c>
      <c r="E35370">
        <v>0</v>
      </c>
      <c r="F35370">
        <v>152</v>
      </c>
      <c r="G35370">
        <v>5</v>
      </c>
    </row>
    <row r="35371" spans="1:7" x14ac:dyDescent="0.3">
      <c r="A35371" t="s">
        <v>5894</v>
      </c>
      <c r="B35371" t="s">
        <v>40610</v>
      </c>
      <c r="C35371" t="s">
        <v>9</v>
      </c>
      <c r="D35371">
        <v>42823.756892150232</v>
      </c>
      <c r="E35371">
        <v>0</v>
      </c>
      <c r="F35371">
        <v>152</v>
      </c>
      <c r="G35371">
        <v>3</v>
      </c>
    </row>
    <row r="35372" spans="1:7" x14ac:dyDescent="0.3">
      <c r="A35372" t="s">
        <v>16272</v>
      </c>
      <c r="B35372" t="s">
        <v>40610</v>
      </c>
      <c r="C35372" t="s">
        <v>9</v>
      </c>
      <c r="D35372">
        <v>42975.416392186817</v>
      </c>
      <c r="E35372">
        <v>0</v>
      </c>
      <c r="F35372">
        <v>152</v>
      </c>
      <c r="G35372">
        <v>5</v>
      </c>
    </row>
    <row r="35373" spans="1:7" x14ac:dyDescent="0.3">
      <c r="A35373" t="s">
        <v>4654</v>
      </c>
      <c r="B35373" t="s">
        <v>40610</v>
      </c>
      <c r="C35373" t="s">
        <v>9</v>
      </c>
      <c r="D35373">
        <v>42807.064992145722</v>
      </c>
      <c r="E35373">
        <v>0</v>
      </c>
      <c r="F35373">
        <v>152</v>
      </c>
      <c r="G35373">
        <v>5</v>
      </c>
    </row>
    <row r="35374" spans="1:7" x14ac:dyDescent="0.3">
      <c r="A35374" t="s">
        <v>21822</v>
      </c>
      <c r="B35374" t="s">
        <v>40610</v>
      </c>
      <c r="C35374" t="s">
        <v>9</v>
      </c>
      <c r="D35374">
        <v>43060.157392206776</v>
      </c>
      <c r="E35374">
        <v>0</v>
      </c>
      <c r="F35374">
        <v>152</v>
      </c>
      <c r="G35374">
        <v>1</v>
      </c>
    </row>
    <row r="35375" spans="1:7" x14ac:dyDescent="0.3">
      <c r="A35375" t="s">
        <v>14502</v>
      </c>
      <c r="B35375" t="s">
        <v>40610</v>
      </c>
      <c r="C35375" t="s">
        <v>9</v>
      </c>
      <c r="D35375">
        <v>42949.420392180546</v>
      </c>
      <c r="E35375">
        <v>16.8</v>
      </c>
      <c r="F35375">
        <v>152</v>
      </c>
      <c r="G35375">
        <v>5</v>
      </c>
    </row>
    <row r="35376" spans="1:7" x14ac:dyDescent="0.3">
      <c r="A35376" t="s">
        <v>1567</v>
      </c>
      <c r="B35376" t="s">
        <v>40610</v>
      </c>
      <c r="C35376" t="s">
        <v>9</v>
      </c>
      <c r="D35376">
        <v>42758.931792134594</v>
      </c>
      <c r="E35376">
        <v>0</v>
      </c>
      <c r="F35376">
        <v>152</v>
      </c>
      <c r="G35376">
        <v>4</v>
      </c>
    </row>
    <row r="35377" spans="1:7" x14ac:dyDescent="0.3">
      <c r="A35377" t="s">
        <v>3998</v>
      </c>
      <c r="B35377" t="s">
        <v>40610</v>
      </c>
      <c r="C35377" t="s">
        <v>9</v>
      </c>
      <c r="D35377">
        <v>42795.316492143371</v>
      </c>
      <c r="E35377">
        <v>0</v>
      </c>
      <c r="F35377">
        <v>152</v>
      </c>
      <c r="G35377">
        <v>4</v>
      </c>
    </row>
    <row r="35378" spans="1:7" x14ac:dyDescent="0.3">
      <c r="A35378" t="s">
        <v>17895</v>
      </c>
      <c r="B35378" t="s">
        <v>40610</v>
      </c>
      <c r="C35378" t="s">
        <v>9</v>
      </c>
      <c r="D35378">
        <v>42999.123192192535</v>
      </c>
      <c r="E35378">
        <v>0</v>
      </c>
      <c r="F35378">
        <v>152</v>
      </c>
      <c r="G35378">
        <v>2</v>
      </c>
    </row>
    <row r="35379" spans="1:7" x14ac:dyDescent="0.3">
      <c r="A35379" t="s">
        <v>36002</v>
      </c>
      <c r="B35379" t="s">
        <v>40610</v>
      </c>
      <c r="C35379" t="s">
        <v>9</v>
      </c>
      <c r="D35379">
        <v>43264.670392256594</v>
      </c>
      <c r="E35379">
        <v>0</v>
      </c>
      <c r="F35379">
        <v>152</v>
      </c>
      <c r="G35379">
        <v>5</v>
      </c>
    </row>
    <row r="35380" spans="1:7" x14ac:dyDescent="0.3">
      <c r="A35380" t="s">
        <v>32218</v>
      </c>
      <c r="B35380" t="s">
        <v>40610</v>
      </c>
      <c r="C35380" t="s">
        <v>9</v>
      </c>
      <c r="D35380">
        <v>43210.340692243488</v>
      </c>
      <c r="E35380">
        <v>0</v>
      </c>
      <c r="F35380">
        <v>152</v>
      </c>
      <c r="G35380">
        <v>5</v>
      </c>
    </row>
    <row r="35381" spans="1:7" x14ac:dyDescent="0.3">
      <c r="A35381" t="s">
        <v>7139</v>
      </c>
      <c r="B35381" t="s">
        <v>40610</v>
      </c>
      <c r="C35381" t="s">
        <v>9</v>
      </c>
      <c r="D35381">
        <v>42842.788292154823</v>
      </c>
      <c r="E35381">
        <v>0</v>
      </c>
      <c r="F35381">
        <v>152</v>
      </c>
      <c r="G35381">
        <v>5</v>
      </c>
    </row>
    <row r="35382" spans="1:7" x14ac:dyDescent="0.3">
      <c r="A35382" t="s">
        <v>23716</v>
      </c>
      <c r="B35382" t="s">
        <v>40610</v>
      </c>
      <c r="C35382" t="s">
        <v>9</v>
      </c>
      <c r="D35382">
        <v>43090.617192213642</v>
      </c>
      <c r="E35382">
        <v>0</v>
      </c>
      <c r="F35382">
        <v>152</v>
      </c>
      <c r="G35382">
        <v>5</v>
      </c>
    </row>
    <row r="35383" spans="1:7" x14ac:dyDescent="0.3">
      <c r="A35383" t="s">
        <v>12838</v>
      </c>
      <c r="B35383" t="s">
        <v>40610</v>
      </c>
      <c r="C35383" t="s">
        <v>9</v>
      </c>
      <c r="D35383">
        <v>42928.480792174771</v>
      </c>
      <c r="E35383">
        <v>0</v>
      </c>
      <c r="F35383">
        <v>152</v>
      </c>
      <c r="G35383">
        <v>5</v>
      </c>
    </row>
    <row r="35384" spans="1:7" x14ac:dyDescent="0.3">
      <c r="A35384" t="s">
        <v>37103</v>
      </c>
      <c r="B35384" t="s">
        <v>40610</v>
      </c>
      <c r="C35384" t="s">
        <v>9</v>
      </c>
      <c r="D35384">
        <v>43280.840292260495</v>
      </c>
      <c r="E35384">
        <v>0</v>
      </c>
      <c r="F35384">
        <v>152</v>
      </c>
      <c r="G35384">
        <v>5</v>
      </c>
    </row>
    <row r="35385" spans="1:7" x14ac:dyDescent="0.3">
      <c r="A35385" t="s">
        <v>9376</v>
      </c>
      <c r="B35385" t="s">
        <v>40610</v>
      </c>
      <c r="C35385" t="s">
        <v>9</v>
      </c>
      <c r="D35385">
        <v>43242.972892162587</v>
      </c>
      <c r="E35385">
        <v>0</v>
      </c>
      <c r="F35385">
        <v>152</v>
      </c>
      <c r="G35385">
        <v>5</v>
      </c>
    </row>
    <row r="35386" spans="1:7" x14ac:dyDescent="0.3">
      <c r="A35386" t="s">
        <v>36702</v>
      </c>
      <c r="B35386" t="s">
        <v>40610</v>
      </c>
      <c r="C35386" t="s">
        <v>9</v>
      </c>
      <c r="D35386">
        <v>43277.088192259107</v>
      </c>
      <c r="E35386">
        <v>0</v>
      </c>
      <c r="F35386">
        <v>152</v>
      </c>
      <c r="G35386">
        <v>4</v>
      </c>
    </row>
    <row r="35387" spans="1:7" x14ac:dyDescent="0.3">
      <c r="A35387" t="s">
        <v>7667</v>
      </c>
      <c r="B35387" t="s">
        <v>40610</v>
      </c>
      <c r="C35387" t="s">
        <v>9</v>
      </c>
      <c r="D35387">
        <v>43215.121492156592</v>
      </c>
      <c r="E35387">
        <v>0</v>
      </c>
      <c r="F35387">
        <v>152</v>
      </c>
      <c r="G35387">
        <v>4</v>
      </c>
    </row>
    <row r="35388" spans="1:7" x14ac:dyDescent="0.3">
      <c r="A35388" t="s">
        <v>39187</v>
      </c>
      <c r="B35388" t="s">
        <v>40610</v>
      </c>
      <c r="C35388" t="s">
        <v>9</v>
      </c>
      <c r="D35388">
        <v>43312.32649226809</v>
      </c>
      <c r="E35388">
        <v>0</v>
      </c>
      <c r="F35388">
        <v>152</v>
      </c>
      <c r="G35388">
        <v>1</v>
      </c>
    </row>
    <row r="35389" spans="1:7" x14ac:dyDescent="0.3">
      <c r="A35389" t="s">
        <v>37569</v>
      </c>
      <c r="B35389" t="s">
        <v>40610</v>
      </c>
      <c r="C35389" t="s">
        <v>9</v>
      </c>
      <c r="D35389">
        <v>43287.407192262079</v>
      </c>
      <c r="E35389">
        <v>0</v>
      </c>
      <c r="F35389">
        <v>152</v>
      </c>
      <c r="G35389">
        <v>4</v>
      </c>
    </row>
    <row r="35390" spans="1:7" x14ac:dyDescent="0.3">
      <c r="A35390" t="s">
        <v>32386</v>
      </c>
      <c r="B35390" t="s">
        <v>40610</v>
      </c>
      <c r="C35390" t="s">
        <v>9</v>
      </c>
      <c r="D35390">
        <v>43214.736592244066</v>
      </c>
      <c r="E35390">
        <v>0</v>
      </c>
      <c r="F35390">
        <v>152</v>
      </c>
      <c r="G35390">
        <v>5</v>
      </c>
    </row>
    <row r="35391" spans="1:7" x14ac:dyDescent="0.3">
      <c r="A35391" t="s">
        <v>22317</v>
      </c>
      <c r="B35391" t="s">
        <v>40610</v>
      </c>
      <c r="C35391" t="s">
        <v>9</v>
      </c>
      <c r="D35391">
        <v>43067.830092208627</v>
      </c>
      <c r="E35391">
        <v>0</v>
      </c>
      <c r="F35391">
        <v>152</v>
      </c>
      <c r="G35391">
        <v>4</v>
      </c>
    </row>
    <row r="35392" spans="1:7" x14ac:dyDescent="0.3">
      <c r="A35392" t="s">
        <v>10369</v>
      </c>
      <c r="B35392" t="s">
        <v>40610</v>
      </c>
      <c r="C35392" t="s">
        <v>9</v>
      </c>
      <c r="D35392">
        <v>43257.532592166099</v>
      </c>
      <c r="E35392">
        <v>0</v>
      </c>
      <c r="F35392">
        <v>152</v>
      </c>
      <c r="G35392">
        <v>5</v>
      </c>
    </row>
    <row r="35393" spans="1:7" x14ac:dyDescent="0.3">
      <c r="A35393" t="s">
        <v>32854</v>
      </c>
      <c r="B35393" t="s">
        <v>40610</v>
      </c>
      <c r="C35393" t="s">
        <v>9</v>
      </c>
      <c r="D35393">
        <v>43223.710892245748</v>
      </c>
      <c r="E35393">
        <v>0</v>
      </c>
      <c r="F35393">
        <v>152</v>
      </c>
      <c r="G35393">
        <v>5</v>
      </c>
    </row>
    <row r="35394" spans="1:7" x14ac:dyDescent="0.3">
      <c r="A35394" t="s">
        <v>31753</v>
      </c>
      <c r="B35394" t="s">
        <v>40610</v>
      </c>
      <c r="C35394" t="s">
        <v>9</v>
      </c>
      <c r="D35394">
        <v>43202.794092241667</v>
      </c>
      <c r="E35394">
        <v>0</v>
      </c>
      <c r="F35394">
        <v>152</v>
      </c>
      <c r="G35394">
        <v>5</v>
      </c>
    </row>
    <row r="35395" spans="1:7" x14ac:dyDescent="0.3">
      <c r="A35395" t="s">
        <v>19038</v>
      </c>
      <c r="B35395" t="s">
        <v>40610</v>
      </c>
      <c r="C35395" t="s">
        <v>9</v>
      </c>
      <c r="D35395">
        <v>43017.545292196497</v>
      </c>
      <c r="E35395">
        <v>0</v>
      </c>
      <c r="F35395">
        <v>152</v>
      </c>
      <c r="G35395">
        <v>4</v>
      </c>
    </row>
    <row r="35396" spans="1:7" x14ac:dyDescent="0.3">
      <c r="A35396" t="s">
        <v>398</v>
      </c>
      <c r="B35396" t="s">
        <v>40610</v>
      </c>
      <c r="C35396" t="s">
        <v>9</v>
      </c>
      <c r="D35396">
        <v>42745.024692130515</v>
      </c>
      <c r="E35396">
        <v>0</v>
      </c>
      <c r="F35396">
        <v>152</v>
      </c>
      <c r="G35396">
        <v>5</v>
      </c>
    </row>
    <row r="35397" spans="1:7" x14ac:dyDescent="0.3">
      <c r="A35397" t="s">
        <v>36716</v>
      </c>
      <c r="B35397" t="s">
        <v>40610</v>
      </c>
      <c r="C35397" t="s">
        <v>9</v>
      </c>
      <c r="D35397">
        <v>43279.262792259149</v>
      </c>
      <c r="E35397">
        <v>0</v>
      </c>
      <c r="F35397">
        <v>152</v>
      </c>
      <c r="G35397">
        <v>3</v>
      </c>
    </row>
    <row r="35398" spans="1:7" x14ac:dyDescent="0.3">
      <c r="A35398" t="s">
        <v>23532</v>
      </c>
      <c r="B35398" t="s">
        <v>40610</v>
      </c>
      <c r="C35398" t="s">
        <v>9</v>
      </c>
      <c r="D35398">
        <v>43083.561692212905</v>
      </c>
      <c r="E35398">
        <v>0</v>
      </c>
      <c r="F35398">
        <v>152</v>
      </c>
      <c r="G35398">
        <v>5</v>
      </c>
    </row>
    <row r="35399" spans="1:7" x14ac:dyDescent="0.3">
      <c r="A35399" t="s">
        <v>34442</v>
      </c>
      <c r="B35399" t="s">
        <v>40610</v>
      </c>
      <c r="C35399" t="s">
        <v>9</v>
      </c>
      <c r="D35399">
        <v>43242.35069225121</v>
      </c>
      <c r="E35399">
        <v>0</v>
      </c>
      <c r="F35399">
        <v>152</v>
      </c>
      <c r="G35399">
        <v>5</v>
      </c>
    </row>
    <row r="35400" spans="1:7" x14ac:dyDescent="0.3">
      <c r="A35400" t="s">
        <v>26977</v>
      </c>
      <c r="B35400" t="s">
        <v>40610</v>
      </c>
      <c r="C35400" t="s">
        <v>9</v>
      </c>
      <c r="D35400">
        <v>43137.525492225199</v>
      </c>
      <c r="E35400">
        <v>0</v>
      </c>
      <c r="F35400">
        <v>152</v>
      </c>
      <c r="G35400">
        <v>4</v>
      </c>
    </row>
    <row r="35401" spans="1:7" x14ac:dyDescent="0.3">
      <c r="A35401" t="s">
        <v>12125</v>
      </c>
      <c r="B35401" t="s">
        <v>40610</v>
      </c>
      <c r="C35401" t="s">
        <v>9</v>
      </c>
      <c r="D35401">
        <v>42915.431592172346</v>
      </c>
      <c r="E35401">
        <v>0</v>
      </c>
      <c r="F35401">
        <v>152</v>
      </c>
      <c r="G35401">
        <v>5</v>
      </c>
    </row>
    <row r="35402" spans="1:7" x14ac:dyDescent="0.3">
      <c r="A35402" t="s">
        <v>36825</v>
      </c>
      <c r="B35402" t="s">
        <v>40610</v>
      </c>
      <c r="C35402" t="s">
        <v>9</v>
      </c>
      <c r="D35402">
        <v>43276.678992259491</v>
      </c>
      <c r="E35402">
        <v>0</v>
      </c>
      <c r="F35402">
        <v>152</v>
      </c>
      <c r="G35402">
        <v>5</v>
      </c>
    </row>
    <row r="35403" spans="1:7" x14ac:dyDescent="0.3">
      <c r="A35403" t="s">
        <v>37377</v>
      </c>
      <c r="B35403" t="s">
        <v>40610</v>
      </c>
      <c r="C35403" t="s">
        <v>9</v>
      </c>
      <c r="D35403">
        <v>43284.788192261447</v>
      </c>
      <c r="E35403">
        <v>0</v>
      </c>
      <c r="F35403">
        <v>152</v>
      </c>
      <c r="G35403">
        <v>5</v>
      </c>
    </row>
    <row r="35404" spans="1:7" x14ac:dyDescent="0.3">
      <c r="A35404" t="s">
        <v>24348</v>
      </c>
      <c r="B35404" t="s">
        <v>40610</v>
      </c>
      <c r="C35404" t="s">
        <v>9</v>
      </c>
      <c r="D35404">
        <v>43096.627592216057</v>
      </c>
      <c r="E35404">
        <v>0</v>
      </c>
      <c r="F35404">
        <v>152</v>
      </c>
      <c r="G35404">
        <v>5</v>
      </c>
    </row>
    <row r="35405" spans="1:7" x14ac:dyDescent="0.3">
      <c r="A35405" t="s">
        <v>2798</v>
      </c>
      <c r="B35405" t="s">
        <v>40610</v>
      </c>
      <c r="C35405" t="s">
        <v>9</v>
      </c>
      <c r="D35405">
        <v>42780.390892139047</v>
      </c>
      <c r="E35405">
        <v>0</v>
      </c>
      <c r="F35405">
        <v>152</v>
      </c>
      <c r="G35405">
        <v>5</v>
      </c>
    </row>
    <row r="35406" spans="1:7" x14ac:dyDescent="0.3">
      <c r="A35406" t="s">
        <v>19698</v>
      </c>
      <c r="B35406" t="s">
        <v>40610</v>
      </c>
      <c r="C35406" t="s">
        <v>9</v>
      </c>
      <c r="D35406">
        <v>43025.642992198933</v>
      </c>
      <c r="E35406">
        <v>0</v>
      </c>
      <c r="F35406">
        <v>152</v>
      </c>
      <c r="G35406">
        <v>4</v>
      </c>
    </row>
    <row r="35407" spans="1:7" x14ac:dyDescent="0.3">
      <c r="A35407" t="s">
        <v>926</v>
      </c>
      <c r="B35407" t="s">
        <v>40610</v>
      </c>
      <c r="C35407" t="s">
        <v>9</v>
      </c>
      <c r="D35407">
        <v>42751.823492132396</v>
      </c>
      <c r="E35407">
        <v>0</v>
      </c>
      <c r="F35407">
        <v>152</v>
      </c>
      <c r="G35407">
        <v>5</v>
      </c>
    </row>
    <row r="35408" spans="1:7" x14ac:dyDescent="0.3">
      <c r="A35408" t="s">
        <v>10426</v>
      </c>
      <c r="B35408" t="s">
        <v>40610</v>
      </c>
      <c r="C35408" t="s">
        <v>9</v>
      </c>
      <c r="D35408">
        <v>42892.298892166284</v>
      </c>
      <c r="E35408">
        <v>0</v>
      </c>
      <c r="F35408">
        <v>152</v>
      </c>
      <c r="G35408">
        <v>5</v>
      </c>
    </row>
    <row r="35409" spans="1:7" x14ac:dyDescent="0.3">
      <c r="A35409" t="s">
        <v>3365</v>
      </c>
      <c r="B35409" t="s">
        <v>40610</v>
      </c>
      <c r="C35409" t="s">
        <v>9</v>
      </c>
      <c r="D35409">
        <v>42787.965692141115</v>
      </c>
      <c r="E35409">
        <v>0</v>
      </c>
      <c r="F35409">
        <v>152</v>
      </c>
      <c r="G35409">
        <v>5</v>
      </c>
    </row>
    <row r="35410" spans="1:7" x14ac:dyDescent="0.3">
      <c r="A35410" t="s">
        <v>1107</v>
      </c>
      <c r="B35410" t="s">
        <v>40610</v>
      </c>
      <c r="C35410" t="s">
        <v>9</v>
      </c>
      <c r="D35410">
        <v>42752.219392132974</v>
      </c>
      <c r="E35410">
        <v>0</v>
      </c>
      <c r="F35410">
        <v>152</v>
      </c>
      <c r="G35410">
        <v>5</v>
      </c>
    </row>
    <row r="35411" spans="1:7" x14ac:dyDescent="0.3">
      <c r="A35411" t="s">
        <v>13738</v>
      </c>
      <c r="B35411" t="s">
        <v>40610</v>
      </c>
      <c r="C35411" t="s">
        <v>9</v>
      </c>
      <c r="D35411">
        <v>42941.449692177899</v>
      </c>
      <c r="E35411">
        <v>0</v>
      </c>
      <c r="F35411">
        <v>152</v>
      </c>
      <c r="G35411">
        <v>5</v>
      </c>
    </row>
    <row r="35412" spans="1:7" x14ac:dyDescent="0.3">
      <c r="A35412" t="s">
        <v>18475</v>
      </c>
      <c r="B35412" t="s">
        <v>40610</v>
      </c>
      <c r="C35412" t="s">
        <v>9</v>
      </c>
      <c r="D35412">
        <v>43007.717392194609</v>
      </c>
      <c r="E35412">
        <v>0</v>
      </c>
      <c r="F35412">
        <v>152</v>
      </c>
      <c r="G35412">
        <v>5</v>
      </c>
    </row>
    <row r="35413" spans="1:7" x14ac:dyDescent="0.3">
      <c r="A35413" t="s">
        <v>24968</v>
      </c>
      <c r="B35413" t="s">
        <v>40610</v>
      </c>
      <c r="C35413" t="s">
        <v>9</v>
      </c>
      <c r="D35413">
        <v>43105.376992218167</v>
      </c>
      <c r="E35413">
        <v>0</v>
      </c>
      <c r="F35413">
        <v>152</v>
      </c>
      <c r="G35413">
        <v>5</v>
      </c>
    </row>
    <row r="35414" spans="1:7" x14ac:dyDescent="0.3">
      <c r="A35414" t="s">
        <v>34383</v>
      </c>
      <c r="B35414" t="s">
        <v>40610</v>
      </c>
      <c r="C35414" t="s">
        <v>9</v>
      </c>
      <c r="D35414">
        <v>43241.60379225103</v>
      </c>
      <c r="E35414">
        <v>0</v>
      </c>
      <c r="F35414">
        <v>152</v>
      </c>
      <c r="G35414">
        <v>4</v>
      </c>
    </row>
    <row r="35415" spans="1:7" x14ac:dyDescent="0.3">
      <c r="A35415" t="s">
        <v>11265</v>
      </c>
      <c r="B35415" t="s">
        <v>40610</v>
      </c>
      <c r="C35415" t="s">
        <v>9</v>
      </c>
      <c r="D35415">
        <v>42902.152292169143</v>
      </c>
      <c r="E35415">
        <v>0</v>
      </c>
      <c r="F35415">
        <v>152</v>
      </c>
      <c r="G35415">
        <v>5</v>
      </c>
    </row>
    <row r="35416" spans="1:7" x14ac:dyDescent="0.3">
      <c r="A35416" t="s">
        <v>15709</v>
      </c>
      <c r="B35416" t="s">
        <v>40610</v>
      </c>
      <c r="C35416" t="s">
        <v>9</v>
      </c>
      <c r="D35416">
        <v>42970.190792184832</v>
      </c>
      <c r="E35416">
        <v>0</v>
      </c>
      <c r="F35416">
        <v>152</v>
      </c>
      <c r="G35416">
        <v>4</v>
      </c>
    </row>
    <row r="35417" spans="1:7" x14ac:dyDescent="0.3">
      <c r="A35417" t="s">
        <v>7206</v>
      </c>
      <c r="B35417" t="s">
        <v>40610</v>
      </c>
      <c r="C35417" t="s">
        <v>9</v>
      </c>
      <c r="D35417">
        <v>42843.72919215505</v>
      </c>
      <c r="E35417">
        <v>0</v>
      </c>
      <c r="F35417">
        <v>152</v>
      </c>
      <c r="G35417">
        <v>5</v>
      </c>
    </row>
    <row r="35418" spans="1:7" x14ac:dyDescent="0.3">
      <c r="A35418" t="s">
        <v>22235</v>
      </c>
      <c r="B35418" t="s">
        <v>40574</v>
      </c>
      <c r="C35418" t="s">
        <v>9</v>
      </c>
      <c r="D35418">
        <v>43063.987092208183</v>
      </c>
      <c r="E35418">
        <v>0</v>
      </c>
      <c r="F35418">
        <v>158</v>
      </c>
      <c r="G35418">
        <v>2</v>
      </c>
    </row>
    <row r="35419" spans="1:7" x14ac:dyDescent="0.3">
      <c r="A35419" t="s">
        <v>40234</v>
      </c>
      <c r="B35419" t="s">
        <v>40574</v>
      </c>
      <c r="C35419" t="s">
        <v>9</v>
      </c>
      <c r="D35419">
        <v>43327.681592271794</v>
      </c>
      <c r="E35419">
        <v>0</v>
      </c>
      <c r="F35419">
        <v>158</v>
      </c>
      <c r="G35419">
        <v>3</v>
      </c>
    </row>
    <row r="35420" spans="1:7" x14ac:dyDescent="0.3">
      <c r="A35420" t="s">
        <v>17406</v>
      </c>
      <c r="B35420" t="s">
        <v>40574</v>
      </c>
      <c r="C35420" t="s">
        <v>9</v>
      </c>
      <c r="D35420">
        <v>42992.022792190823</v>
      </c>
      <c r="E35420">
        <v>0</v>
      </c>
      <c r="F35420">
        <v>158</v>
      </c>
      <c r="G35420">
        <v>1</v>
      </c>
    </row>
    <row r="35421" spans="1:7" x14ac:dyDescent="0.3">
      <c r="A35421" t="s">
        <v>9658</v>
      </c>
      <c r="B35421" t="s">
        <v>40574</v>
      </c>
      <c r="C35421" t="s">
        <v>9</v>
      </c>
      <c r="D35421">
        <v>42878.930492163541</v>
      </c>
      <c r="E35421">
        <v>0</v>
      </c>
      <c r="F35421">
        <v>158</v>
      </c>
      <c r="G35421">
        <v>5</v>
      </c>
    </row>
    <row r="35422" spans="1:7" x14ac:dyDescent="0.3">
      <c r="A35422" t="s">
        <v>16877</v>
      </c>
      <c r="B35422" t="s">
        <v>40574</v>
      </c>
      <c r="C35422" t="s">
        <v>9</v>
      </c>
      <c r="D35422">
        <v>42984.359792188974</v>
      </c>
      <c r="E35422">
        <v>0</v>
      </c>
      <c r="F35422">
        <v>158</v>
      </c>
      <c r="G35422">
        <v>5</v>
      </c>
    </row>
    <row r="35423" spans="1:7" x14ac:dyDescent="0.3">
      <c r="A35423" t="s">
        <v>12211</v>
      </c>
      <c r="B35423" t="s">
        <v>40574</v>
      </c>
      <c r="C35423" t="s">
        <v>9</v>
      </c>
      <c r="D35423">
        <v>42916.60529217263</v>
      </c>
      <c r="E35423">
        <v>0</v>
      </c>
      <c r="F35423">
        <v>158</v>
      </c>
      <c r="G35423">
        <v>5</v>
      </c>
    </row>
    <row r="35424" spans="1:7" x14ac:dyDescent="0.3">
      <c r="A35424" t="s">
        <v>38563</v>
      </c>
      <c r="B35424" t="s">
        <v>40574</v>
      </c>
      <c r="C35424" t="s">
        <v>9</v>
      </c>
      <c r="D35424">
        <v>43304.733192265776</v>
      </c>
      <c r="E35424">
        <v>0</v>
      </c>
      <c r="F35424">
        <v>158</v>
      </c>
      <c r="G35424">
        <v>5</v>
      </c>
    </row>
    <row r="35425" spans="1:7" x14ac:dyDescent="0.3">
      <c r="A35425" t="s">
        <v>19682</v>
      </c>
      <c r="B35425" t="s">
        <v>40574</v>
      </c>
      <c r="C35425" t="s">
        <v>9</v>
      </c>
      <c r="D35425">
        <v>43025.419892198879</v>
      </c>
      <c r="E35425">
        <v>0</v>
      </c>
      <c r="F35425">
        <v>158</v>
      </c>
      <c r="G35425">
        <v>5</v>
      </c>
    </row>
    <row r="35426" spans="1:7" x14ac:dyDescent="0.3">
      <c r="A35426" t="s">
        <v>17920</v>
      </c>
      <c r="B35426" t="s">
        <v>40574</v>
      </c>
      <c r="C35426" t="s">
        <v>9</v>
      </c>
      <c r="D35426">
        <v>42999.43359219261</v>
      </c>
      <c r="E35426">
        <v>0</v>
      </c>
      <c r="F35426">
        <v>158</v>
      </c>
      <c r="G35426">
        <v>5</v>
      </c>
    </row>
    <row r="35427" spans="1:7" x14ac:dyDescent="0.3">
      <c r="A35427" t="s">
        <v>35763</v>
      </c>
      <c r="B35427" t="s">
        <v>40574</v>
      </c>
      <c r="C35427" t="s">
        <v>9</v>
      </c>
      <c r="D35427">
        <v>43264.139592255742</v>
      </c>
      <c r="E35427">
        <v>0</v>
      </c>
      <c r="F35427">
        <v>158</v>
      </c>
      <c r="G35427">
        <v>5</v>
      </c>
    </row>
    <row r="35428" spans="1:7" x14ac:dyDescent="0.3">
      <c r="A35428" t="s">
        <v>18594</v>
      </c>
      <c r="B35428" t="s">
        <v>40574</v>
      </c>
      <c r="C35428" t="s">
        <v>9</v>
      </c>
      <c r="D35428">
        <v>43011.414892195018</v>
      </c>
      <c r="E35428">
        <v>0</v>
      </c>
      <c r="F35428">
        <v>158</v>
      </c>
      <c r="G35428">
        <v>2</v>
      </c>
    </row>
    <row r="35429" spans="1:7" x14ac:dyDescent="0.3">
      <c r="A35429" t="s">
        <v>23230</v>
      </c>
      <c r="B35429" t="s">
        <v>40574</v>
      </c>
      <c r="C35429" t="s">
        <v>9</v>
      </c>
      <c r="D35429">
        <v>43082.371292211894</v>
      </c>
      <c r="E35429">
        <v>0</v>
      </c>
      <c r="F35429">
        <v>158</v>
      </c>
      <c r="G35429">
        <v>1</v>
      </c>
    </row>
    <row r="35430" spans="1:7" x14ac:dyDescent="0.3">
      <c r="A35430" t="s">
        <v>12666</v>
      </c>
      <c r="B35430" t="s">
        <v>40574</v>
      </c>
      <c r="C35430" t="s">
        <v>9</v>
      </c>
      <c r="D35430">
        <v>42923.220692174225</v>
      </c>
      <c r="E35430">
        <v>0</v>
      </c>
      <c r="F35430">
        <v>158</v>
      </c>
      <c r="G35430">
        <v>1</v>
      </c>
    </row>
    <row r="35431" spans="1:7" x14ac:dyDescent="0.3">
      <c r="A35431" t="s">
        <v>10164</v>
      </c>
      <c r="B35431" t="s">
        <v>40574</v>
      </c>
      <c r="C35431" t="s">
        <v>9</v>
      </c>
      <c r="D35431">
        <v>43251.477092165362</v>
      </c>
      <c r="E35431">
        <v>0</v>
      </c>
      <c r="F35431">
        <v>158</v>
      </c>
      <c r="G35431">
        <v>4</v>
      </c>
    </row>
    <row r="35432" spans="1:7" x14ac:dyDescent="0.3">
      <c r="A35432" t="s">
        <v>33774</v>
      </c>
      <c r="B35432" t="s">
        <v>40574</v>
      </c>
      <c r="C35432" t="s">
        <v>9</v>
      </c>
      <c r="D35432">
        <v>43235.844692248917</v>
      </c>
      <c r="E35432">
        <v>0</v>
      </c>
      <c r="F35432">
        <v>158</v>
      </c>
      <c r="G35432">
        <v>5</v>
      </c>
    </row>
    <row r="35433" spans="1:7" x14ac:dyDescent="0.3">
      <c r="A35433" t="s">
        <v>2732</v>
      </c>
      <c r="B35433" t="s">
        <v>40574</v>
      </c>
      <c r="C35433" t="s">
        <v>9</v>
      </c>
      <c r="D35433">
        <v>43144.372392138801</v>
      </c>
      <c r="E35433">
        <v>0</v>
      </c>
      <c r="F35433">
        <v>158</v>
      </c>
      <c r="G35433">
        <v>3</v>
      </c>
    </row>
    <row r="35434" spans="1:7" x14ac:dyDescent="0.3">
      <c r="A35434" t="s">
        <v>13453</v>
      </c>
      <c r="B35434" t="s">
        <v>40574</v>
      </c>
      <c r="C35434" t="s">
        <v>9</v>
      </c>
      <c r="D35434">
        <v>42934.298092176898</v>
      </c>
      <c r="E35434">
        <v>0</v>
      </c>
      <c r="F35434">
        <v>158</v>
      </c>
      <c r="G35434">
        <v>1</v>
      </c>
    </row>
    <row r="35435" spans="1:7" x14ac:dyDescent="0.3">
      <c r="A35435" t="s">
        <v>12060</v>
      </c>
      <c r="B35435" t="s">
        <v>40574</v>
      </c>
      <c r="C35435" t="s">
        <v>9</v>
      </c>
      <c r="D35435">
        <v>43279.306392172075</v>
      </c>
      <c r="E35435">
        <v>0</v>
      </c>
      <c r="F35435">
        <v>158</v>
      </c>
      <c r="G35435">
        <v>5</v>
      </c>
    </row>
    <row r="35436" spans="1:7" x14ac:dyDescent="0.3">
      <c r="A35436" t="s">
        <v>18204</v>
      </c>
      <c r="B35436" t="s">
        <v>40574</v>
      </c>
      <c r="C35436" t="s">
        <v>9</v>
      </c>
      <c r="D35436">
        <v>43003.614292193619</v>
      </c>
      <c r="E35436">
        <v>0</v>
      </c>
      <c r="F35436">
        <v>158</v>
      </c>
      <c r="G35436">
        <v>5</v>
      </c>
    </row>
    <row r="35437" spans="1:7" x14ac:dyDescent="0.3">
      <c r="A35437" t="s">
        <v>27706</v>
      </c>
      <c r="B35437" t="s">
        <v>40574</v>
      </c>
      <c r="C35437" t="s">
        <v>9</v>
      </c>
      <c r="D35437">
        <v>43145.253692227787</v>
      </c>
      <c r="E35437">
        <v>0</v>
      </c>
      <c r="F35437">
        <v>158</v>
      </c>
      <c r="G35437">
        <v>4</v>
      </c>
    </row>
    <row r="35438" spans="1:7" x14ac:dyDescent="0.3">
      <c r="A35438" t="s">
        <v>16575</v>
      </c>
      <c r="B35438" t="s">
        <v>40574</v>
      </c>
      <c r="C35438" t="s">
        <v>9</v>
      </c>
      <c r="D35438">
        <v>42979.975392187916</v>
      </c>
      <c r="E35438">
        <v>0</v>
      </c>
      <c r="F35438">
        <v>158</v>
      </c>
      <c r="G35438">
        <v>5</v>
      </c>
    </row>
    <row r="35439" spans="1:7" x14ac:dyDescent="0.3">
      <c r="A35439" t="s">
        <v>17936</v>
      </c>
      <c r="B35439" t="s">
        <v>40574</v>
      </c>
      <c r="C35439" t="s">
        <v>9</v>
      </c>
      <c r="D35439">
        <v>42999.617892192655</v>
      </c>
      <c r="E35439">
        <v>0</v>
      </c>
      <c r="F35439">
        <v>158</v>
      </c>
      <c r="G35439">
        <v>5</v>
      </c>
    </row>
    <row r="35440" spans="1:7" x14ac:dyDescent="0.3">
      <c r="A35440" t="s">
        <v>465</v>
      </c>
      <c r="B35440" t="s">
        <v>40574</v>
      </c>
      <c r="C35440" t="s">
        <v>9</v>
      </c>
      <c r="D35440">
        <v>43108.052892130763</v>
      </c>
      <c r="E35440">
        <v>0</v>
      </c>
      <c r="F35440">
        <v>158</v>
      </c>
      <c r="G35440">
        <v>4</v>
      </c>
    </row>
    <row r="35441" spans="1:7" x14ac:dyDescent="0.3">
      <c r="A35441" t="s">
        <v>5862</v>
      </c>
      <c r="B35441" t="s">
        <v>40574</v>
      </c>
      <c r="C35441" t="s">
        <v>9</v>
      </c>
      <c r="D35441">
        <v>43188.349492150133</v>
      </c>
      <c r="E35441">
        <v>0</v>
      </c>
      <c r="F35441">
        <v>158</v>
      </c>
      <c r="G35441">
        <v>4</v>
      </c>
    </row>
    <row r="35442" spans="1:7" x14ac:dyDescent="0.3">
      <c r="A35442" t="s">
        <v>19043</v>
      </c>
      <c r="B35442" t="s">
        <v>40574</v>
      </c>
      <c r="C35442" t="s">
        <v>9</v>
      </c>
      <c r="D35442">
        <v>43019.613192196513</v>
      </c>
      <c r="E35442">
        <v>0</v>
      </c>
      <c r="F35442">
        <v>158</v>
      </c>
      <c r="G35442">
        <v>5</v>
      </c>
    </row>
    <row r="35443" spans="1:7" x14ac:dyDescent="0.3">
      <c r="A35443" t="s">
        <v>7182</v>
      </c>
      <c r="B35443" t="s">
        <v>40574</v>
      </c>
      <c r="C35443" t="s">
        <v>9</v>
      </c>
      <c r="D35443">
        <v>42843.39939215497</v>
      </c>
      <c r="E35443">
        <v>0</v>
      </c>
      <c r="F35443">
        <v>158</v>
      </c>
      <c r="G35443">
        <v>3</v>
      </c>
    </row>
    <row r="35444" spans="1:7" x14ac:dyDescent="0.3">
      <c r="A35444" t="s">
        <v>3115</v>
      </c>
      <c r="B35444" t="s">
        <v>40574</v>
      </c>
      <c r="C35444" t="s">
        <v>9</v>
      </c>
      <c r="D35444">
        <v>42781.794692140109</v>
      </c>
      <c r="E35444">
        <v>0</v>
      </c>
      <c r="F35444">
        <v>158</v>
      </c>
      <c r="G35444">
        <v>1</v>
      </c>
    </row>
    <row r="35445" spans="1:7" x14ac:dyDescent="0.3">
      <c r="A35445" t="s">
        <v>28941</v>
      </c>
      <c r="B35445" t="s">
        <v>40574</v>
      </c>
      <c r="C35445" t="s">
        <v>9</v>
      </c>
      <c r="D35445">
        <v>43165.004692232069</v>
      </c>
      <c r="E35445">
        <v>0</v>
      </c>
      <c r="F35445">
        <v>158</v>
      </c>
      <c r="G35445">
        <v>1</v>
      </c>
    </row>
    <row r="35446" spans="1:7" x14ac:dyDescent="0.3">
      <c r="A35446" t="s">
        <v>29707</v>
      </c>
      <c r="B35446" t="s">
        <v>40574</v>
      </c>
      <c r="C35446" t="s">
        <v>9</v>
      </c>
      <c r="D35446">
        <v>43173.820192234678</v>
      </c>
      <c r="E35446">
        <v>0</v>
      </c>
      <c r="F35446">
        <v>158</v>
      </c>
      <c r="G35446">
        <v>1</v>
      </c>
    </row>
    <row r="35447" spans="1:7" x14ac:dyDescent="0.3">
      <c r="A35447" t="s">
        <v>8644</v>
      </c>
      <c r="B35447" t="s">
        <v>40574</v>
      </c>
      <c r="C35447" t="s">
        <v>9</v>
      </c>
      <c r="D35447">
        <v>42864.137992159973</v>
      </c>
      <c r="E35447">
        <v>0</v>
      </c>
      <c r="F35447">
        <v>158</v>
      </c>
      <c r="G35447">
        <v>5</v>
      </c>
    </row>
    <row r="35448" spans="1:7" x14ac:dyDescent="0.3">
      <c r="A35448" t="s">
        <v>23943</v>
      </c>
      <c r="B35448" t="s">
        <v>40574</v>
      </c>
      <c r="C35448" t="s">
        <v>9</v>
      </c>
      <c r="D35448">
        <v>43090.244992214517</v>
      </c>
      <c r="E35448">
        <v>0</v>
      </c>
      <c r="F35448">
        <v>158</v>
      </c>
      <c r="G35448">
        <v>4</v>
      </c>
    </row>
    <row r="35449" spans="1:7" x14ac:dyDescent="0.3">
      <c r="A35449" t="s">
        <v>356</v>
      </c>
      <c r="B35449" t="s">
        <v>40574</v>
      </c>
      <c r="C35449" t="s">
        <v>9</v>
      </c>
      <c r="D35449">
        <v>42741.355392130354</v>
      </c>
      <c r="E35449">
        <v>0</v>
      </c>
      <c r="F35449">
        <v>158</v>
      </c>
      <c r="G35449">
        <v>5</v>
      </c>
    </row>
    <row r="35450" spans="1:7" x14ac:dyDescent="0.3">
      <c r="A35450" t="s">
        <v>20890</v>
      </c>
      <c r="B35450" t="s">
        <v>40574</v>
      </c>
      <c r="C35450" t="s">
        <v>9</v>
      </c>
      <c r="D35450">
        <v>43045.791692203311</v>
      </c>
      <c r="E35450">
        <v>0</v>
      </c>
      <c r="F35450">
        <v>158</v>
      </c>
      <c r="G35450">
        <v>4</v>
      </c>
    </row>
    <row r="35451" spans="1:7" x14ac:dyDescent="0.3">
      <c r="A35451" t="s">
        <v>20310</v>
      </c>
      <c r="B35451" t="s">
        <v>40574</v>
      </c>
      <c r="C35451" t="s">
        <v>9</v>
      </c>
      <c r="D35451">
        <v>43035.013192201193</v>
      </c>
      <c r="E35451">
        <v>0</v>
      </c>
      <c r="F35451">
        <v>158</v>
      </c>
      <c r="G35451">
        <v>5</v>
      </c>
    </row>
    <row r="35452" spans="1:7" x14ac:dyDescent="0.3">
      <c r="A35452" t="s">
        <v>11705</v>
      </c>
      <c r="B35452" t="s">
        <v>40574</v>
      </c>
      <c r="C35452" t="s">
        <v>9</v>
      </c>
      <c r="D35452">
        <v>42909.14599217083</v>
      </c>
      <c r="E35452">
        <v>0</v>
      </c>
      <c r="F35452">
        <v>158</v>
      </c>
      <c r="G35452">
        <v>5</v>
      </c>
    </row>
    <row r="35453" spans="1:7" x14ac:dyDescent="0.3">
      <c r="A35453" t="s">
        <v>23817</v>
      </c>
      <c r="B35453" t="s">
        <v>40574</v>
      </c>
      <c r="C35453" t="s">
        <v>9</v>
      </c>
      <c r="D35453">
        <v>43088.5183922141</v>
      </c>
      <c r="E35453">
        <v>0</v>
      </c>
      <c r="F35453">
        <v>158</v>
      </c>
      <c r="G35453">
        <v>1</v>
      </c>
    </row>
    <row r="35454" spans="1:7" x14ac:dyDescent="0.3">
      <c r="A35454" t="s">
        <v>17168</v>
      </c>
      <c r="B35454" t="s">
        <v>40574</v>
      </c>
      <c r="C35454" t="s">
        <v>9</v>
      </c>
      <c r="D35454">
        <v>42990.753892190034</v>
      </c>
      <c r="E35454">
        <v>0</v>
      </c>
      <c r="F35454">
        <v>158</v>
      </c>
      <c r="G35454">
        <v>5</v>
      </c>
    </row>
    <row r="35455" spans="1:7" x14ac:dyDescent="0.3">
      <c r="A35455" t="s">
        <v>15090</v>
      </c>
      <c r="B35455" t="s">
        <v>40574</v>
      </c>
      <c r="C35455" t="s">
        <v>9</v>
      </c>
      <c r="D35455">
        <v>42958.150392182652</v>
      </c>
      <c r="E35455">
        <v>0</v>
      </c>
      <c r="F35455">
        <v>158</v>
      </c>
      <c r="G35455">
        <v>5</v>
      </c>
    </row>
    <row r="35456" spans="1:7" x14ac:dyDescent="0.3">
      <c r="A35456" t="s">
        <v>6394</v>
      </c>
      <c r="B35456" t="s">
        <v>40574</v>
      </c>
      <c r="C35456" t="s">
        <v>9</v>
      </c>
      <c r="D35456">
        <v>42831.080392151998</v>
      </c>
      <c r="E35456">
        <v>0</v>
      </c>
      <c r="F35456">
        <v>158</v>
      </c>
      <c r="G35456">
        <v>4</v>
      </c>
    </row>
    <row r="35457" spans="1:7" x14ac:dyDescent="0.3">
      <c r="A35457" t="s">
        <v>9000</v>
      </c>
      <c r="B35457" t="s">
        <v>40574</v>
      </c>
      <c r="C35457" t="s">
        <v>9</v>
      </c>
      <c r="D35457">
        <v>43234.317792161222</v>
      </c>
      <c r="E35457">
        <v>0</v>
      </c>
      <c r="F35457">
        <v>158</v>
      </c>
      <c r="G35457">
        <v>5</v>
      </c>
    </row>
    <row r="35458" spans="1:7" x14ac:dyDescent="0.3">
      <c r="A35458" t="s">
        <v>39344</v>
      </c>
      <c r="B35458" t="s">
        <v>40574</v>
      </c>
      <c r="C35458" t="s">
        <v>9</v>
      </c>
      <c r="D35458">
        <v>43314.664192268654</v>
      </c>
      <c r="E35458">
        <v>0</v>
      </c>
      <c r="F35458">
        <v>158</v>
      </c>
      <c r="G35458">
        <v>5</v>
      </c>
    </row>
    <row r="35459" spans="1:7" x14ac:dyDescent="0.3">
      <c r="A35459" t="s">
        <v>12083</v>
      </c>
      <c r="B35459" t="s">
        <v>40574</v>
      </c>
      <c r="C35459" t="s">
        <v>9</v>
      </c>
      <c r="D35459">
        <v>43279.684692172166</v>
      </c>
      <c r="E35459">
        <v>0</v>
      </c>
      <c r="F35459">
        <v>158</v>
      </c>
      <c r="G35459">
        <v>5</v>
      </c>
    </row>
    <row r="35460" spans="1:7" x14ac:dyDescent="0.3">
      <c r="A35460" t="s">
        <v>4773</v>
      </c>
      <c r="B35460" t="s">
        <v>40574</v>
      </c>
      <c r="C35460" t="s">
        <v>9</v>
      </c>
      <c r="D35460">
        <v>42809.733392146125</v>
      </c>
      <c r="E35460">
        <v>0</v>
      </c>
      <c r="F35460">
        <v>158</v>
      </c>
      <c r="G35460">
        <v>5</v>
      </c>
    </row>
    <row r="35461" spans="1:7" x14ac:dyDescent="0.3">
      <c r="A35461" t="s">
        <v>23159</v>
      </c>
      <c r="B35461" t="s">
        <v>40574</v>
      </c>
      <c r="C35461" t="s">
        <v>9</v>
      </c>
      <c r="D35461">
        <v>43080.197592211611</v>
      </c>
      <c r="E35461">
        <v>0</v>
      </c>
      <c r="F35461">
        <v>158</v>
      </c>
      <c r="G35461">
        <v>5</v>
      </c>
    </row>
    <row r="35462" spans="1:7" x14ac:dyDescent="0.3">
      <c r="A35462" t="s">
        <v>24678</v>
      </c>
      <c r="B35462" t="s">
        <v>40574</v>
      </c>
      <c r="C35462" t="s">
        <v>9</v>
      </c>
      <c r="D35462">
        <v>43111.225392217166</v>
      </c>
      <c r="E35462">
        <v>0</v>
      </c>
      <c r="F35462">
        <v>158</v>
      </c>
      <c r="G35462">
        <v>4</v>
      </c>
    </row>
    <row r="35463" spans="1:7" x14ac:dyDescent="0.3">
      <c r="A35463" t="s">
        <v>2830</v>
      </c>
      <c r="B35463" t="s">
        <v>40574</v>
      </c>
      <c r="C35463" t="s">
        <v>9</v>
      </c>
      <c r="D35463">
        <v>42780.81769213915</v>
      </c>
      <c r="E35463">
        <v>0</v>
      </c>
      <c r="F35463">
        <v>158</v>
      </c>
      <c r="G35463">
        <v>5</v>
      </c>
    </row>
    <row r="35464" spans="1:7" x14ac:dyDescent="0.3">
      <c r="A35464" t="s">
        <v>17645</v>
      </c>
      <c r="B35464" t="s">
        <v>40574</v>
      </c>
      <c r="C35464" t="s">
        <v>9</v>
      </c>
      <c r="D35464">
        <v>42998.485692191658</v>
      </c>
      <c r="E35464">
        <v>0</v>
      </c>
      <c r="F35464">
        <v>158</v>
      </c>
      <c r="G35464">
        <v>5</v>
      </c>
    </row>
    <row r="35465" spans="1:7" x14ac:dyDescent="0.3">
      <c r="A35465" t="s">
        <v>38717</v>
      </c>
      <c r="B35465" t="s">
        <v>40574</v>
      </c>
      <c r="C35465" t="s">
        <v>9</v>
      </c>
      <c r="D35465">
        <v>43305.138792266356</v>
      </c>
      <c r="E35465">
        <v>0</v>
      </c>
      <c r="F35465">
        <v>158</v>
      </c>
      <c r="G35465">
        <v>4</v>
      </c>
    </row>
    <row r="35466" spans="1:7" x14ac:dyDescent="0.3">
      <c r="A35466" t="s">
        <v>7886</v>
      </c>
      <c r="B35466" t="s">
        <v>40574</v>
      </c>
      <c r="C35466" t="s">
        <v>9</v>
      </c>
      <c r="D35466">
        <v>43221.176992157329</v>
      </c>
      <c r="E35466">
        <v>0</v>
      </c>
      <c r="F35466">
        <v>158</v>
      </c>
      <c r="G35466">
        <v>5</v>
      </c>
    </row>
    <row r="35467" spans="1:7" x14ac:dyDescent="0.3">
      <c r="A35467" t="s">
        <v>3346</v>
      </c>
      <c r="B35467" t="s">
        <v>40574</v>
      </c>
      <c r="C35467" t="s">
        <v>9</v>
      </c>
      <c r="D35467">
        <v>43150.645592141038</v>
      </c>
      <c r="E35467">
        <v>0</v>
      </c>
      <c r="F35467">
        <v>158</v>
      </c>
      <c r="G35467">
        <v>5</v>
      </c>
    </row>
    <row r="35468" spans="1:7" x14ac:dyDescent="0.3">
      <c r="A35468" t="s">
        <v>28262</v>
      </c>
      <c r="B35468" t="s">
        <v>40574</v>
      </c>
      <c r="C35468" t="s">
        <v>9</v>
      </c>
      <c r="D35468">
        <v>43153.081592229675</v>
      </c>
      <c r="E35468">
        <v>0</v>
      </c>
      <c r="F35468">
        <v>158</v>
      </c>
      <c r="G35468">
        <v>5</v>
      </c>
    </row>
    <row r="35469" spans="1:7" x14ac:dyDescent="0.3">
      <c r="A35469" t="s">
        <v>5179</v>
      </c>
      <c r="B35469" t="s">
        <v>40574</v>
      </c>
      <c r="C35469" t="s">
        <v>9</v>
      </c>
      <c r="D35469">
        <v>42815.348792147721</v>
      </c>
      <c r="E35469">
        <v>0</v>
      </c>
      <c r="F35469">
        <v>158</v>
      </c>
      <c r="G35469">
        <v>4</v>
      </c>
    </row>
    <row r="35470" spans="1:7" x14ac:dyDescent="0.3">
      <c r="A35470" t="s">
        <v>12218</v>
      </c>
      <c r="B35470" t="s">
        <v>40574</v>
      </c>
      <c r="C35470" t="s">
        <v>9</v>
      </c>
      <c r="D35470">
        <v>43283.702292172653</v>
      </c>
      <c r="E35470">
        <v>0</v>
      </c>
      <c r="F35470">
        <v>158</v>
      </c>
      <c r="G35470">
        <v>2</v>
      </c>
    </row>
    <row r="35471" spans="1:7" x14ac:dyDescent="0.3">
      <c r="A35471" t="s">
        <v>9354</v>
      </c>
      <c r="B35471" t="s">
        <v>40574</v>
      </c>
      <c r="C35471" t="s">
        <v>9</v>
      </c>
      <c r="D35471">
        <v>42874.672192162514</v>
      </c>
      <c r="E35471">
        <v>0</v>
      </c>
      <c r="F35471">
        <v>158</v>
      </c>
      <c r="G35471">
        <v>5</v>
      </c>
    </row>
    <row r="35472" spans="1:7" x14ac:dyDescent="0.3">
      <c r="A35472" t="s">
        <v>4814</v>
      </c>
      <c r="B35472" t="s">
        <v>40574</v>
      </c>
      <c r="C35472" t="s">
        <v>9</v>
      </c>
      <c r="D35472">
        <v>43172.198992146237</v>
      </c>
      <c r="E35472">
        <v>0</v>
      </c>
      <c r="F35472">
        <v>158</v>
      </c>
      <c r="G35472">
        <v>5</v>
      </c>
    </row>
    <row r="35473" spans="1:7" x14ac:dyDescent="0.3">
      <c r="A35473" t="s">
        <v>35517</v>
      </c>
      <c r="B35473" t="s">
        <v>40574</v>
      </c>
      <c r="C35473" t="s">
        <v>9</v>
      </c>
      <c r="D35473">
        <v>43257.288692254813</v>
      </c>
      <c r="E35473">
        <v>0</v>
      </c>
      <c r="F35473">
        <v>158</v>
      </c>
      <c r="G35473">
        <v>5</v>
      </c>
    </row>
    <row r="35474" spans="1:7" x14ac:dyDescent="0.3">
      <c r="A35474" t="s">
        <v>22132</v>
      </c>
      <c r="B35474" t="s">
        <v>40574</v>
      </c>
      <c r="C35474" t="s">
        <v>9</v>
      </c>
      <c r="D35474">
        <v>43062.687292207869</v>
      </c>
      <c r="E35474">
        <v>0</v>
      </c>
      <c r="F35474">
        <v>158</v>
      </c>
      <c r="G35474">
        <v>4</v>
      </c>
    </row>
    <row r="35475" spans="1:7" x14ac:dyDescent="0.3">
      <c r="A35475" t="s">
        <v>20782</v>
      </c>
      <c r="B35475" t="s">
        <v>40574</v>
      </c>
      <c r="C35475" t="s">
        <v>9</v>
      </c>
      <c r="D35475">
        <v>43042.152392202916</v>
      </c>
      <c r="E35475">
        <v>0</v>
      </c>
      <c r="F35475">
        <v>158</v>
      </c>
      <c r="G35475">
        <v>4</v>
      </c>
    </row>
    <row r="35476" spans="1:7" x14ac:dyDescent="0.3">
      <c r="A35476" t="s">
        <v>13710</v>
      </c>
      <c r="B35476" t="s">
        <v>40574</v>
      </c>
      <c r="C35476" t="s">
        <v>9</v>
      </c>
      <c r="D35476">
        <v>43304.974392177784</v>
      </c>
      <c r="E35476">
        <v>0</v>
      </c>
      <c r="F35476">
        <v>158</v>
      </c>
      <c r="G35476">
        <v>5</v>
      </c>
    </row>
    <row r="35477" spans="1:7" x14ac:dyDescent="0.3">
      <c r="A35477" t="s">
        <v>24527</v>
      </c>
      <c r="B35477" t="s">
        <v>40574</v>
      </c>
      <c r="C35477" t="s">
        <v>9</v>
      </c>
      <c r="D35477">
        <v>43103.081692216649</v>
      </c>
      <c r="E35477">
        <v>0</v>
      </c>
      <c r="F35477">
        <v>158</v>
      </c>
      <c r="G35477">
        <v>5</v>
      </c>
    </row>
    <row r="35478" spans="1:7" x14ac:dyDescent="0.3">
      <c r="A35478" t="s">
        <v>12434</v>
      </c>
      <c r="B35478" t="s">
        <v>40574</v>
      </c>
      <c r="C35478" t="s">
        <v>9</v>
      </c>
      <c r="D35478">
        <v>43284.660792173367</v>
      </c>
      <c r="E35478">
        <v>0</v>
      </c>
      <c r="F35478">
        <v>158</v>
      </c>
      <c r="G35478">
        <v>1</v>
      </c>
    </row>
    <row r="35479" spans="1:7" x14ac:dyDescent="0.3">
      <c r="A35479" t="s">
        <v>18243</v>
      </c>
      <c r="B35479" t="s">
        <v>40574</v>
      </c>
      <c r="C35479" t="s">
        <v>9</v>
      </c>
      <c r="D35479">
        <v>43004.225392193766</v>
      </c>
      <c r="E35479">
        <v>0</v>
      </c>
      <c r="F35479">
        <v>158</v>
      </c>
      <c r="G35479">
        <v>3</v>
      </c>
    </row>
    <row r="35480" spans="1:7" x14ac:dyDescent="0.3">
      <c r="A35480" t="s">
        <v>6361</v>
      </c>
      <c r="B35480" t="s">
        <v>40574</v>
      </c>
      <c r="C35480" t="s">
        <v>9</v>
      </c>
      <c r="D35480">
        <v>42830.54689215187</v>
      </c>
      <c r="E35480">
        <v>0</v>
      </c>
      <c r="F35480">
        <v>158</v>
      </c>
      <c r="G35480">
        <v>4</v>
      </c>
    </row>
    <row r="35481" spans="1:7" x14ac:dyDescent="0.3">
      <c r="A35481" t="s">
        <v>25060</v>
      </c>
      <c r="B35481" t="s">
        <v>40574</v>
      </c>
      <c r="C35481" t="s">
        <v>9</v>
      </c>
      <c r="D35481">
        <v>43108.579792218457</v>
      </c>
      <c r="E35481">
        <v>0</v>
      </c>
      <c r="F35481">
        <v>158</v>
      </c>
      <c r="G35481">
        <v>4</v>
      </c>
    </row>
    <row r="35482" spans="1:7" x14ac:dyDescent="0.3">
      <c r="A35482" t="s">
        <v>5818</v>
      </c>
      <c r="B35482" t="s">
        <v>40574</v>
      </c>
      <c r="C35482" t="s">
        <v>9</v>
      </c>
      <c r="D35482">
        <v>42822.660792149967</v>
      </c>
      <c r="E35482">
        <v>0</v>
      </c>
      <c r="F35482">
        <v>158</v>
      </c>
      <c r="G35482">
        <v>5</v>
      </c>
    </row>
    <row r="35483" spans="1:7" x14ac:dyDescent="0.3">
      <c r="A35483" t="s">
        <v>28263</v>
      </c>
      <c r="B35483" t="s">
        <v>40574</v>
      </c>
      <c r="C35483" t="s">
        <v>9</v>
      </c>
      <c r="D35483">
        <v>43153.091292229677</v>
      </c>
      <c r="E35483">
        <v>0</v>
      </c>
      <c r="F35483">
        <v>158</v>
      </c>
      <c r="G35483">
        <v>5</v>
      </c>
    </row>
    <row r="35484" spans="1:7" x14ac:dyDescent="0.3">
      <c r="A35484" t="s">
        <v>12713</v>
      </c>
      <c r="B35484" t="s">
        <v>40574</v>
      </c>
      <c r="C35484" t="s">
        <v>9</v>
      </c>
      <c r="D35484">
        <v>43292.831792174373</v>
      </c>
      <c r="E35484">
        <v>0</v>
      </c>
      <c r="F35484">
        <v>158</v>
      </c>
      <c r="G35484">
        <v>5</v>
      </c>
    </row>
    <row r="35485" spans="1:7" x14ac:dyDescent="0.3">
      <c r="A35485" t="s">
        <v>13736</v>
      </c>
      <c r="B35485" t="s">
        <v>40574</v>
      </c>
      <c r="C35485" t="s">
        <v>9</v>
      </c>
      <c r="D35485">
        <v>42941.430292177894</v>
      </c>
      <c r="E35485">
        <v>0</v>
      </c>
      <c r="F35485">
        <v>158</v>
      </c>
      <c r="G35485">
        <v>5</v>
      </c>
    </row>
    <row r="35486" spans="1:7" x14ac:dyDescent="0.3">
      <c r="A35486" t="s">
        <v>34997</v>
      </c>
      <c r="B35486" t="s">
        <v>40574</v>
      </c>
      <c r="C35486" t="s">
        <v>9</v>
      </c>
      <c r="D35486">
        <v>43250.294992253126</v>
      </c>
      <c r="E35486">
        <v>0</v>
      </c>
      <c r="F35486">
        <v>158</v>
      </c>
      <c r="G35486">
        <v>4</v>
      </c>
    </row>
    <row r="35487" spans="1:7" x14ac:dyDescent="0.3">
      <c r="A35487" t="s">
        <v>32388</v>
      </c>
      <c r="B35487" t="s">
        <v>40574</v>
      </c>
      <c r="C35487" t="s">
        <v>9</v>
      </c>
      <c r="D35487">
        <v>43214.755992244071</v>
      </c>
      <c r="E35487">
        <v>0</v>
      </c>
      <c r="F35487">
        <v>158</v>
      </c>
      <c r="G35487">
        <v>5</v>
      </c>
    </row>
    <row r="35488" spans="1:7" x14ac:dyDescent="0.3">
      <c r="A35488" t="s">
        <v>30428</v>
      </c>
      <c r="B35488" t="s">
        <v>40574</v>
      </c>
      <c r="C35488" t="s">
        <v>9</v>
      </c>
      <c r="D35488">
        <v>43187.179792237177</v>
      </c>
      <c r="E35488">
        <v>0</v>
      </c>
      <c r="F35488">
        <v>158</v>
      </c>
      <c r="G35488">
        <v>3</v>
      </c>
    </row>
    <row r="35489" spans="1:7" x14ac:dyDescent="0.3">
      <c r="A35489" t="s">
        <v>5725</v>
      </c>
      <c r="B35489" t="s">
        <v>40574</v>
      </c>
      <c r="C35489" t="s">
        <v>9</v>
      </c>
      <c r="D35489">
        <v>42821.30279214964</v>
      </c>
      <c r="E35489">
        <v>0</v>
      </c>
      <c r="F35489">
        <v>158</v>
      </c>
      <c r="G35489">
        <v>5</v>
      </c>
    </row>
    <row r="35490" spans="1:7" x14ac:dyDescent="0.3">
      <c r="A35490" t="s">
        <v>37437</v>
      </c>
      <c r="B35490" t="s">
        <v>40574</v>
      </c>
      <c r="C35490" t="s">
        <v>9</v>
      </c>
      <c r="D35490">
        <v>43285.641792261653</v>
      </c>
      <c r="E35490">
        <v>0</v>
      </c>
      <c r="F35490">
        <v>158</v>
      </c>
      <c r="G35490">
        <v>4</v>
      </c>
    </row>
    <row r="35491" spans="1:7" x14ac:dyDescent="0.3">
      <c r="A35491" t="s">
        <v>1062</v>
      </c>
      <c r="B35491" t="s">
        <v>40574</v>
      </c>
      <c r="C35491" t="s">
        <v>9</v>
      </c>
      <c r="D35491">
        <v>42751.70529213285</v>
      </c>
      <c r="E35491">
        <v>0</v>
      </c>
      <c r="F35491">
        <v>158</v>
      </c>
      <c r="G35491">
        <v>1</v>
      </c>
    </row>
    <row r="35492" spans="1:7" x14ac:dyDescent="0.3">
      <c r="A35492" t="s">
        <v>35945</v>
      </c>
      <c r="B35492" t="s">
        <v>40574</v>
      </c>
      <c r="C35492" t="s">
        <v>9</v>
      </c>
      <c r="D35492">
        <v>43263.816792256388</v>
      </c>
      <c r="E35492">
        <v>0</v>
      </c>
      <c r="F35492">
        <v>158</v>
      </c>
      <c r="G35492">
        <v>5</v>
      </c>
    </row>
    <row r="35493" spans="1:7" x14ac:dyDescent="0.3">
      <c r="A35493" t="s">
        <v>2147</v>
      </c>
      <c r="B35493" t="s">
        <v>40574</v>
      </c>
      <c r="C35493" t="s">
        <v>9</v>
      </c>
      <c r="D35493">
        <v>42767.729692136716</v>
      </c>
      <c r="E35493">
        <v>0</v>
      </c>
      <c r="F35493">
        <v>158</v>
      </c>
      <c r="G35493">
        <v>5</v>
      </c>
    </row>
    <row r="35494" spans="1:7" x14ac:dyDescent="0.3">
      <c r="A35494" t="s">
        <v>8077</v>
      </c>
      <c r="B35494" t="s">
        <v>40574</v>
      </c>
      <c r="C35494" t="s">
        <v>9</v>
      </c>
      <c r="D35494">
        <v>42857.805692157963</v>
      </c>
      <c r="E35494">
        <v>0</v>
      </c>
      <c r="F35494">
        <v>158</v>
      </c>
      <c r="G35494">
        <v>5</v>
      </c>
    </row>
    <row r="35495" spans="1:7" x14ac:dyDescent="0.3">
      <c r="A35495" t="s">
        <v>33221</v>
      </c>
      <c r="B35495" t="s">
        <v>40574</v>
      </c>
      <c r="C35495" t="s">
        <v>9</v>
      </c>
      <c r="D35495">
        <v>43224.890692246998</v>
      </c>
      <c r="E35495">
        <v>0</v>
      </c>
      <c r="F35495">
        <v>158</v>
      </c>
      <c r="G35495">
        <v>5</v>
      </c>
    </row>
    <row r="35496" spans="1:7" x14ac:dyDescent="0.3">
      <c r="A35496" t="s">
        <v>26337</v>
      </c>
      <c r="B35496" t="s">
        <v>40574</v>
      </c>
      <c r="C35496" t="s">
        <v>9</v>
      </c>
      <c r="D35496">
        <v>43125.475392223016</v>
      </c>
      <c r="E35496">
        <v>0</v>
      </c>
      <c r="F35496">
        <v>158</v>
      </c>
      <c r="G35496">
        <v>5</v>
      </c>
    </row>
    <row r="35497" spans="1:7" x14ac:dyDescent="0.3">
      <c r="A35497" t="s">
        <v>31116</v>
      </c>
      <c r="B35497" t="s">
        <v>40574</v>
      </c>
      <c r="C35497" t="s">
        <v>9</v>
      </c>
      <c r="D35497">
        <v>43193.908892239524</v>
      </c>
      <c r="E35497">
        <v>0</v>
      </c>
      <c r="F35497">
        <v>158</v>
      </c>
      <c r="G35497">
        <v>1</v>
      </c>
    </row>
    <row r="35498" spans="1:7" x14ac:dyDescent="0.3">
      <c r="A35498" t="s">
        <v>4175</v>
      </c>
      <c r="B35498" t="s">
        <v>40574</v>
      </c>
      <c r="C35498" t="s">
        <v>9</v>
      </c>
      <c r="D35498">
        <v>43165.809392143972</v>
      </c>
      <c r="E35498">
        <v>0</v>
      </c>
      <c r="F35498">
        <v>158</v>
      </c>
      <c r="G35498">
        <v>5</v>
      </c>
    </row>
    <row r="35499" spans="1:7" x14ac:dyDescent="0.3">
      <c r="A35499" t="s">
        <v>16883</v>
      </c>
      <c r="B35499" t="s">
        <v>40574</v>
      </c>
      <c r="C35499" t="s">
        <v>9</v>
      </c>
      <c r="D35499">
        <v>42984.42769218899</v>
      </c>
      <c r="E35499">
        <v>0</v>
      </c>
      <c r="F35499">
        <v>158</v>
      </c>
      <c r="G35499">
        <v>3</v>
      </c>
    </row>
    <row r="35500" spans="1:7" x14ac:dyDescent="0.3">
      <c r="A35500" t="s">
        <v>360</v>
      </c>
      <c r="B35500" t="s">
        <v>40574</v>
      </c>
      <c r="C35500" t="s">
        <v>9</v>
      </c>
      <c r="D35500">
        <v>43108.42329213037</v>
      </c>
      <c r="E35500">
        <v>0</v>
      </c>
      <c r="F35500">
        <v>158</v>
      </c>
      <c r="G35500">
        <v>1</v>
      </c>
    </row>
    <row r="35501" spans="1:7" x14ac:dyDescent="0.3">
      <c r="A35501" t="s">
        <v>12404</v>
      </c>
      <c r="B35501" t="s">
        <v>40574</v>
      </c>
      <c r="C35501" t="s">
        <v>9</v>
      </c>
      <c r="D35501">
        <v>43284.30189217328</v>
      </c>
      <c r="E35501">
        <v>0</v>
      </c>
      <c r="F35501">
        <v>158</v>
      </c>
      <c r="G35501">
        <v>5</v>
      </c>
    </row>
    <row r="35502" spans="1:7" x14ac:dyDescent="0.3">
      <c r="A35502" t="s">
        <v>3641</v>
      </c>
      <c r="B35502" t="s">
        <v>40574</v>
      </c>
      <c r="C35502" t="s">
        <v>9</v>
      </c>
      <c r="D35502">
        <v>42789.913592142068</v>
      </c>
      <c r="E35502">
        <v>0</v>
      </c>
      <c r="F35502">
        <v>158</v>
      </c>
      <c r="G35502">
        <v>4</v>
      </c>
    </row>
    <row r="35503" spans="1:7" x14ac:dyDescent="0.3">
      <c r="A35503" t="s">
        <v>7317</v>
      </c>
      <c r="B35503" t="s">
        <v>40574</v>
      </c>
      <c r="C35503" t="s">
        <v>9</v>
      </c>
      <c r="D35503">
        <v>43210.203592155405</v>
      </c>
      <c r="E35503">
        <v>0</v>
      </c>
      <c r="F35503">
        <v>158</v>
      </c>
      <c r="G35503">
        <v>4</v>
      </c>
    </row>
    <row r="35504" spans="1:7" x14ac:dyDescent="0.3">
      <c r="A35504" t="s">
        <v>18504</v>
      </c>
      <c r="B35504" t="s">
        <v>40574</v>
      </c>
      <c r="C35504" t="s">
        <v>9</v>
      </c>
      <c r="D35504">
        <v>43011.0956921947</v>
      </c>
      <c r="E35504">
        <v>0</v>
      </c>
      <c r="F35504">
        <v>158</v>
      </c>
      <c r="G35504">
        <v>5</v>
      </c>
    </row>
    <row r="35505" spans="1:7" x14ac:dyDescent="0.3">
      <c r="A35505" t="s">
        <v>21037</v>
      </c>
      <c r="B35505" t="s">
        <v>40574</v>
      </c>
      <c r="C35505" t="s">
        <v>9</v>
      </c>
      <c r="D35505">
        <v>43046.100292203868</v>
      </c>
      <c r="E35505">
        <v>0</v>
      </c>
      <c r="F35505">
        <v>158</v>
      </c>
      <c r="G35505">
        <v>5</v>
      </c>
    </row>
    <row r="35506" spans="1:7" x14ac:dyDescent="0.3">
      <c r="A35506" t="s">
        <v>40267</v>
      </c>
      <c r="B35506" t="s">
        <v>40574</v>
      </c>
      <c r="C35506" t="s">
        <v>9</v>
      </c>
      <c r="D35506">
        <v>43328.069592271888</v>
      </c>
      <c r="E35506">
        <v>0</v>
      </c>
      <c r="F35506">
        <v>158</v>
      </c>
      <c r="G35506">
        <v>4</v>
      </c>
    </row>
    <row r="35507" spans="1:7" x14ac:dyDescent="0.3">
      <c r="A35507" t="s">
        <v>35199</v>
      </c>
      <c r="B35507" t="s">
        <v>40574</v>
      </c>
      <c r="C35507" t="s">
        <v>9</v>
      </c>
      <c r="D35507">
        <v>43256.224392253833</v>
      </c>
      <c r="E35507">
        <v>0</v>
      </c>
      <c r="F35507">
        <v>158</v>
      </c>
      <c r="G35507">
        <v>3</v>
      </c>
    </row>
    <row r="35508" spans="1:7" x14ac:dyDescent="0.3">
      <c r="A35508" t="s">
        <v>28219</v>
      </c>
      <c r="B35508" t="s">
        <v>40574</v>
      </c>
      <c r="C35508" t="s">
        <v>9</v>
      </c>
      <c r="D35508">
        <v>43152.548092229546</v>
      </c>
      <c r="E35508">
        <v>0</v>
      </c>
      <c r="F35508">
        <v>158</v>
      </c>
      <c r="G35508">
        <v>4</v>
      </c>
    </row>
    <row r="35509" spans="1:7" x14ac:dyDescent="0.3">
      <c r="A35509" t="s">
        <v>24342</v>
      </c>
      <c r="B35509" t="s">
        <v>40574</v>
      </c>
      <c r="C35509" t="s">
        <v>9</v>
      </c>
      <c r="D35509">
        <v>43096.482092216022</v>
      </c>
      <c r="E35509">
        <v>0</v>
      </c>
      <c r="F35509">
        <v>158</v>
      </c>
      <c r="G35509">
        <v>5</v>
      </c>
    </row>
    <row r="35510" spans="1:7" x14ac:dyDescent="0.3">
      <c r="A35510" t="s">
        <v>29003</v>
      </c>
      <c r="B35510" t="s">
        <v>40574</v>
      </c>
      <c r="C35510" t="s">
        <v>9</v>
      </c>
      <c r="D35510">
        <v>43166.848592232272</v>
      </c>
      <c r="E35510">
        <v>0</v>
      </c>
      <c r="F35510">
        <v>158</v>
      </c>
      <c r="G35510">
        <v>5</v>
      </c>
    </row>
    <row r="35511" spans="1:7" x14ac:dyDescent="0.3">
      <c r="A35511" t="s">
        <v>5403</v>
      </c>
      <c r="B35511" t="s">
        <v>40574</v>
      </c>
      <c r="C35511" t="s">
        <v>9</v>
      </c>
      <c r="D35511">
        <v>42816.375192148451</v>
      </c>
      <c r="E35511">
        <v>0</v>
      </c>
      <c r="F35511">
        <v>158</v>
      </c>
      <c r="G35511">
        <v>5</v>
      </c>
    </row>
    <row r="35512" spans="1:7" x14ac:dyDescent="0.3">
      <c r="A35512" t="s">
        <v>35001</v>
      </c>
      <c r="B35512" t="s">
        <v>40574</v>
      </c>
      <c r="C35512" t="s">
        <v>9</v>
      </c>
      <c r="D35512">
        <v>43250.372592253145</v>
      </c>
      <c r="E35512">
        <v>0</v>
      </c>
      <c r="F35512">
        <v>158</v>
      </c>
      <c r="G35512">
        <v>5</v>
      </c>
    </row>
    <row r="35513" spans="1:7" x14ac:dyDescent="0.3">
      <c r="A35513" t="s">
        <v>1900</v>
      </c>
      <c r="B35513" t="s">
        <v>40574</v>
      </c>
      <c r="C35513" t="s">
        <v>9</v>
      </c>
      <c r="D35513">
        <v>42768.01459213582</v>
      </c>
      <c r="E35513">
        <v>0</v>
      </c>
      <c r="F35513">
        <v>158</v>
      </c>
      <c r="G35513">
        <v>4</v>
      </c>
    </row>
    <row r="35514" spans="1:7" x14ac:dyDescent="0.3">
      <c r="A35514" t="s">
        <v>15886</v>
      </c>
      <c r="B35514" t="s">
        <v>40574</v>
      </c>
      <c r="C35514" t="s">
        <v>9</v>
      </c>
      <c r="D35514">
        <v>42969.858292185476</v>
      </c>
      <c r="E35514">
        <v>0</v>
      </c>
      <c r="F35514">
        <v>158</v>
      </c>
      <c r="G35514">
        <v>3</v>
      </c>
    </row>
    <row r="35515" spans="1:7" x14ac:dyDescent="0.3">
      <c r="A35515" t="s">
        <v>10363</v>
      </c>
      <c r="B35515" t="s">
        <v>40574</v>
      </c>
      <c r="C35515" t="s">
        <v>9</v>
      </c>
      <c r="D35515">
        <v>43257.474392166085</v>
      </c>
      <c r="E35515">
        <v>0</v>
      </c>
      <c r="F35515">
        <v>158</v>
      </c>
      <c r="G35515">
        <v>5</v>
      </c>
    </row>
    <row r="35516" spans="1:7" x14ac:dyDescent="0.3">
      <c r="A35516" t="s">
        <v>30443</v>
      </c>
      <c r="B35516" t="s">
        <v>40574</v>
      </c>
      <c r="C35516" t="s">
        <v>9</v>
      </c>
      <c r="D35516">
        <v>43188.364092237221</v>
      </c>
      <c r="E35516">
        <v>0</v>
      </c>
      <c r="F35516">
        <v>158</v>
      </c>
      <c r="G35516">
        <v>5</v>
      </c>
    </row>
    <row r="35517" spans="1:7" x14ac:dyDescent="0.3">
      <c r="A35517" t="s">
        <v>23953</v>
      </c>
      <c r="B35517" t="s">
        <v>40574</v>
      </c>
      <c r="C35517" t="s">
        <v>9</v>
      </c>
      <c r="D35517">
        <v>43090.419592214559</v>
      </c>
      <c r="E35517">
        <v>0</v>
      </c>
      <c r="F35517">
        <v>158</v>
      </c>
      <c r="G35517">
        <v>1</v>
      </c>
    </row>
    <row r="35518" spans="1:7" x14ac:dyDescent="0.3">
      <c r="A35518" t="s">
        <v>19493</v>
      </c>
      <c r="B35518" t="s">
        <v>40574</v>
      </c>
      <c r="C35518" t="s">
        <v>9</v>
      </c>
      <c r="D35518">
        <v>43024.635992198208</v>
      </c>
      <c r="E35518">
        <v>0</v>
      </c>
      <c r="F35518">
        <v>158</v>
      </c>
      <c r="G35518">
        <v>5</v>
      </c>
    </row>
    <row r="35519" spans="1:7" x14ac:dyDescent="0.3">
      <c r="A35519" t="s">
        <v>3802</v>
      </c>
      <c r="B35519" t="s">
        <v>40574</v>
      </c>
      <c r="C35519" t="s">
        <v>9</v>
      </c>
      <c r="D35519">
        <v>43157.551992142704</v>
      </c>
      <c r="E35519">
        <v>0</v>
      </c>
      <c r="F35519">
        <v>158</v>
      </c>
      <c r="G35519">
        <v>5</v>
      </c>
    </row>
    <row r="35520" spans="1:7" x14ac:dyDescent="0.3">
      <c r="A35520" t="s">
        <v>36390</v>
      </c>
      <c r="B35520" t="s">
        <v>40574</v>
      </c>
      <c r="C35520" t="s">
        <v>9</v>
      </c>
      <c r="D35520">
        <v>43270.306092257953</v>
      </c>
      <c r="E35520">
        <v>0</v>
      </c>
      <c r="F35520">
        <v>158</v>
      </c>
      <c r="G35520">
        <v>4</v>
      </c>
    </row>
    <row r="35521" spans="1:7" x14ac:dyDescent="0.3">
      <c r="A35521" t="s">
        <v>4426</v>
      </c>
      <c r="B35521" t="s">
        <v>40574</v>
      </c>
      <c r="C35521" t="s">
        <v>9</v>
      </c>
      <c r="D35521">
        <v>42801.378992144833</v>
      </c>
      <c r="E35521">
        <v>0</v>
      </c>
      <c r="F35521">
        <v>158</v>
      </c>
      <c r="G35521">
        <v>4</v>
      </c>
    </row>
    <row r="35522" spans="1:7" x14ac:dyDescent="0.3">
      <c r="A35522" t="s">
        <v>26149</v>
      </c>
      <c r="B35522" t="s">
        <v>40574</v>
      </c>
      <c r="C35522" t="s">
        <v>9</v>
      </c>
      <c r="D35522">
        <v>43122.63329222233</v>
      </c>
      <c r="E35522">
        <v>0</v>
      </c>
      <c r="F35522">
        <v>158</v>
      </c>
      <c r="G35522">
        <v>5</v>
      </c>
    </row>
    <row r="35523" spans="1:7" x14ac:dyDescent="0.3">
      <c r="A35523" t="s">
        <v>1566</v>
      </c>
      <c r="B35523" t="s">
        <v>40574</v>
      </c>
      <c r="C35523" t="s">
        <v>9</v>
      </c>
      <c r="D35523">
        <v>42758.902692134587</v>
      </c>
      <c r="E35523">
        <v>0</v>
      </c>
      <c r="F35523">
        <v>158</v>
      </c>
      <c r="G35523">
        <v>4</v>
      </c>
    </row>
    <row r="35524" spans="1:7" x14ac:dyDescent="0.3">
      <c r="A35524" t="s">
        <v>10308</v>
      </c>
      <c r="B35524" t="s">
        <v>40574</v>
      </c>
      <c r="C35524" t="s">
        <v>9</v>
      </c>
      <c r="D35524">
        <v>43257.688692165895</v>
      </c>
      <c r="E35524">
        <v>0</v>
      </c>
      <c r="F35524">
        <v>158</v>
      </c>
      <c r="G35524">
        <v>4</v>
      </c>
    </row>
    <row r="35525" spans="1:7" x14ac:dyDescent="0.3">
      <c r="A35525" t="s">
        <v>10970</v>
      </c>
      <c r="B35525" t="s">
        <v>40574</v>
      </c>
      <c r="C35525" t="s">
        <v>9</v>
      </c>
      <c r="D35525">
        <v>42898.262592168205</v>
      </c>
      <c r="E35525">
        <v>0</v>
      </c>
      <c r="F35525">
        <v>158</v>
      </c>
      <c r="G35525">
        <v>5</v>
      </c>
    </row>
    <row r="35526" spans="1:7" x14ac:dyDescent="0.3">
      <c r="A35526" t="s">
        <v>1424</v>
      </c>
      <c r="B35526" t="s">
        <v>40574</v>
      </c>
      <c r="C35526" t="s">
        <v>9</v>
      </c>
      <c r="D35526">
        <v>43124.788092134077</v>
      </c>
      <c r="E35526">
        <v>0</v>
      </c>
      <c r="F35526">
        <v>158</v>
      </c>
      <c r="G35526">
        <v>5</v>
      </c>
    </row>
    <row r="35527" spans="1:7" x14ac:dyDescent="0.3">
      <c r="A35527" t="s">
        <v>33046</v>
      </c>
      <c r="B35527" t="s">
        <v>40574</v>
      </c>
      <c r="C35527" t="s">
        <v>9</v>
      </c>
      <c r="D35527">
        <v>43222.49479224642</v>
      </c>
      <c r="E35527">
        <v>0</v>
      </c>
      <c r="F35527">
        <v>158</v>
      </c>
      <c r="G35527">
        <v>3</v>
      </c>
    </row>
    <row r="35528" spans="1:7" x14ac:dyDescent="0.3">
      <c r="A35528" t="s">
        <v>25139</v>
      </c>
      <c r="B35528" t="s">
        <v>40574</v>
      </c>
      <c r="C35528" t="s">
        <v>9</v>
      </c>
      <c r="D35528">
        <v>43110.695292218727</v>
      </c>
      <c r="E35528">
        <v>0</v>
      </c>
      <c r="F35528">
        <v>158</v>
      </c>
      <c r="G35528">
        <v>3</v>
      </c>
    </row>
    <row r="35529" spans="1:7" x14ac:dyDescent="0.3">
      <c r="A35529" t="s">
        <v>24594</v>
      </c>
      <c r="B35529" t="s">
        <v>40574</v>
      </c>
      <c r="C35529" t="s">
        <v>9</v>
      </c>
      <c r="D35529">
        <v>43104.061392216885</v>
      </c>
      <c r="E35529">
        <v>0</v>
      </c>
      <c r="F35529">
        <v>158</v>
      </c>
      <c r="G35529">
        <v>5</v>
      </c>
    </row>
    <row r="35530" spans="1:7" x14ac:dyDescent="0.3">
      <c r="A35530" t="s">
        <v>25492</v>
      </c>
      <c r="B35530" t="s">
        <v>40574</v>
      </c>
      <c r="C35530" t="s">
        <v>9</v>
      </c>
      <c r="D35530">
        <v>43117.214592220058</v>
      </c>
      <c r="E35530">
        <v>0</v>
      </c>
      <c r="F35530">
        <v>158</v>
      </c>
      <c r="G35530">
        <v>5</v>
      </c>
    </row>
    <row r="35531" spans="1:7" x14ac:dyDescent="0.3">
      <c r="A35531" t="s">
        <v>25910</v>
      </c>
      <c r="B35531" t="s">
        <v>40574</v>
      </c>
      <c r="C35531" t="s">
        <v>9</v>
      </c>
      <c r="D35531">
        <v>43119.15099222149</v>
      </c>
      <c r="E35531">
        <v>0</v>
      </c>
      <c r="F35531">
        <v>158</v>
      </c>
      <c r="G35531">
        <v>3</v>
      </c>
    </row>
    <row r="35532" spans="1:7" x14ac:dyDescent="0.3">
      <c r="A35532" t="s">
        <v>17287</v>
      </c>
      <c r="B35532" t="s">
        <v>40574</v>
      </c>
      <c r="C35532" t="s">
        <v>9</v>
      </c>
      <c r="D35532">
        <v>42990.422292190437</v>
      </c>
      <c r="E35532">
        <v>0</v>
      </c>
      <c r="F35532">
        <v>158</v>
      </c>
      <c r="G35532">
        <v>5</v>
      </c>
    </row>
    <row r="35533" spans="1:7" x14ac:dyDescent="0.3">
      <c r="A35533" t="s">
        <v>22764</v>
      </c>
      <c r="B35533" t="s">
        <v>40574</v>
      </c>
      <c r="C35533" t="s">
        <v>9</v>
      </c>
      <c r="D35533">
        <v>43074.426092210218</v>
      </c>
      <c r="E35533">
        <v>0</v>
      </c>
      <c r="F35533">
        <v>158</v>
      </c>
      <c r="G35533">
        <v>5</v>
      </c>
    </row>
    <row r="35534" spans="1:7" x14ac:dyDescent="0.3">
      <c r="A35534" t="s">
        <v>16387</v>
      </c>
      <c r="B35534" t="s">
        <v>40574</v>
      </c>
      <c r="C35534" t="s">
        <v>9</v>
      </c>
      <c r="D35534">
        <v>42977.239992187257</v>
      </c>
      <c r="E35534">
        <v>0</v>
      </c>
      <c r="F35534">
        <v>158</v>
      </c>
      <c r="G35534">
        <v>5</v>
      </c>
    </row>
    <row r="35535" spans="1:7" x14ac:dyDescent="0.3">
      <c r="A35535" t="s">
        <v>36903</v>
      </c>
      <c r="B35535" t="s">
        <v>40574</v>
      </c>
      <c r="C35535" t="s">
        <v>9</v>
      </c>
      <c r="D35535">
        <v>43277.648992259725</v>
      </c>
      <c r="E35535">
        <v>0</v>
      </c>
      <c r="F35535">
        <v>158</v>
      </c>
      <c r="G35535">
        <v>5</v>
      </c>
    </row>
    <row r="35536" spans="1:7" x14ac:dyDescent="0.3">
      <c r="A35536" t="s">
        <v>5968</v>
      </c>
      <c r="B35536" t="s">
        <v>40574</v>
      </c>
      <c r="C35536" t="s">
        <v>9</v>
      </c>
      <c r="D35536">
        <v>42824.707492150461</v>
      </c>
      <c r="E35536">
        <v>0</v>
      </c>
      <c r="F35536">
        <v>158</v>
      </c>
      <c r="G35536">
        <v>5</v>
      </c>
    </row>
    <row r="35537" spans="1:7" x14ac:dyDescent="0.3">
      <c r="A35537" t="s">
        <v>24138</v>
      </c>
      <c r="B35537" t="s">
        <v>40574</v>
      </c>
      <c r="C35537" t="s">
        <v>9</v>
      </c>
      <c r="D35537">
        <v>43095.0773922152</v>
      </c>
      <c r="E35537">
        <v>0</v>
      </c>
      <c r="F35537">
        <v>158</v>
      </c>
      <c r="G35537">
        <v>2</v>
      </c>
    </row>
    <row r="35538" spans="1:7" x14ac:dyDescent="0.3">
      <c r="A35538" t="s">
        <v>19636</v>
      </c>
      <c r="B35538" t="s">
        <v>40574</v>
      </c>
      <c r="C35538" t="s">
        <v>9</v>
      </c>
      <c r="D35538">
        <v>43024.740892198715</v>
      </c>
      <c r="E35538">
        <v>0</v>
      </c>
      <c r="F35538">
        <v>158</v>
      </c>
      <c r="G35538">
        <v>4</v>
      </c>
    </row>
    <row r="35539" spans="1:7" x14ac:dyDescent="0.3">
      <c r="A35539" t="s">
        <v>26146</v>
      </c>
      <c r="B35539" t="s">
        <v>40574</v>
      </c>
      <c r="C35539" t="s">
        <v>9</v>
      </c>
      <c r="D35539">
        <v>43122.584792222318</v>
      </c>
      <c r="E35539">
        <v>0</v>
      </c>
      <c r="F35539">
        <v>158</v>
      </c>
      <c r="G35539">
        <v>5</v>
      </c>
    </row>
    <row r="35540" spans="1:7" x14ac:dyDescent="0.3">
      <c r="A35540" t="s">
        <v>24341</v>
      </c>
      <c r="B35540" t="s">
        <v>40574</v>
      </c>
      <c r="C35540" t="s">
        <v>9</v>
      </c>
      <c r="D35540">
        <v>43096.452992216015</v>
      </c>
      <c r="E35540">
        <v>0</v>
      </c>
      <c r="F35540">
        <v>158</v>
      </c>
      <c r="G35540">
        <v>1</v>
      </c>
    </row>
    <row r="35541" spans="1:7" x14ac:dyDescent="0.3">
      <c r="A35541" t="s">
        <v>1422</v>
      </c>
      <c r="B35541" t="s">
        <v>40574</v>
      </c>
      <c r="C35541" t="s">
        <v>9</v>
      </c>
      <c r="D35541">
        <v>42759.75899213407</v>
      </c>
      <c r="E35541">
        <v>0</v>
      </c>
      <c r="F35541">
        <v>158</v>
      </c>
      <c r="G35541">
        <v>5</v>
      </c>
    </row>
    <row r="35542" spans="1:7" x14ac:dyDescent="0.3">
      <c r="A35542" t="s">
        <v>2737</v>
      </c>
      <c r="B35542" t="s">
        <v>40574</v>
      </c>
      <c r="C35542" t="s">
        <v>9</v>
      </c>
      <c r="D35542">
        <v>42776.44999213882</v>
      </c>
      <c r="E35542">
        <v>0</v>
      </c>
      <c r="F35542">
        <v>158</v>
      </c>
      <c r="G35542">
        <v>5</v>
      </c>
    </row>
    <row r="35543" spans="1:7" x14ac:dyDescent="0.3">
      <c r="A35543" t="s">
        <v>25074</v>
      </c>
      <c r="B35543" t="s">
        <v>40574</v>
      </c>
      <c r="C35543" t="s">
        <v>9</v>
      </c>
      <c r="D35543">
        <v>43110.7543922185</v>
      </c>
      <c r="E35543">
        <v>0</v>
      </c>
      <c r="F35543">
        <v>158</v>
      </c>
      <c r="G35543">
        <v>5</v>
      </c>
    </row>
    <row r="35544" spans="1:7" x14ac:dyDescent="0.3">
      <c r="A35544" t="s">
        <v>4657</v>
      </c>
      <c r="B35544" t="s">
        <v>40574</v>
      </c>
      <c r="C35544" t="s">
        <v>9</v>
      </c>
      <c r="D35544">
        <v>43172.103792145732</v>
      </c>
      <c r="E35544">
        <v>0</v>
      </c>
      <c r="F35544">
        <v>158</v>
      </c>
      <c r="G35544">
        <v>5</v>
      </c>
    </row>
    <row r="35545" spans="1:7" x14ac:dyDescent="0.3">
      <c r="A35545" t="s">
        <v>29898</v>
      </c>
      <c r="B35545" t="s">
        <v>40574</v>
      </c>
      <c r="C35545" t="s">
        <v>9</v>
      </c>
      <c r="D35545">
        <v>43179.526492235331</v>
      </c>
      <c r="E35545">
        <v>0</v>
      </c>
      <c r="F35545">
        <v>158</v>
      </c>
      <c r="G35545">
        <v>5</v>
      </c>
    </row>
    <row r="35546" spans="1:7" x14ac:dyDescent="0.3">
      <c r="A35546" t="s">
        <v>30306</v>
      </c>
      <c r="B35546" t="s">
        <v>40574</v>
      </c>
      <c r="C35546" t="s">
        <v>9</v>
      </c>
      <c r="D35546">
        <v>43182.424092236753</v>
      </c>
      <c r="E35546">
        <v>0</v>
      </c>
      <c r="F35546">
        <v>158</v>
      </c>
      <c r="G35546">
        <v>3</v>
      </c>
    </row>
    <row r="35547" spans="1:7" x14ac:dyDescent="0.3">
      <c r="A35547" t="s">
        <v>28895</v>
      </c>
      <c r="B35547" t="s">
        <v>40574</v>
      </c>
      <c r="C35547" t="s">
        <v>9</v>
      </c>
      <c r="D35547">
        <v>43166.34509223191</v>
      </c>
      <c r="E35547">
        <v>0</v>
      </c>
      <c r="F35547">
        <v>158</v>
      </c>
      <c r="G35547">
        <v>3</v>
      </c>
    </row>
    <row r="35548" spans="1:7" x14ac:dyDescent="0.3">
      <c r="A35548" t="s">
        <v>25201</v>
      </c>
      <c r="B35548" t="s">
        <v>40574</v>
      </c>
      <c r="C35548" t="s">
        <v>9</v>
      </c>
      <c r="D35548">
        <v>43108.451892218909</v>
      </c>
      <c r="E35548">
        <v>0</v>
      </c>
      <c r="F35548">
        <v>158</v>
      </c>
      <c r="G35548">
        <v>5</v>
      </c>
    </row>
    <row r="35549" spans="1:7" x14ac:dyDescent="0.3">
      <c r="A35549" t="s">
        <v>24331</v>
      </c>
      <c r="B35549" t="s">
        <v>40574</v>
      </c>
      <c r="C35549" t="s">
        <v>9</v>
      </c>
      <c r="D35549">
        <v>43096.278392215972</v>
      </c>
      <c r="E35549">
        <v>0</v>
      </c>
      <c r="F35549">
        <v>158</v>
      </c>
      <c r="G35549">
        <v>4</v>
      </c>
    </row>
    <row r="35550" spans="1:7" x14ac:dyDescent="0.3">
      <c r="A35550" t="s">
        <v>10394</v>
      </c>
      <c r="B35550" t="s">
        <v>40574</v>
      </c>
      <c r="C35550" t="s">
        <v>9</v>
      </c>
      <c r="D35550">
        <v>42891.901192166188</v>
      </c>
      <c r="E35550">
        <v>0</v>
      </c>
      <c r="F35550">
        <v>158</v>
      </c>
      <c r="G35550">
        <v>5</v>
      </c>
    </row>
    <row r="35551" spans="1:7" x14ac:dyDescent="0.3">
      <c r="A35551" t="s">
        <v>26235</v>
      </c>
      <c r="B35551" t="s">
        <v>40574</v>
      </c>
      <c r="C35551" t="s">
        <v>9</v>
      </c>
      <c r="D35551">
        <v>43123.952492222648</v>
      </c>
      <c r="E35551">
        <v>0</v>
      </c>
      <c r="F35551">
        <v>158</v>
      </c>
      <c r="G35551">
        <v>5</v>
      </c>
    </row>
    <row r="35552" spans="1:7" x14ac:dyDescent="0.3">
      <c r="A35552" t="s">
        <v>20755</v>
      </c>
      <c r="B35552" t="s">
        <v>40574</v>
      </c>
      <c r="C35552" t="s">
        <v>9</v>
      </c>
      <c r="D35552">
        <v>43041.725592202813</v>
      </c>
      <c r="E35552">
        <v>0</v>
      </c>
      <c r="F35552">
        <v>158</v>
      </c>
      <c r="G35552">
        <v>4</v>
      </c>
    </row>
    <row r="35553" spans="1:7" x14ac:dyDescent="0.3">
      <c r="A35553" t="s">
        <v>13955</v>
      </c>
      <c r="B35553" t="s">
        <v>40574</v>
      </c>
      <c r="C35553" t="s">
        <v>9</v>
      </c>
      <c r="D35553">
        <v>42941.466392178627</v>
      </c>
      <c r="E35553">
        <v>0</v>
      </c>
      <c r="F35553">
        <v>158</v>
      </c>
      <c r="G35553">
        <v>1</v>
      </c>
    </row>
    <row r="35554" spans="1:7" x14ac:dyDescent="0.3">
      <c r="A35554" t="s">
        <v>8049</v>
      </c>
      <c r="B35554" t="s">
        <v>40574</v>
      </c>
      <c r="C35554" t="s">
        <v>9</v>
      </c>
      <c r="D35554">
        <v>42858.427392157872</v>
      </c>
      <c r="E35554">
        <v>0</v>
      </c>
      <c r="F35554">
        <v>158</v>
      </c>
      <c r="G35554">
        <v>4</v>
      </c>
    </row>
    <row r="35555" spans="1:7" x14ac:dyDescent="0.3">
      <c r="A35555" t="s">
        <v>14942</v>
      </c>
      <c r="B35555" t="s">
        <v>40574</v>
      </c>
      <c r="C35555" t="s">
        <v>9</v>
      </c>
      <c r="D35555">
        <v>42955.667192182053</v>
      </c>
      <c r="E35555">
        <v>0</v>
      </c>
      <c r="F35555">
        <v>158</v>
      </c>
      <c r="G35555">
        <v>5</v>
      </c>
    </row>
    <row r="35556" spans="1:7" x14ac:dyDescent="0.3">
      <c r="A35556" t="s">
        <v>33911</v>
      </c>
      <c r="B35556" t="s">
        <v>40574</v>
      </c>
      <c r="C35556" t="s">
        <v>9</v>
      </c>
      <c r="D35556">
        <v>43234.76529224938</v>
      </c>
      <c r="E35556">
        <v>0</v>
      </c>
      <c r="F35556">
        <v>158</v>
      </c>
      <c r="G35556">
        <v>3</v>
      </c>
    </row>
    <row r="35557" spans="1:7" x14ac:dyDescent="0.3">
      <c r="A35557" t="s">
        <v>11651</v>
      </c>
      <c r="B35557" t="s">
        <v>40574</v>
      </c>
      <c r="C35557" t="s">
        <v>9</v>
      </c>
      <c r="D35557">
        <v>42908.389392170648</v>
      </c>
      <c r="E35557">
        <v>0</v>
      </c>
      <c r="F35557">
        <v>158</v>
      </c>
      <c r="G35557">
        <v>5</v>
      </c>
    </row>
    <row r="35558" spans="1:7" x14ac:dyDescent="0.3">
      <c r="A35558" t="s">
        <v>13919</v>
      </c>
      <c r="B35558" t="s">
        <v>40574</v>
      </c>
      <c r="C35558" t="s">
        <v>9</v>
      </c>
      <c r="D35558">
        <v>42941.000792178515</v>
      </c>
      <c r="E35558">
        <v>0</v>
      </c>
      <c r="F35558">
        <v>158</v>
      </c>
      <c r="G35558">
        <v>1</v>
      </c>
    </row>
    <row r="35559" spans="1:7" x14ac:dyDescent="0.3">
      <c r="A35559" t="s">
        <v>9780</v>
      </c>
      <c r="B35559" t="s">
        <v>40574</v>
      </c>
      <c r="C35559" t="s">
        <v>9</v>
      </c>
      <c r="D35559">
        <v>43245.831692164</v>
      </c>
      <c r="E35559">
        <v>0</v>
      </c>
      <c r="F35559">
        <v>158</v>
      </c>
      <c r="G35559">
        <v>5</v>
      </c>
    </row>
    <row r="35560" spans="1:7" x14ac:dyDescent="0.3">
      <c r="A35560" t="s">
        <v>18557</v>
      </c>
      <c r="B35560" t="s">
        <v>40574</v>
      </c>
      <c r="C35560" t="s">
        <v>9</v>
      </c>
      <c r="D35560">
        <v>43010.861992194885</v>
      </c>
      <c r="E35560">
        <v>0</v>
      </c>
      <c r="F35560">
        <v>158</v>
      </c>
      <c r="G35560">
        <v>5</v>
      </c>
    </row>
    <row r="35561" spans="1:7" x14ac:dyDescent="0.3">
      <c r="A35561" t="s">
        <v>37204</v>
      </c>
      <c r="B35561" t="s">
        <v>40574</v>
      </c>
      <c r="C35561" t="s">
        <v>9</v>
      </c>
      <c r="D35561">
        <v>43284.382592260867</v>
      </c>
      <c r="E35561">
        <v>0</v>
      </c>
      <c r="F35561">
        <v>158</v>
      </c>
      <c r="G35561">
        <v>5</v>
      </c>
    </row>
    <row r="35562" spans="1:7" x14ac:dyDescent="0.3">
      <c r="A35562" t="s">
        <v>14692</v>
      </c>
      <c r="B35562" t="s">
        <v>40574</v>
      </c>
      <c r="C35562" t="s">
        <v>9</v>
      </c>
      <c r="D35562">
        <v>42956.446792181276</v>
      </c>
      <c r="E35562">
        <v>0</v>
      </c>
      <c r="F35562">
        <v>158</v>
      </c>
      <c r="G35562">
        <v>4</v>
      </c>
    </row>
    <row r="35563" spans="1:7" x14ac:dyDescent="0.3">
      <c r="A35563" t="s">
        <v>25389</v>
      </c>
      <c r="B35563" t="s">
        <v>40574</v>
      </c>
      <c r="C35563" t="s">
        <v>9</v>
      </c>
      <c r="D35563">
        <v>43111.614092219672</v>
      </c>
      <c r="E35563">
        <v>0</v>
      </c>
      <c r="F35563">
        <v>158</v>
      </c>
      <c r="G35563">
        <v>5</v>
      </c>
    </row>
    <row r="35564" spans="1:7" x14ac:dyDescent="0.3">
      <c r="A35564" t="s">
        <v>26350</v>
      </c>
      <c r="B35564" t="s">
        <v>40574</v>
      </c>
      <c r="C35564" t="s">
        <v>9</v>
      </c>
      <c r="D35564">
        <v>43125.649992223058</v>
      </c>
      <c r="E35564">
        <v>0</v>
      </c>
      <c r="F35564">
        <v>158</v>
      </c>
      <c r="G35564">
        <v>3</v>
      </c>
    </row>
    <row r="35565" spans="1:7" x14ac:dyDescent="0.3">
      <c r="A35565" t="s">
        <v>23384</v>
      </c>
      <c r="B35565" t="s">
        <v>40574</v>
      </c>
      <c r="C35565" t="s">
        <v>9</v>
      </c>
      <c r="D35565">
        <v>43081.485892212404</v>
      </c>
      <c r="E35565">
        <v>0</v>
      </c>
      <c r="F35565">
        <v>158</v>
      </c>
      <c r="G35565">
        <v>5</v>
      </c>
    </row>
    <row r="35566" spans="1:7" x14ac:dyDescent="0.3">
      <c r="A35566" t="s">
        <v>36188</v>
      </c>
      <c r="B35566" t="s">
        <v>40574</v>
      </c>
      <c r="C35566" t="s">
        <v>9</v>
      </c>
      <c r="D35566">
        <v>43271.231192257212</v>
      </c>
      <c r="E35566">
        <v>0</v>
      </c>
      <c r="F35566">
        <v>158</v>
      </c>
      <c r="G35566">
        <v>5</v>
      </c>
    </row>
    <row r="35567" spans="1:7" x14ac:dyDescent="0.3">
      <c r="A35567" t="s">
        <v>27192</v>
      </c>
      <c r="B35567" t="s">
        <v>40574</v>
      </c>
      <c r="C35567" t="s">
        <v>9</v>
      </c>
      <c r="D35567">
        <v>43137.503392225917</v>
      </c>
      <c r="E35567">
        <v>0</v>
      </c>
      <c r="F35567">
        <v>158</v>
      </c>
      <c r="G35567">
        <v>5</v>
      </c>
    </row>
    <row r="35568" spans="1:7" x14ac:dyDescent="0.3">
      <c r="A35568" t="s">
        <v>19542</v>
      </c>
      <c r="B35568" t="s">
        <v>40574</v>
      </c>
      <c r="C35568" t="s">
        <v>9</v>
      </c>
      <c r="D35568">
        <v>43025.285892198364</v>
      </c>
      <c r="E35568">
        <v>0</v>
      </c>
      <c r="F35568">
        <v>158</v>
      </c>
      <c r="G35568">
        <v>5</v>
      </c>
    </row>
    <row r="35569" spans="1:7" x14ac:dyDescent="0.3">
      <c r="A35569" t="s">
        <v>4762</v>
      </c>
      <c r="B35569" t="s">
        <v>40574</v>
      </c>
      <c r="C35569" t="s">
        <v>9</v>
      </c>
      <c r="D35569">
        <v>42808.607292146095</v>
      </c>
      <c r="E35569">
        <v>0</v>
      </c>
      <c r="F35569">
        <v>158</v>
      </c>
      <c r="G35569">
        <v>5</v>
      </c>
    </row>
    <row r="35570" spans="1:7" x14ac:dyDescent="0.3">
      <c r="A35570" t="s">
        <v>15357</v>
      </c>
      <c r="B35570" t="s">
        <v>40574</v>
      </c>
      <c r="C35570" t="s">
        <v>9</v>
      </c>
      <c r="D35570">
        <v>42961.962492183571</v>
      </c>
      <c r="E35570">
        <v>0</v>
      </c>
      <c r="F35570">
        <v>158</v>
      </c>
      <c r="G35570">
        <v>5</v>
      </c>
    </row>
    <row r="35571" spans="1:7" x14ac:dyDescent="0.3">
      <c r="A35571" t="s">
        <v>26617</v>
      </c>
      <c r="B35571" t="s">
        <v>40574</v>
      </c>
      <c r="C35571" t="s">
        <v>9</v>
      </c>
      <c r="D35571">
        <v>43129.112892223893</v>
      </c>
      <c r="E35571">
        <v>0</v>
      </c>
      <c r="F35571">
        <v>158</v>
      </c>
      <c r="G35571">
        <v>5</v>
      </c>
    </row>
    <row r="35572" spans="1:7" x14ac:dyDescent="0.3">
      <c r="A35572" t="s">
        <v>7872</v>
      </c>
      <c r="B35572" t="s">
        <v>40574</v>
      </c>
      <c r="C35572" t="s">
        <v>9</v>
      </c>
      <c r="D35572">
        <v>42852.963592157277</v>
      </c>
      <c r="E35572">
        <v>0</v>
      </c>
      <c r="F35572">
        <v>158</v>
      </c>
      <c r="G35572">
        <v>5</v>
      </c>
    </row>
    <row r="35573" spans="1:7" x14ac:dyDescent="0.3">
      <c r="A35573" t="s">
        <v>21044</v>
      </c>
      <c r="B35573" t="s">
        <v>40574</v>
      </c>
      <c r="C35573" t="s">
        <v>9</v>
      </c>
      <c r="D35573">
        <v>43046.177892203887</v>
      </c>
      <c r="E35573">
        <v>0</v>
      </c>
      <c r="F35573">
        <v>158</v>
      </c>
      <c r="G35573">
        <v>4</v>
      </c>
    </row>
    <row r="35574" spans="1:7" x14ac:dyDescent="0.3">
      <c r="A35574" t="s">
        <v>37198</v>
      </c>
      <c r="B35574" t="s">
        <v>40574</v>
      </c>
      <c r="C35574" t="s">
        <v>9</v>
      </c>
      <c r="D35574">
        <v>43284.285592260843</v>
      </c>
      <c r="E35574">
        <v>0</v>
      </c>
      <c r="F35574">
        <v>158</v>
      </c>
      <c r="G35574">
        <v>5</v>
      </c>
    </row>
    <row r="35575" spans="1:7" x14ac:dyDescent="0.3">
      <c r="A35575" t="s">
        <v>38845</v>
      </c>
      <c r="B35575" t="s">
        <v>40574</v>
      </c>
      <c r="C35575" t="s">
        <v>9</v>
      </c>
      <c r="D35575">
        <v>43306.797492266756</v>
      </c>
      <c r="E35575">
        <v>0</v>
      </c>
      <c r="F35575">
        <v>158</v>
      </c>
      <c r="G35575">
        <v>5</v>
      </c>
    </row>
    <row r="35576" spans="1:7" x14ac:dyDescent="0.3">
      <c r="A35576" t="s">
        <v>7144</v>
      </c>
      <c r="B35576" t="s">
        <v>40649</v>
      </c>
      <c r="C35576" t="s">
        <v>9</v>
      </c>
      <c r="D35576">
        <v>43207.856192154839</v>
      </c>
      <c r="E35576">
        <v>0</v>
      </c>
      <c r="F35576">
        <v>187</v>
      </c>
      <c r="G35576">
        <v>4</v>
      </c>
    </row>
    <row r="35577" spans="1:7" x14ac:dyDescent="0.3">
      <c r="A35577" t="s">
        <v>25743</v>
      </c>
      <c r="B35577" t="s">
        <v>40649</v>
      </c>
      <c r="C35577" t="s">
        <v>9</v>
      </c>
      <c r="D35577">
        <v>43116.919992220952</v>
      </c>
      <c r="E35577">
        <v>0</v>
      </c>
      <c r="F35577">
        <v>187</v>
      </c>
      <c r="G35577">
        <v>5</v>
      </c>
    </row>
    <row r="35578" spans="1:7" x14ac:dyDescent="0.3">
      <c r="A35578" t="s">
        <v>31841</v>
      </c>
      <c r="B35578" t="s">
        <v>40649</v>
      </c>
      <c r="C35578" t="s">
        <v>9</v>
      </c>
      <c r="D35578">
        <v>43203.84169224192</v>
      </c>
      <c r="E35578">
        <v>0</v>
      </c>
      <c r="F35578">
        <v>187</v>
      </c>
      <c r="G35578">
        <v>5</v>
      </c>
    </row>
    <row r="35579" spans="1:7" x14ac:dyDescent="0.3">
      <c r="A35579" t="s">
        <v>30369</v>
      </c>
      <c r="B35579" t="s">
        <v>40649</v>
      </c>
      <c r="C35579" t="s">
        <v>9</v>
      </c>
      <c r="D35579">
        <v>43185.36499223698</v>
      </c>
      <c r="E35579">
        <v>0</v>
      </c>
      <c r="F35579">
        <v>187</v>
      </c>
      <c r="G35579">
        <v>5</v>
      </c>
    </row>
    <row r="35580" spans="1:7" x14ac:dyDescent="0.3">
      <c r="A35580" t="s">
        <v>27081</v>
      </c>
      <c r="B35580" t="s">
        <v>40649</v>
      </c>
      <c r="C35580" t="s">
        <v>9</v>
      </c>
      <c r="D35580">
        <v>43137.922292225536</v>
      </c>
      <c r="E35580">
        <v>0</v>
      </c>
      <c r="F35580">
        <v>187</v>
      </c>
      <c r="G35580">
        <v>4</v>
      </c>
    </row>
    <row r="35581" spans="1:7" x14ac:dyDescent="0.3">
      <c r="A35581" t="s">
        <v>17092</v>
      </c>
      <c r="B35581" t="s">
        <v>40649</v>
      </c>
      <c r="C35581" t="s">
        <v>9</v>
      </c>
      <c r="D35581">
        <v>42991.531692189739</v>
      </c>
      <c r="E35581">
        <v>0</v>
      </c>
      <c r="F35581">
        <v>187</v>
      </c>
      <c r="G35581">
        <v>5</v>
      </c>
    </row>
    <row r="35582" spans="1:7" x14ac:dyDescent="0.3">
      <c r="A35582" t="s">
        <v>906</v>
      </c>
      <c r="B35582" t="s">
        <v>40649</v>
      </c>
      <c r="C35582" t="s">
        <v>9</v>
      </c>
      <c r="D35582">
        <v>42753.493692132317</v>
      </c>
      <c r="E35582">
        <v>0</v>
      </c>
      <c r="F35582">
        <v>187</v>
      </c>
      <c r="G35582">
        <v>4</v>
      </c>
    </row>
    <row r="35583" spans="1:7" x14ac:dyDescent="0.3">
      <c r="A35583" t="s">
        <v>36227</v>
      </c>
      <c r="B35583" t="s">
        <v>40649</v>
      </c>
      <c r="C35583" t="s">
        <v>9</v>
      </c>
      <c r="D35583">
        <v>43270.784092257345</v>
      </c>
      <c r="E35583">
        <v>0</v>
      </c>
      <c r="F35583">
        <v>187</v>
      </c>
      <c r="G35583">
        <v>5</v>
      </c>
    </row>
    <row r="35584" spans="1:7" x14ac:dyDescent="0.3">
      <c r="A35584" t="s">
        <v>7173</v>
      </c>
      <c r="B35584" t="s">
        <v>40649</v>
      </c>
      <c r="C35584" t="s">
        <v>9</v>
      </c>
      <c r="D35584">
        <v>43208.253892154935</v>
      </c>
      <c r="E35584">
        <v>0</v>
      </c>
      <c r="F35584">
        <v>187</v>
      </c>
      <c r="G35584">
        <v>5</v>
      </c>
    </row>
    <row r="35585" spans="1:7" x14ac:dyDescent="0.3">
      <c r="A35585" t="s">
        <v>673</v>
      </c>
      <c r="B35585" t="s">
        <v>40649</v>
      </c>
      <c r="C35585" t="s">
        <v>9</v>
      </c>
      <c r="D35585">
        <v>42745.827092131432</v>
      </c>
      <c r="E35585">
        <v>0</v>
      </c>
      <c r="F35585">
        <v>187</v>
      </c>
      <c r="G35585">
        <v>5</v>
      </c>
    </row>
    <row r="35586" spans="1:7" x14ac:dyDescent="0.3">
      <c r="A35586" t="s">
        <v>22565</v>
      </c>
      <c r="B35586" t="s">
        <v>40649</v>
      </c>
      <c r="C35586" t="s">
        <v>9</v>
      </c>
      <c r="D35586">
        <v>43069.710092209563</v>
      </c>
      <c r="E35586">
        <v>0</v>
      </c>
      <c r="F35586">
        <v>187</v>
      </c>
      <c r="G35586">
        <v>3</v>
      </c>
    </row>
    <row r="35587" spans="1:7" x14ac:dyDescent="0.3">
      <c r="A35587" t="s">
        <v>29708</v>
      </c>
      <c r="B35587" t="s">
        <v>40649</v>
      </c>
      <c r="C35587" t="s">
        <v>9</v>
      </c>
      <c r="D35587">
        <v>43173.82989223468</v>
      </c>
      <c r="E35587">
        <v>0</v>
      </c>
      <c r="F35587">
        <v>187</v>
      </c>
      <c r="G35587">
        <v>5</v>
      </c>
    </row>
    <row r="35588" spans="1:7" x14ac:dyDescent="0.3">
      <c r="A35588" t="s">
        <v>8171</v>
      </c>
      <c r="B35588" t="s">
        <v>40649</v>
      </c>
      <c r="C35588" t="s">
        <v>9</v>
      </c>
      <c r="D35588">
        <v>43222.183092158295</v>
      </c>
      <c r="E35588">
        <v>0</v>
      </c>
      <c r="F35588">
        <v>187</v>
      </c>
      <c r="G35588">
        <v>4</v>
      </c>
    </row>
    <row r="35589" spans="1:7" x14ac:dyDescent="0.3">
      <c r="A35589" t="s">
        <v>17237</v>
      </c>
      <c r="B35589" t="s">
        <v>40649</v>
      </c>
      <c r="C35589" t="s">
        <v>9</v>
      </c>
      <c r="D35589">
        <v>42989.685092190259</v>
      </c>
      <c r="E35589">
        <v>0</v>
      </c>
      <c r="F35589">
        <v>187</v>
      </c>
      <c r="G35589">
        <v>5</v>
      </c>
    </row>
    <row r="35590" spans="1:7" x14ac:dyDescent="0.3">
      <c r="A35590" t="s">
        <v>32602</v>
      </c>
      <c r="B35590" t="s">
        <v>40649</v>
      </c>
      <c r="C35590" t="s">
        <v>9</v>
      </c>
      <c r="D35590">
        <v>43215.714492244784</v>
      </c>
      <c r="E35590">
        <v>0</v>
      </c>
      <c r="F35590">
        <v>187</v>
      </c>
      <c r="G35590">
        <v>5</v>
      </c>
    </row>
    <row r="35591" spans="1:7" x14ac:dyDescent="0.3">
      <c r="A35591" t="s">
        <v>35329</v>
      </c>
      <c r="B35591" t="s">
        <v>40649</v>
      </c>
      <c r="C35591" t="s">
        <v>9</v>
      </c>
      <c r="D35591">
        <v>43257.941292254247</v>
      </c>
      <c r="E35591">
        <v>0</v>
      </c>
      <c r="F35591">
        <v>187</v>
      </c>
      <c r="G35591">
        <v>5</v>
      </c>
    </row>
    <row r="35592" spans="1:7" x14ac:dyDescent="0.3">
      <c r="A35592" t="s">
        <v>33369</v>
      </c>
      <c r="B35592" t="s">
        <v>40649</v>
      </c>
      <c r="C35592" t="s">
        <v>9</v>
      </c>
      <c r="D35592">
        <v>43229.820992247463</v>
      </c>
      <c r="E35592">
        <v>0</v>
      </c>
      <c r="F35592">
        <v>187</v>
      </c>
      <c r="G35592">
        <v>1</v>
      </c>
    </row>
    <row r="35593" spans="1:7" x14ac:dyDescent="0.3">
      <c r="A35593" t="s">
        <v>19387</v>
      </c>
      <c r="B35593" t="s">
        <v>40649</v>
      </c>
      <c r="C35593" t="s">
        <v>9</v>
      </c>
      <c r="D35593">
        <v>43020.860892197779</v>
      </c>
      <c r="E35593">
        <v>0</v>
      </c>
      <c r="F35593">
        <v>187</v>
      </c>
      <c r="G35593">
        <v>4</v>
      </c>
    </row>
    <row r="35594" spans="1:7" x14ac:dyDescent="0.3">
      <c r="A35594" t="s">
        <v>4800</v>
      </c>
      <c r="B35594" t="s">
        <v>40649</v>
      </c>
      <c r="C35594" t="s">
        <v>9</v>
      </c>
      <c r="D35594">
        <v>42807.024392146195</v>
      </c>
      <c r="E35594">
        <v>0</v>
      </c>
      <c r="F35594">
        <v>187</v>
      </c>
      <c r="G35594">
        <v>5</v>
      </c>
    </row>
    <row r="35595" spans="1:7" x14ac:dyDescent="0.3">
      <c r="A35595" t="s">
        <v>2992</v>
      </c>
      <c r="B35595" t="s">
        <v>40649</v>
      </c>
      <c r="C35595" t="s">
        <v>9</v>
      </c>
      <c r="D35595">
        <v>42780.203892139725</v>
      </c>
      <c r="E35595">
        <v>0</v>
      </c>
      <c r="F35595">
        <v>187</v>
      </c>
      <c r="G35595">
        <v>5</v>
      </c>
    </row>
    <row r="35596" spans="1:7" x14ac:dyDescent="0.3">
      <c r="A35596" t="s">
        <v>30305</v>
      </c>
      <c r="B35596" t="s">
        <v>40649</v>
      </c>
      <c r="C35596" t="s">
        <v>9</v>
      </c>
      <c r="D35596">
        <v>43182.414392236751</v>
      </c>
      <c r="E35596">
        <v>0</v>
      </c>
      <c r="F35596">
        <v>187</v>
      </c>
      <c r="G35596">
        <v>5</v>
      </c>
    </row>
    <row r="35597" spans="1:7" x14ac:dyDescent="0.3">
      <c r="A35597" t="s">
        <v>25787</v>
      </c>
      <c r="B35597" t="s">
        <v>40649</v>
      </c>
      <c r="C35597" t="s">
        <v>9</v>
      </c>
      <c r="D35597">
        <v>43117.49229222109</v>
      </c>
      <c r="E35597">
        <v>0</v>
      </c>
      <c r="F35597">
        <v>187</v>
      </c>
      <c r="G35597">
        <v>5</v>
      </c>
    </row>
    <row r="35598" spans="1:7" x14ac:dyDescent="0.3">
      <c r="A35598" t="s">
        <v>9528</v>
      </c>
      <c r="B35598" t="s">
        <v>40649</v>
      </c>
      <c r="C35598" t="s">
        <v>9</v>
      </c>
      <c r="D35598">
        <v>43241.941992163062</v>
      </c>
      <c r="E35598">
        <v>0</v>
      </c>
      <c r="F35598">
        <v>187</v>
      </c>
      <c r="G35598">
        <v>5</v>
      </c>
    </row>
    <row r="35599" spans="1:7" x14ac:dyDescent="0.3">
      <c r="A35599" t="s">
        <v>2840</v>
      </c>
      <c r="B35599" t="s">
        <v>40649</v>
      </c>
      <c r="C35599" t="s">
        <v>9</v>
      </c>
      <c r="D35599">
        <v>42782.031092139201</v>
      </c>
      <c r="E35599">
        <v>0</v>
      </c>
      <c r="F35599">
        <v>187</v>
      </c>
      <c r="G35599">
        <v>5</v>
      </c>
    </row>
    <row r="35600" spans="1:7" x14ac:dyDescent="0.3">
      <c r="A35600" t="s">
        <v>39999</v>
      </c>
      <c r="B35600" t="s">
        <v>40649</v>
      </c>
      <c r="C35600" t="s">
        <v>9</v>
      </c>
      <c r="D35600">
        <v>43327.383592270999</v>
      </c>
      <c r="E35600">
        <v>0</v>
      </c>
      <c r="F35600">
        <v>187</v>
      </c>
      <c r="G35600">
        <v>5</v>
      </c>
    </row>
    <row r="35601" spans="1:7" x14ac:dyDescent="0.3">
      <c r="A35601" t="s">
        <v>36941</v>
      </c>
      <c r="B35601" t="s">
        <v>40649</v>
      </c>
      <c r="C35601" t="s">
        <v>9</v>
      </c>
      <c r="D35601">
        <v>43278.143692259844</v>
      </c>
      <c r="E35601">
        <v>0</v>
      </c>
      <c r="F35601">
        <v>187</v>
      </c>
      <c r="G35601">
        <v>5</v>
      </c>
    </row>
    <row r="35602" spans="1:7" x14ac:dyDescent="0.3">
      <c r="A35602" t="s">
        <v>13553</v>
      </c>
      <c r="B35602" t="s">
        <v>40649</v>
      </c>
      <c r="C35602" t="s">
        <v>9</v>
      </c>
      <c r="D35602">
        <v>42935.636692177221</v>
      </c>
      <c r="E35602">
        <v>0</v>
      </c>
      <c r="F35602">
        <v>187</v>
      </c>
      <c r="G35602">
        <v>5</v>
      </c>
    </row>
    <row r="35603" spans="1:7" x14ac:dyDescent="0.3">
      <c r="A35603" t="s">
        <v>3506</v>
      </c>
      <c r="B35603" t="s">
        <v>40649</v>
      </c>
      <c r="C35603" t="s">
        <v>9</v>
      </c>
      <c r="D35603">
        <v>43153.041492141616</v>
      </c>
      <c r="E35603">
        <v>0</v>
      </c>
      <c r="F35603">
        <v>187</v>
      </c>
      <c r="G35603">
        <v>5</v>
      </c>
    </row>
    <row r="35604" spans="1:7" x14ac:dyDescent="0.3">
      <c r="A35604" t="s">
        <v>23990</v>
      </c>
      <c r="B35604" t="s">
        <v>40649</v>
      </c>
      <c r="C35604" t="s">
        <v>9</v>
      </c>
      <c r="D35604">
        <v>43091.088892214721</v>
      </c>
      <c r="E35604">
        <v>0</v>
      </c>
      <c r="F35604">
        <v>187</v>
      </c>
      <c r="G35604">
        <v>5</v>
      </c>
    </row>
    <row r="35605" spans="1:7" x14ac:dyDescent="0.3">
      <c r="A35605" t="s">
        <v>21394</v>
      </c>
      <c r="B35605" t="s">
        <v>40649</v>
      </c>
      <c r="C35605" t="s">
        <v>9</v>
      </c>
      <c r="D35605">
        <v>43055.70689220522</v>
      </c>
      <c r="E35605">
        <v>0</v>
      </c>
      <c r="F35605">
        <v>187</v>
      </c>
      <c r="G35605">
        <v>5</v>
      </c>
    </row>
    <row r="35606" spans="1:7" x14ac:dyDescent="0.3">
      <c r="A35606" t="s">
        <v>9404</v>
      </c>
      <c r="B35606" t="s">
        <v>40649</v>
      </c>
      <c r="C35606" t="s">
        <v>9</v>
      </c>
      <c r="D35606">
        <v>42879.380292162685</v>
      </c>
      <c r="E35606">
        <v>0</v>
      </c>
      <c r="F35606">
        <v>187</v>
      </c>
      <c r="G35606">
        <v>2</v>
      </c>
    </row>
    <row r="35607" spans="1:7" x14ac:dyDescent="0.3">
      <c r="A35607" t="s">
        <v>26521</v>
      </c>
      <c r="B35607" t="s">
        <v>40649</v>
      </c>
      <c r="C35607" t="s">
        <v>9</v>
      </c>
      <c r="D35607">
        <v>43129.900392223601</v>
      </c>
      <c r="E35607">
        <v>0</v>
      </c>
      <c r="F35607">
        <v>187</v>
      </c>
      <c r="G35607">
        <v>4</v>
      </c>
    </row>
    <row r="35608" spans="1:7" x14ac:dyDescent="0.3">
      <c r="A35608" t="s">
        <v>36990</v>
      </c>
      <c r="B35608" t="s">
        <v>40649</v>
      </c>
      <c r="C35608" t="s">
        <v>9</v>
      </c>
      <c r="D35608">
        <v>43278.774192259996</v>
      </c>
      <c r="E35608">
        <v>0</v>
      </c>
      <c r="F35608">
        <v>187</v>
      </c>
      <c r="G35608">
        <v>5</v>
      </c>
    </row>
    <row r="35609" spans="1:7" x14ac:dyDescent="0.3">
      <c r="A35609" t="s">
        <v>36009</v>
      </c>
      <c r="B35609" t="s">
        <v>40649</v>
      </c>
      <c r="C35609" t="s">
        <v>9</v>
      </c>
      <c r="D35609">
        <v>43264.786792256622</v>
      </c>
      <c r="E35609">
        <v>0</v>
      </c>
      <c r="F35609">
        <v>187</v>
      </c>
      <c r="G35609">
        <v>5</v>
      </c>
    </row>
    <row r="35610" spans="1:7" x14ac:dyDescent="0.3">
      <c r="A35610" t="s">
        <v>19912</v>
      </c>
      <c r="B35610" t="s">
        <v>40649</v>
      </c>
      <c r="C35610" t="s">
        <v>9</v>
      </c>
      <c r="D35610">
        <v>43028.669392199663</v>
      </c>
      <c r="E35610">
        <v>0</v>
      </c>
      <c r="F35610">
        <v>187</v>
      </c>
      <c r="G35610">
        <v>5</v>
      </c>
    </row>
    <row r="35611" spans="1:7" x14ac:dyDescent="0.3">
      <c r="A35611" t="s">
        <v>2509</v>
      </c>
      <c r="B35611" t="s">
        <v>40649</v>
      </c>
      <c r="C35611" t="s">
        <v>9</v>
      </c>
      <c r="D35611">
        <v>42772.628192137898</v>
      </c>
      <c r="E35611">
        <v>0</v>
      </c>
      <c r="F35611">
        <v>187</v>
      </c>
      <c r="G35611">
        <v>5</v>
      </c>
    </row>
    <row r="35612" spans="1:7" x14ac:dyDescent="0.3">
      <c r="A35612" t="s">
        <v>24184</v>
      </c>
      <c r="B35612" t="s">
        <v>40649</v>
      </c>
      <c r="C35612" t="s">
        <v>9</v>
      </c>
      <c r="D35612">
        <v>43097.678792215345</v>
      </c>
      <c r="E35612">
        <v>0</v>
      </c>
      <c r="F35612">
        <v>187</v>
      </c>
      <c r="G35612">
        <v>4</v>
      </c>
    </row>
    <row r="35613" spans="1:7" x14ac:dyDescent="0.3">
      <c r="A35613" t="s">
        <v>14798</v>
      </c>
      <c r="B35613" t="s">
        <v>40649</v>
      </c>
      <c r="C35613" t="s">
        <v>9</v>
      </c>
      <c r="D35613">
        <v>42956.862992181617</v>
      </c>
      <c r="E35613">
        <v>0</v>
      </c>
      <c r="F35613">
        <v>187</v>
      </c>
      <c r="G35613">
        <v>3</v>
      </c>
    </row>
    <row r="35614" spans="1:7" x14ac:dyDescent="0.3">
      <c r="A35614" t="s">
        <v>39291</v>
      </c>
      <c r="B35614" t="s">
        <v>40649</v>
      </c>
      <c r="C35614" t="s">
        <v>9</v>
      </c>
      <c r="D35614">
        <v>43313.868792268462</v>
      </c>
      <c r="E35614">
        <v>0</v>
      </c>
      <c r="F35614">
        <v>187</v>
      </c>
      <c r="G35614">
        <v>5</v>
      </c>
    </row>
    <row r="35615" spans="1:7" x14ac:dyDescent="0.3">
      <c r="A35615" t="s">
        <v>38101</v>
      </c>
      <c r="B35615" t="s">
        <v>40649</v>
      </c>
      <c r="C35615" t="s">
        <v>9</v>
      </c>
      <c r="D35615">
        <v>43299.429092264014</v>
      </c>
      <c r="E35615">
        <v>0</v>
      </c>
      <c r="F35615">
        <v>187</v>
      </c>
      <c r="G35615">
        <v>5</v>
      </c>
    </row>
    <row r="35616" spans="1:7" x14ac:dyDescent="0.3">
      <c r="A35616" t="s">
        <v>40379</v>
      </c>
      <c r="B35616" t="s">
        <v>40649</v>
      </c>
      <c r="C35616" t="s">
        <v>9</v>
      </c>
      <c r="D35616">
        <v>43329.592492272255</v>
      </c>
      <c r="E35616">
        <v>0</v>
      </c>
      <c r="F35616">
        <v>187</v>
      </c>
      <c r="G35616">
        <v>1</v>
      </c>
    </row>
    <row r="35617" spans="1:7" x14ac:dyDescent="0.3">
      <c r="A35617" t="s">
        <v>15897</v>
      </c>
      <c r="B35617" t="s">
        <v>40649</v>
      </c>
      <c r="C35617" t="s">
        <v>9</v>
      </c>
      <c r="D35617">
        <v>42970.04259218552</v>
      </c>
      <c r="E35617">
        <v>0</v>
      </c>
      <c r="F35617">
        <v>187</v>
      </c>
      <c r="G35617">
        <v>1</v>
      </c>
    </row>
    <row r="35618" spans="1:7" x14ac:dyDescent="0.3">
      <c r="A35618" t="s">
        <v>36574</v>
      </c>
      <c r="B35618" t="s">
        <v>40649</v>
      </c>
      <c r="C35618" t="s">
        <v>9</v>
      </c>
      <c r="D35618">
        <v>43273.138492258637</v>
      </c>
      <c r="E35618">
        <v>0</v>
      </c>
      <c r="F35618">
        <v>187</v>
      </c>
      <c r="G35618">
        <v>5</v>
      </c>
    </row>
    <row r="35619" spans="1:7" x14ac:dyDescent="0.3">
      <c r="A35619" t="s">
        <v>36313</v>
      </c>
      <c r="B35619" t="s">
        <v>40649</v>
      </c>
      <c r="C35619" t="s">
        <v>9</v>
      </c>
      <c r="D35619">
        <v>43272.948092257626</v>
      </c>
      <c r="E35619">
        <v>0</v>
      </c>
      <c r="F35619">
        <v>187</v>
      </c>
      <c r="G35619">
        <v>5</v>
      </c>
    </row>
    <row r="35620" spans="1:7" x14ac:dyDescent="0.3">
      <c r="A35620" t="s">
        <v>16086</v>
      </c>
      <c r="B35620" t="s">
        <v>40649</v>
      </c>
      <c r="C35620" t="s">
        <v>9</v>
      </c>
      <c r="D35620">
        <v>42972.409392186091</v>
      </c>
      <c r="E35620">
        <v>0</v>
      </c>
      <c r="F35620">
        <v>187</v>
      </c>
      <c r="G35620">
        <v>4</v>
      </c>
    </row>
    <row r="35621" spans="1:7" x14ac:dyDescent="0.3">
      <c r="A35621" t="s">
        <v>7809</v>
      </c>
      <c r="B35621" t="s">
        <v>40649</v>
      </c>
      <c r="C35621" t="s">
        <v>9</v>
      </c>
      <c r="D35621">
        <v>42852.148792157081</v>
      </c>
      <c r="E35621">
        <v>0</v>
      </c>
      <c r="F35621">
        <v>187</v>
      </c>
      <c r="G35621">
        <v>5</v>
      </c>
    </row>
    <row r="35622" spans="1:7" x14ac:dyDescent="0.3">
      <c r="A35622" t="s">
        <v>19064</v>
      </c>
      <c r="B35622" t="s">
        <v>40649</v>
      </c>
      <c r="C35622" t="s">
        <v>9</v>
      </c>
      <c r="D35622">
        <v>43017.884792196579</v>
      </c>
      <c r="E35622">
        <v>0</v>
      </c>
      <c r="F35622">
        <v>187</v>
      </c>
      <c r="G35622">
        <v>5</v>
      </c>
    </row>
    <row r="35623" spans="1:7" x14ac:dyDescent="0.3">
      <c r="A35623" t="s">
        <v>7210</v>
      </c>
      <c r="B35623" t="s">
        <v>40649</v>
      </c>
      <c r="C35623" t="s">
        <v>9</v>
      </c>
      <c r="D35623">
        <v>42843.767992155059</v>
      </c>
      <c r="E35623">
        <v>0</v>
      </c>
      <c r="F35623">
        <v>187</v>
      </c>
      <c r="G35623">
        <v>5</v>
      </c>
    </row>
    <row r="35624" spans="1:7" x14ac:dyDescent="0.3">
      <c r="A35624" t="s">
        <v>13431</v>
      </c>
      <c r="B35624" t="s">
        <v>40649</v>
      </c>
      <c r="C35624" t="s">
        <v>9</v>
      </c>
      <c r="D35624">
        <v>42934.065292176841</v>
      </c>
      <c r="E35624">
        <v>0</v>
      </c>
      <c r="F35624">
        <v>187</v>
      </c>
      <c r="G35624">
        <v>5</v>
      </c>
    </row>
    <row r="35625" spans="1:7" x14ac:dyDescent="0.3">
      <c r="A35625" t="s">
        <v>37668</v>
      </c>
      <c r="B35625" t="s">
        <v>40649</v>
      </c>
      <c r="C35625" t="s">
        <v>9</v>
      </c>
      <c r="D35625">
        <v>43291.648792262378</v>
      </c>
      <c r="E35625">
        <v>0</v>
      </c>
      <c r="F35625">
        <v>187</v>
      </c>
      <c r="G35625">
        <v>4</v>
      </c>
    </row>
    <row r="35626" spans="1:7" x14ac:dyDescent="0.3">
      <c r="A35626" t="s">
        <v>8255</v>
      </c>
      <c r="B35626" t="s">
        <v>40649</v>
      </c>
      <c r="C35626" t="s">
        <v>9</v>
      </c>
      <c r="D35626">
        <v>42858.211292158543</v>
      </c>
      <c r="E35626">
        <v>0</v>
      </c>
      <c r="F35626">
        <v>187</v>
      </c>
      <c r="G35626">
        <v>3</v>
      </c>
    </row>
    <row r="35627" spans="1:7" x14ac:dyDescent="0.3">
      <c r="A35627" t="s">
        <v>6440</v>
      </c>
      <c r="B35627" t="s">
        <v>40649</v>
      </c>
      <c r="C35627" t="s">
        <v>9</v>
      </c>
      <c r="D35627">
        <v>43196.778792152167</v>
      </c>
      <c r="E35627">
        <v>0</v>
      </c>
      <c r="F35627">
        <v>187</v>
      </c>
      <c r="G35627">
        <v>3</v>
      </c>
    </row>
    <row r="35628" spans="1:7" x14ac:dyDescent="0.3">
      <c r="A35628" t="s">
        <v>35084</v>
      </c>
      <c r="B35628" t="s">
        <v>40649</v>
      </c>
      <c r="C35628" t="s">
        <v>9</v>
      </c>
      <c r="D35628">
        <v>43251.614192253444</v>
      </c>
      <c r="E35628">
        <v>0</v>
      </c>
      <c r="F35628">
        <v>187</v>
      </c>
      <c r="G35628">
        <v>5</v>
      </c>
    </row>
    <row r="35629" spans="1:7" x14ac:dyDescent="0.3">
      <c r="A35629" t="s">
        <v>30270</v>
      </c>
      <c r="B35629" t="s">
        <v>40649</v>
      </c>
      <c r="C35629" t="s">
        <v>9</v>
      </c>
      <c r="D35629">
        <v>43181.890592236625</v>
      </c>
      <c r="E35629">
        <v>0</v>
      </c>
      <c r="F35629">
        <v>187</v>
      </c>
      <c r="G35629">
        <v>3</v>
      </c>
    </row>
    <row r="35630" spans="1:7" x14ac:dyDescent="0.3">
      <c r="A35630" t="s">
        <v>24292</v>
      </c>
      <c r="B35630" t="s">
        <v>40649</v>
      </c>
      <c r="C35630" t="s">
        <v>9</v>
      </c>
      <c r="D35630">
        <v>43095.68669221583</v>
      </c>
      <c r="E35630">
        <v>0</v>
      </c>
      <c r="F35630">
        <v>187</v>
      </c>
      <c r="G35630">
        <v>1</v>
      </c>
    </row>
    <row r="35631" spans="1:7" x14ac:dyDescent="0.3">
      <c r="A35631" t="s">
        <v>21089</v>
      </c>
      <c r="B35631" t="s">
        <v>40649</v>
      </c>
      <c r="C35631" t="s">
        <v>9</v>
      </c>
      <c r="D35631">
        <v>43046.85689220405</v>
      </c>
      <c r="E35631">
        <v>0</v>
      </c>
      <c r="F35631">
        <v>187</v>
      </c>
      <c r="G35631">
        <v>4</v>
      </c>
    </row>
    <row r="35632" spans="1:7" x14ac:dyDescent="0.3">
      <c r="A35632" t="s">
        <v>6219</v>
      </c>
      <c r="B35632" t="s">
        <v>40649</v>
      </c>
      <c r="C35632" t="s">
        <v>9</v>
      </c>
      <c r="D35632">
        <v>43193.296492151327</v>
      </c>
      <c r="E35632">
        <v>0</v>
      </c>
      <c r="F35632">
        <v>187</v>
      </c>
      <c r="G35632">
        <v>1</v>
      </c>
    </row>
    <row r="35633" spans="1:7" x14ac:dyDescent="0.3">
      <c r="A35633" t="s">
        <v>24899</v>
      </c>
      <c r="B35633" t="s">
        <v>40649</v>
      </c>
      <c r="C35633" t="s">
        <v>9</v>
      </c>
      <c r="D35633">
        <v>43104.30999221791</v>
      </c>
      <c r="E35633">
        <v>0</v>
      </c>
      <c r="F35633">
        <v>187</v>
      </c>
      <c r="G35633">
        <v>4</v>
      </c>
    </row>
    <row r="35634" spans="1:7" x14ac:dyDescent="0.3">
      <c r="A35634" t="s">
        <v>23449</v>
      </c>
      <c r="B35634" t="s">
        <v>40649</v>
      </c>
      <c r="C35634" t="s">
        <v>9</v>
      </c>
      <c r="D35634">
        <v>43082.349192212612</v>
      </c>
      <c r="E35634">
        <v>0</v>
      </c>
      <c r="F35634">
        <v>187</v>
      </c>
      <c r="G35634">
        <v>4</v>
      </c>
    </row>
    <row r="35635" spans="1:7" x14ac:dyDescent="0.3">
      <c r="A35635" t="s">
        <v>21363</v>
      </c>
      <c r="B35635" t="s">
        <v>40649</v>
      </c>
      <c r="C35635" t="s">
        <v>9</v>
      </c>
      <c r="D35635">
        <v>43053.25099220511</v>
      </c>
      <c r="E35635">
        <v>0</v>
      </c>
      <c r="F35635">
        <v>187</v>
      </c>
      <c r="G35635">
        <v>1</v>
      </c>
    </row>
    <row r="35636" spans="1:7" x14ac:dyDescent="0.3">
      <c r="A35636" t="s">
        <v>32654</v>
      </c>
      <c r="B35636" t="s">
        <v>40649</v>
      </c>
      <c r="C35636" t="s">
        <v>9</v>
      </c>
      <c r="D35636">
        <v>43216.412892244953</v>
      </c>
      <c r="E35636">
        <v>0</v>
      </c>
      <c r="F35636">
        <v>187</v>
      </c>
      <c r="G35636">
        <v>5</v>
      </c>
    </row>
    <row r="35637" spans="1:7" x14ac:dyDescent="0.3">
      <c r="A35637" t="s">
        <v>38114</v>
      </c>
      <c r="B35637" t="s">
        <v>40649</v>
      </c>
      <c r="C35637" t="s">
        <v>9</v>
      </c>
      <c r="D35637">
        <v>43298.623092264061</v>
      </c>
      <c r="E35637">
        <v>0</v>
      </c>
      <c r="F35637">
        <v>187</v>
      </c>
      <c r="G35637">
        <v>5</v>
      </c>
    </row>
    <row r="35638" spans="1:7" x14ac:dyDescent="0.3">
      <c r="A35638" t="s">
        <v>1738</v>
      </c>
      <c r="B35638" t="s">
        <v>40649</v>
      </c>
      <c r="C35638" t="s">
        <v>9</v>
      </c>
      <c r="D35638">
        <v>42761.337392135174</v>
      </c>
      <c r="E35638">
        <v>0</v>
      </c>
      <c r="F35638">
        <v>187</v>
      </c>
      <c r="G35638">
        <v>5</v>
      </c>
    </row>
    <row r="35639" spans="1:7" x14ac:dyDescent="0.3">
      <c r="A35639" t="s">
        <v>30462</v>
      </c>
      <c r="B35639" t="s">
        <v>40649</v>
      </c>
      <c r="C35639" t="s">
        <v>9</v>
      </c>
      <c r="D35639">
        <v>43186.664792237294</v>
      </c>
      <c r="E35639">
        <v>0</v>
      </c>
      <c r="F35639">
        <v>187</v>
      </c>
      <c r="G35639">
        <v>5</v>
      </c>
    </row>
    <row r="35640" spans="1:7" x14ac:dyDescent="0.3">
      <c r="A35640" t="s">
        <v>10343</v>
      </c>
      <c r="B35640" t="s">
        <v>40649</v>
      </c>
      <c r="C35640" t="s">
        <v>9</v>
      </c>
      <c r="D35640">
        <v>43256.193092166017</v>
      </c>
      <c r="E35640">
        <v>0</v>
      </c>
      <c r="F35640">
        <v>187</v>
      </c>
      <c r="G35640">
        <v>5</v>
      </c>
    </row>
    <row r="35641" spans="1:7" x14ac:dyDescent="0.3">
      <c r="A35641" t="s">
        <v>12302</v>
      </c>
      <c r="B35641" t="s">
        <v>40649</v>
      </c>
      <c r="C35641" t="s">
        <v>9</v>
      </c>
      <c r="D35641">
        <v>42920.875992172936</v>
      </c>
      <c r="E35641">
        <v>0</v>
      </c>
      <c r="F35641">
        <v>187</v>
      </c>
      <c r="G35641">
        <v>5</v>
      </c>
    </row>
    <row r="35642" spans="1:7" x14ac:dyDescent="0.3">
      <c r="A35642" t="s">
        <v>32478</v>
      </c>
      <c r="B35642" t="s">
        <v>40649</v>
      </c>
      <c r="C35642" t="s">
        <v>9</v>
      </c>
      <c r="D35642">
        <v>43214.075192244389</v>
      </c>
      <c r="E35642">
        <v>0</v>
      </c>
      <c r="F35642">
        <v>187</v>
      </c>
      <c r="G35642">
        <v>1</v>
      </c>
    </row>
    <row r="35643" spans="1:7" x14ac:dyDescent="0.3">
      <c r="A35643" t="s">
        <v>3497</v>
      </c>
      <c r="B35643" t="s">
        <v>40649</v>
      </c>
      <c r="C35643" t="s">
        <v>9</v>
      </c>
      <c r="D35643">
        <v>42787.925092141588</v>
      </c>
      <c r="E35643">
        <v>0</v>
      </c>
      <c r="F35643">
        <v>187</v>
      </c>
      <c r="G35643">
        <v>5</v>
      </c>
    </row>
    <row r="35644" spans="1:7" x14ac:dyDescent="0.3">
      <c r="A35644" t="s">
        <v>28951</v>
      </c>
      <c r="B35644" t="s">
        <v>40649</v>
      </c>
      <c r="C35644" t="s">
        <v>9</v>
      </c>
      <c r="D35644">
        <v>43165.121092232097</v>
      </c>
      <c r="E35644">
        <v>0</v>
      </c>
      <c r="F35644">
        <v>187</v>
      </c>
      <c r="G35644">
        <v>5</v>
      </c>
    </row>
    <row r="35645" spans="1:7" x14ac:dyDescent="0.3">
      <c r="A35645" t="s">
        <v>29220</v>
      </c>
      <c r="B35645" t="s">
        <v>40649</v>
      </c>
      <c r="C35645" t="s">
        <v>9</v>
      </c>
      <c r="D35645">
        <v>43166.583992232932</v>
      </c>
      <c r="E35645">
        <v>0</v>
      </c>
      <c r="F35645">
        <v>187</v>
      </c>
      <c r="G35645">
        <v>5</v>
      </c>
    </row>
    <row r="35646" spans="1:7" x14ac:dyDescent="0.3">
      <c r="A35646" t="s">
        <v>36329</v>
      </c>
      <c r="B35646" t="s">
        <v>40649</v>
      </c>
      <c r="C35646" t="s">
        <v>9</v>
      </c>
      <c r="D35646">
        <v>43269.161492257677</v>
      </c>
      <c r="E35646">
        <v>0</v>
      </c>
      <c r="F35646">
        <v>187</v>
      </c>
      <c r="G35646">
        <v>5</v>
      </c>
    </row>
    <row r="35647" spans="1:7" x14ac:dyDescent="0.3">
      <c r="A35647" t="s">
        <v>30884</v>
      </c>
      <c r="B35647" t="s">
        <v>40649</v>
      </c>
      <c r="C35647" t="s">
        <v>9</v>
      </c>
      <c r="D35647">
        <v>43193.504192238703</v>
      </c>
      <c r="E35647">
        <v>0</v>
      </c>
      <c r="F35647">
        <v>187</v>
      </c>
      <c r="G35647">
        <v>1</v>
      </c>
    </row>
    <row r="35648" spans="1:7" x14ac:dyDescent="0.3">
      <c r="A35648" t="s">
        <v>10393</v>
      </c>
      <c r="B35648" t="s">
        <v>40649</v>
      </c>
      <c r="C35648" t="s">
        <v>9</v>
      </c>
      <c r="D35648">
        <v>42892.891492166185</v>
      </c>
      <c r="E35648">
        <v>0</v>
      </c>
      <c r="F35648">
        <v>187</v>
      </c>
      <c r="G35648">
        <v>1</v>
      </c>
    </row>
    <row r="35649" spans="1:7" x14ac:dyDescent="0.3">
      <c r="A35649" t="s">
        <v>31923</v>
      </c>
      <c r="B35649" t="s">
        <v>40649</v>
      </c>
      <c r="C35649" t="s">
        <v>9</v>
      </c>
      <c r="D35649">
        <v>43208.102692242224</v>
      </c>
      <c r="E35649">
        <v>0</v>
      </c>
      <c r="F35649">
        <v>187</v>
      </c>
      <c r="G35649">
        <v>5</v>
      </c>
    </row>
    <row r="35650" spans="1:7" x14ac:dyDescent="0.3">
      <c r="A35650" t="s">
        <v>37017</v>
      </c>
      <c r="B35650" t="s">
        <v>40649</v>
      </c>
      <c r="C35650" t="s">
        <v>9</v>
      </c>
      <c r="D35650">
        <v>43279.152492260087</v>
      </c>
      <c r="E35650">
        <v>0</v>
      </c>
      <c r="F35650">
        <v>187</v>
      </c>
      <c r="G35650">
        <v>5</v>
      </c>
    </row>
    <row r="35651" spans="1:7" x14ac:dyDescent="0.3">
      <c r="A35651" t="s">
        <v>33352</v>
      </c>
      <c r="B35651" t="s">
        <v>40649</v>
      </c>
      <c r="C35651" t="s">
        <v>9</v>
      </c>
      <c r="D35651">
        <v>43228.607592247412</v>
      </c>
      <c r="E35651">
        <v>0</v>
      </c>
      <c r="F35651">
        <v>187</v>
      </c>
      <c r="G35651">
        <v>5</v>
      </c>
    </row>
    <row r="35652" spans="1:7" x14ac:dyDescent="0.3">
      <c r="A35652" t="s">
        <v>27002</v>
      </c>
      <c r="B35652" t="s">
        <v>40649</v>
      </c>
      <c r="C35652" t="s">
        <v>9</v>
      </c>
      <c r="D35652">
        <v>43138.874692225283</v>
      </c>
      <c r="E35652">
        <v>0</v>
      </c>
      <c r="F35652">
        <v>187</v>
      </c>
      <c r="G35652">
        <v>3</v>
      </c>
    </row>
    <row r="35653" spans="1:7" x14ac:dyDescent="0.3">
      <c r="A35653" t="s">
        <v>3204</v>
      </c>
      <c r="B35653" t="s">
        <v>40649</v>
      </c>
      <c r="C35653" t="s">
        <v>9</v>
      </c>
      <c r="D35653">
        <v>42783.317592140476</v>
      </c>
      <c r="E35653">
        <v>0</v>
      </c>
      <c r="F35653">
        <v>187</v>
      </c>
      <c r="G35653">
        <v>4</v>
      </c>
    </row>
    <row r="35654" spans="1:7" x14ac:dyDescent="0.3">
      <c r="A35654" t="s">
        <v>39035</v>
      </c>
      <c r="B35654" t="s">
        <v>40649</v>
      </c>
      <c r="C35654" t="s">
        <v>9</v>
      </c>
      <c r="D35654">
        <v>43312.794792267479</v>
      </c>
      <c r="E35654">
        <v>0</v>
      </c>
      <c r="F35654">
        <v>187</v>
      </c>
      <c r="G35654">
        <v>5</v>
      </c>
    </row>
    <row r="35655" spans="1:7" x14ac:dyDescent="0.3">
      <c r="A35655" t="s">
        <v>6221</v>
      </c>
      <c r="B35655" t="s">
        <v>40649</v>
      </c>
      <c r="C35655" t="s">
        <v>9</v>
      </c>
      <c r="D35655">
        <v>42828.315892151331</v>
      </c>
      <c r="E35655">
        <v>0</v>
      </c>
      <c r="F35655">
        <v>187</v>
      </c>
      <c r="G35655">
        <v>3</v>
      </c>
    </row>
    <row r="35656" spans="1:7" x14ac:dyDescent="0.3">
      <c r="A35656" t="s">
        <v>37691</v>
      </c>
      <c r="B35656" t="s">
        <v>40649</v>
      </c>
      <c r="C35656" t="s">
        <v>9</v>
      </c>
      <c r="D35656">
        <v>43292.939792262448</v>
      </c>
      <c r="E35656">
        <v>0</v>
      </c>
      <c r="F35656">
        <v>187</v>
      </c>
      <c r="G35656">
        <v>5</v>
      </c>
    </row>
    <row r="35657" spans="1:7" x14ac:dyDescent="0.3">
      <c r="A35657" t="s">
        <v>39237</v>
      </c>
      <c r="B35657" t="s">
        <v>40649</v>
      </c>
      <c r="C35657" t="s">
        <v>9</v>
      </c>
      <c r="D35657">
        <v>43313.034592268261</v>
      </c>
      <c r="E35657">
        <v>0</v>
      </c>
      <c r="F35657">
        <v>187</v>
      </c>
      <c r="G35657">
        <v>4</v>
      </c>
    </row>
    <row r="35658" spans="1:7" x14ac:dyDescent="0.3">
      <c r="A35658" t="s">
        <v>38780</v>
      </c>
      <c r="B35658" t="s">
        <v>40649</v>
      </c>
      <c r="C35658" t="s">
        <v>9</v>
      </c>
      <c r="D35658">
        <v>43305.963292266555</v>
      </c>
      <c r="E35658">
        <v>0</v>
      </c>
      <c r="F35658">
        <v>187</v>
      </c>
      <c r="G35658">
        <v>5</v>
      </c>
    </row>
    <row r="35659" spans="1:7" x14ac:dyDescent="0.3">
      <c r="A35659" t="s">
        <v>14111</v>
      </c>
      <c r="B35659" t="s">
        <v>40649</v>
      </c>
      <c r="C35659" t="s">
        <v>9</v>
      </c>
      <c r="D35659">
        <v>42943.629492179149</v>
      </c>
      <c r="E35659">
        <v>0</v>
      </c>
      <c r="F35659">
        <v>187</v>
      </c>
      <c r="G35659">
        <v>4</v>
      </c>
    </row>
    <row r="35660" spans="1:7" x14ac:dyDescent="0.3">
      <c r="A35660" t="s">
        <v>21502</v>
      </c>
      <c r="B35660" t="s">
        <v>40649</v>
      </c>
      <c r="C35660" t="s">
        <v>9</v>
      </c>
      <c r="D35660">
        <v>43053.297692205604</v>
      </c>
      <c r="E35660">
        <v>0</v>
      </c>
      <c r="F35660">
        <v>187</v>
      </c>
      <c r="G35660">
        <v>4</v>
      </c>
    </row>
    <row r="35661" spans="1:7" x14ac:dyDescent="0.3">
      <c r="A35661" t="s">
        <v>34377</v>
      </c>
      <c r="B35661" t="s">
        <v>40649</v>
      </c>
      <c r="C35661" t="s">
        <v>9</v>
      </c>
      <c r="D35661">
        <v>43241.487392251001</v>
      </c>
      <c r="E35661">
        <v>0</v>
      </c>
      <c r="F35661">
        <v>187</v>
      </c>
      <c r="G35661">
        <v>5</v>
      </c>
    </row>
    <row r="35662" spans="1:7" x14ac:dyDescent="0.3">
      <c r="A35662" t="s">
        <v>20464</v>
      </c>
      <c r="B35662" t="s">
        <v>40649</v>
      </c>
      <c r="C35662" t="s">
        <v>9</v>
      </c>
      <c r="D35662">
        <v>43041.205392201722</v>
      </c>
      <c r="E35662">
        <v>0</v>
      </c>
      <c r="F35662">
        <v>187</v>
      </c>
      <c r="G35662">
        <v>5</v>
      </c>
    </row>
    <row r="35663" spans="1:7" x14ac:dyDescent="0.3">
      <c r="A35663" t="s">
        <v>23193</v>
      </c>
      <c r="B35663" t="s">
        <v>40649</v>
      </c>
      <c r="C35663" t="s">
        <v>9</v>
      </c>
      <c r="D35663">
        <v>43081.769892211749</v>
      </c>
      <c r="E35663">
        <v>0</v>
      </c>
      <c r="F35663">
        <v>187</v>
      </c>
      <c r="G35663">
        <v>5</v>
      </c>
    </row>
    <row r="35664" spans="1:7" x14ac:dyDescent="0.3">
      <c r="A35664" t="s">
        <v>14544</v>
      </c>
      <c r="B35664" t="s">
        <v>40649</v>
      </c>
      <c r="C35664" t="s">
        <v>9</v>
      </c>
      <c r="D35664">
        <v>42950.089692180707</v>
      </c>
      <c r="E35664">
        <v>0</v>
      </c>
      <c r="F35664">
        <v>187</v>
      </c>
      <c r="G35664">
        <v>5</v>
      </c>
    </row>
    <row r="35665" spans="1:7" x14ac:dyDescent="0.3">
      <c r="A35665" t="s">
        <v>3019</v>
      </c>
      <c r="B35665" t="s">
        <v>40649</v>
      </c>
      <c r="C35665" t="s">
        <v>9</v>
      </c>
      <c r="D35665">
        <v>42780.591892139819</v>
      </c>
      <c r="E35665">
        <v>0</v>
      </c>
      <c r="F35665">
        <v>187</v>
      </c>
      <c r="G35665">
        <v>5</v>
      </c>
    </row>
    <row r="35666" spans="1:7" x14ac:dyDescent="0.3">
      <c r="A35666" t="s">
        <v>24590</v>
      </c>
      <c r="B35666" t="s">
        <v>40649</v>
      </c>
      <c r="C35666" t="s">
        <v>9</v>
      </c>
      <c r="D35666">
        <v>43102.022592216876</v>
      </c>
      <c r="E35666">
        <v>0</v>
      </c>
      <c r="F35666">
        <v>187</v>
      </c>
      <c r="G35666">
        <v>4</v>
      </c>
    </row>
    <row r="35667" spans="1:7" x14ac:dyDescent="0.3">
      <c r="A35667" t="s">
        <v>6816</v>
      </c>
      <c r="B35667" t="s">
        <v>40649</v>
      </c>
      <c r="C35667" t="s">
        <v>9</v>
      </c>
      <c r="D35667">
        <v>43202.34659215351</v>
      </c>
      <c r="E35667">
        <v>0</v>
      </c>
      <c r="F35667">
        <v>187</v>
      </c>
      <c r="G35667">
        <v>5</v>
      </c>
    </row>
    <row r="35668" spans="1:7" x14ac:dyDescent="0.3">
      <c r="A35668" t="s">
        <v>7507</v>
      </c>
      <c r="B35668" t="s">
        <v>40649</v>
      </c>
      <c r="C35668" t="s">
        <v>9</v>
      </c>
      <c r="D35668">
        <v>42849.541292155969</v>
      </c>
      <c r="E35668">
        <v>0</v>
      </c>
      <c r="F35668">
        <v>187</v>
      </c>
      <c r="G35668">
        <v>5</v>
      </c>
    </row>
    <row r="35669" spans="1:7" x14ac:dyDescent="0.3">
      <c r="A35669" t="s">
        <v>33385</v>
      </c>
      <c r="B35669" t="s">
        <v>40649</v>
      </c>
      <c r="C35669" t="s">
        <v>9</v>
      </c>
      <c r="D35669">
        <v>43228.995592247506</v>
      </c>
      <c r="E35669">
        <v>0</v>
      </c>
      <c r="F35669">
        <v>187</v>
      </c>
      <c r="G35669">
        <v>3</v>
      </c>
    </row>
    <row r="35670" spans="1:7" x14ac:dyDescent="0.3">
      <c r="A35670" t="s">
        <v>14551</v>
      </c>
      <c r="B35670" t="s">
        <v>40649</v>
      </c>
      <c r="C35670" t="s">
        <v>9</v>
      </c>
      <c r="D35670">
        <v>42950.22549218074</v>
      </c>
      <c r="E35670">
        <v>0</v>
      </c>
      <c r="F35670">
        <v>187</v>
      </c>
      <c r="G35670">
        <v>4</v>
      </c>
    </row>
    <row r="35671" spans="1:7" x14ac:dyDescent="0.3">
      <c r="A35671" t="s">
        <v>18650</v>
      </c>
      <c r="B35671" t="s">
        <v>40649</v>
      </c>
      <c r="C35671" t="s">
        <v>9</v>
      </c>
      <c r="D35671">
        <v>43010.161792195198</v>
      </c>
      <c r="E35671">
        <v>0</v>
      </c>
      <c r="F35671">
        <v>187</v>
      </c>
      <c r="G35671">
        <v>5</v>
      </c>
    </row>
    <row r="35672" spans="1:7" x14ac:dyDescent="0.3">
      <c r="A35672" t="s">
        <v>34337</v>
      </c>
      <c r="B35672" t="s">
        <v>40649</v>
      </c>
      <c r="C35672" t="s">
        <v>9</v>
      </c>
      <c r="D35672">
        <v>43242.750192250824</v>
      </c>
      <c r="E35672">
        <v>0</v>
      </c>
      <c r="F35672">
        <v>187</v>
      </c>
      <c r="G35672">
        <v>5</v>
      </c>
    </row>
    <row r="35673" spans="1:7" x14ac:dyDescent="0.3">
      <c r="A35673" t="s">
        <v>5859</v>
      </c>
      <c r="B35673" t="s">
        <v>40649</v>
      </c>
      <c r="C35673" t="s">
        <v>9</v>
      </c>
      <c r="D35673">
        <v>42823.320392150126</v>
      </c>
      <c r="E35673">
        <v>0</v>
      </c>
      <c r="F35673">
        <v>187</v>
      </c>
      <c r="G35673">
        <v>5</v>
      </c>
    </row>
    <row r="35674" spans="1:7" x14ac:dyDescent="0.3">
      <c r="A35674" t="s">
        <v>17059</v>
      </c>
      <c r="B35674" t="s">
        <v>40649</v>
      </c>
      <c r="C35674" t="s">
        <v>9</v>
      </c>
      <c r="D35674">
        <v>42990.03699218962</v>
      </c>
      <c r="E35674">
        <v>0</v>
      </c>
      <c r="F35674">
        <v>187</v>
      </c>
      <c r="G35674">
        <v>1</v>
      </c>
    </row>
    <row r="35675" spans="1:7" x14ac:dyDescent="0.3">
      <c r="A35675" t="s">
        <v>26583</v>
      </c>
      <c r="B35675" t="s">
        <v>40649</v>
      </c>
      <c r="C35675" t="s">
        <v>9</v>
      </c>
      <c r="D35675">
        <v>43130.7248922238</v>
      </c>
      <c r="E35675">
        <v>0</v>
      </c>
      <c r="F35675">
        <v>187</v>
      </c>
      <c r="G35675">
        <v>5</v>
      </c>
    </row>
    <row r="35676" spans="1:7" x14ac:dyDescent="0.3">
      <c r="A35676" t="s">
        <v>778</v>
      </c>
      <c r="B35676" t="s">
        <v>40649</v>
      </c>
      <c r="C35676" t="s">
        <v>9</v>
      </c>
      <c r="D35676">
        <v>42747.602192131861</v>
      </c>
      <c r="E35676">
        <v>0</v>
      </c>
      <c r="F35676">
        <v>187</v>
      </c>
      <c r="G35676">
        <v>5</v>
      </c>
    </row>
    <row r="35677" spans="1:7" x14ac:dyDescent="0.3">
      <c r="A35677" t="s">
        <v>14801</v>
      </c>
      <c r="B35677" t="s">
        <v>40649</v>
      </c>
      <c r="C35677" t="s">
        <v>9</v>
      </c>
      <c r="D35677">
        <v>42957.901792181627</v>
      </c>
      <c r="E35677">
        <v>0</v>
      </c>
      <c r="F35677">
        <v>187</v>
      </c>
      <c r="G35677">
        <v>1</v>
      </c>
    </row>
    <row r="35678" spans="1:7" x14ac:dyDescent="0.3">
      <c r="A35678" t="s">
        <v>6274</v>
      </c>
      <c r="B35678" t="s">
        <v>40649</v>
      </c>
      <c r="C35678" t="s">
        <v>9</v>
      </c>
      <c r="D35678">
        <v>42829.227692151551</v>
      </c>
      <c r="E35678">
        <v>0</v>
      </c>
      <c r="F35678">
        <v>187</v>
      </c>
      <c r="G35678">
        <v>5</v>
      </c>
    </row>
    <row r="35679" spans="1:7" x14ac:dyDescent="0.3">
      <c r="A35679" t="s">
        <v>32551</v>
      </c>
      <c r="B35679" t="s">
        <v>40649</v>
      </c>
      <c r="C35679" t="s">
        <v>9</v>
      </c>
      <c r="D35679">
        <v>43215.03549224462</v>
      </c>
      <c r="E35679">
        <v>0</v>
      </c>
      <c r="F35679">
        <v>187</v>
      </c>
      <c r="G35679">
        <v>5</v>
      </c>
    </row>
    <row r="35680" spans="1:7" x14ac:dyDescent="0.3">
      <c r="A35680" t="s">
        <v>12748</v>
      </c>
      <c r="B35680" t="s">
        <v>40649</v>
      </c>
      <c r="C35680" t="s">
        <v>9</v>
      </c>
      <c r="D35680">
        <v>42927.268292174478</v>
      </c>
      <c r="E35680">
        <v>0</v>
      </c>
      <c r="F35680">
        <v>187</v>
      </c>
      <c r="G35680">
        <v>4</v>
      </c>
    </row>
    <row r="35681" spans="1:7" x14ac:dyDescent="0.3">
      <c r="A35681" t="s">
        <v>36012</v>
      </c>
      <c r="B35681" t="s">
        <v>40649</v>
      </c>
      <c r="C35681" t="s">
        <v>9</v>
      </c>
      <c r="D35681">
        <v>43264.825592256631</v>
      </c>
      <c r="E35681">
        <v>0</v>
      </c>
      <c r="F35681">
        <v>187</v>
      </c>
      <c r="G35681">
        <v>1</v>
      </c>
    </row>
    <row r="35682" spans="1:7" x14ac:dyDescent="0.3">
      <c r="A35682" t="s">
        <v>32248</v>
      </c>
      <c r="B35682" t="s">
        <v>40649</v>
      </c>
      <c r="C35682" t="s">
        <v>9</v>
      </c>
      <c r="D35682">
        <v>43210.922692243628</v>
      </c>
      <c r="E35682">
        <v>0</v>
      </c>
      <c r="F35682">
        <v>187</v>
      </c>
      <c r="G35682">
        <v>5</v>
      </c>
    </row>
    <row r="35683" spans="1:7" x14ac:dyDescent="0.3">
      <c r="A35683" t="s">
        <v>33804</v>
      </c>
      <c r="B35683" t="s">
        <v>40649</v>
      </c>
      <c r="C35683" t="s">
        <v>9</v>
      </c>
      <c r="D35683">
        <v>43237.27149224902</v>
      </c>
      <c r="E35683">
        <v>0</v>
      </c>
      <c r="F35683">
        <v>187</v>
      </c>
      <c r="G35683">
        <v>4</v>
      </c>
    </row>
    <row r="35684" spans="1:7" x14ac:dyDescent="0.3">
      <c r="A35684" t="s">
        <v>36706</v>
      </c>
      <c r="B35684" t="s">
        <v>40649</v>
      </c>
      <c r="C35684" t="s">
        <v>9</v>
      </c>
      <c r="D35684">
        <v>43278.136692259119</v>
      </c>
      <c r="E35684">
        <v>0</v>
      </c>
      <c r="F35684">
        <v>187</v>
      </c>
      <c r="G35684">
        <v>5</v>
      </c>
    </row>
    <row r="35685" spans="1:7" x14ac:dyDescent="0.3">
      <c r="A35685" t="s">
        <v>27236</v>
      </c>
      <c r="B35685" t="s">
        <v>40649</v>
      </c>
      <c r="C35685" t="s">
        <v>9</v>
      </c>
      <c r="D35685">
        <v>43138.056292226051</v>
      </c>
      <c r="E35685">
        <v>0</v>
      </c>
      <c r="F35685">
        <v>187</v>
      </c>
      <c r="G35685">
        <v>5</v>
      </c>
    </row>
    <row r="35686" spans="1:7" x14ac:dyDescent="0.3">
      <c r="A35686" t="s">
        <v>36074</v>
      </c>
      <c r="B35686" t="s">
        <v>40649</v>
      </c>
      <c r="C35686" t="s">
        <v>9</v>
      </c>
      <c r="D35686">
        <v>43265.65009225683</v>
      </c>
      <c r="E35686">
        <v>0</v>
      </c>
      <c r="F35686">
        <v>187</v>
      </c>
      <c r="G35686">
        <v>5</v>
      </c>
    </row>
    <row r="35687" spans="1:7" x14ac:dyDescent="0.3">
      <c r="A35687" t="s">
        <v>1791</v>
      </c>
      <c r="B35687" t="s">
        <v>40649</v>
      </c>
      <c r="C35687" t="s">
        <v>9</v>
      </c>
      <c r="D35687">
        <v>43126.987292135331</v>
      </c>
      <c r="E35687">
        <v>0</v>
      </c>
      <c r="F35687">
        <v>187</v>
      </c>
      <c r="G35687">
        <v>5</v>
      </c>
    </row>
    <row r="35688" spans="1:7" x14ac:dyDescent="0.3">
      <c r="A35688" t="s">
        <v>33059</v>
      </c>
      <c r="B35688" t="s">
        <v>40649</v>
      </c>
      <c r="C35688" t="s">
        <v>9</v>
      </c>
      <c r="D35688">
        <v>43222.698492246469</v>
      </c>
      <c r="E35688">
        <v>0</v>
      </c>
      <c r="F35688">
        <v>187</v>
      </c>
      <c r="G35688">
        <v>5</v>
      </c>
    </row>
    <row r="35689" spans="1:7" x14ac:dyDescent="0.3">
      <c r="A35689" t="s">
        <v>33855</v>
      </c>
      <c r="B35689" t="s">
        <v>40649</v>
      </c>
      <c r="C35689" t="s">
        <v>9</v>
      </c>
      <c r="D35689">
        <v>43236.940792249181</v>
      </c>
      <c r="E35689">
        <v>0</v>
      </c>
      <c r="F35689">
        <v>187</v>
      </c>
      <c r="G35689">
        <v>1</v>
      </c>
    </row>
    <row r="35690" spans="1:7" x14ac:dyDescent="0.3">
      <c r="A35690" t="s">
        <v>23439</v>
      </c>
      <c r="B35690" t="s">
        <v>40649</v>
      </c>
      <c r="C35690" t="s">
        <v>9</v>
      </c>
      <c r="D35690">
        <v>43082.203692212577</v>
      </c>
      <c r="E35690">
        <v>0</v>
      </c>
      <c r="F35690">
        <v>187</v>
      </c>
      <c r="G35690">
        <v>5</v>
      </c>
    </row>
    <row r="35691" spans="1:7" x14ac:dyDescent="0.3">
      <c r="A35691" t="s">
        <v>22354</v>
      </c>
      <c r="B35691" t="s">
        <v>40649</v>
      </c>
      <c r="C35691" t="s">
        <v>9</v>
      </c>
      <c r="D35691">
        <v>43066.315092208744</v>
      </c>
      <c r="E35691">
        <v>0</v>
      </c>
      <c r="F35691">
        <v>187</v>
      </c>
      <c r="G35691">
        <v>4</v>
      </c>
    </row>
    <row r="35692" spans="1:7" x14ac:dyDescent="0.3">
      <c r="A35692" t="s">
        <v>26546</v>
      </c>
      <c r="B35692" t="s">
        <v>40649</v>
      </c>
      <c r="C35692" t="s">
        <v>9</v>
      </c>
      <c r="D35692">
        <v>43132.26899222369</v>
      </c>
      <c r="E35692">
        <v>0</v>
      </c>
      <c r="F35692">
        <v>187</v>
      </c>
      <c r="G35692">
        <v>5</v>
      </c>
    </row>
    <row r="35693" spans="1:7" x14ac:dyDescent="0.3">
      <c r="A35693" t="s">
        <v>32634</v>
      </c>
      <c r="B35693" t="s">
        <v>40649</v>
      </c>
      <c r="C35693" t="s">
        <v>9</v>
      </c>
      <c r="D35693">
        <v>43216.131592244885</v>
      </c>
      <c r="E35693">
        <v>0</v>
      </c>
      <c r="F35693">
        <v>187</v>
      </c>
      <c r="G35693">
        <v>5</v>
      </c>
    </row>
    <row r="35694" spans="1:7" x14ac:dyDescent="0.3">
      <c r="A35694" t="s">
        <v>4243</v>
      </c>
      <c r="B35694" t="s">
        <v>40649</v>
      </c>
      <c r="C35694" t="s">
        <v>9</v>
      </c>
      <c r="D35694">
        <v>42801.633892144171</v>
      </c>
      <c r="E35694">
        <v>0</v>
      </c>
      <c r="F35694">
        <v>187</v>
      </c>
      <c r="G35694">
        <v>5</v>
      </c>
    </row>
    <row r="35695" spans="1:7" x14ac:dyDescent="0.3">
      <c r="A35695" t="s">
        <v>26689</v>
      </c>
      <c r="B35695" t="s">
        <v>40649</v>
      </c>
      <c r="C35695" t="s">
        <v>9</v>
      </c>
      <c r="D35695">
        <v>43130.073192224125</v>
      </c>
      <c r="E35695">
        <v>0</v>
      </c>
      <c r="F35695">
        <v>187</v>
      </c>
      <c r="G35695">
        <v>5</v>
      </c>
    </row>
    <row r="35696" spans="1:7" x14ac:dyDescent="0.3">
      <c r="A35696" t="s">
        <v>20729</v>
      </c>
      <c r="B35696" t="s">
        <v>40649</v>
      </c>
      <c r="C35696" t="s">
        <v>9</v>
      </c>
      <c r="D35696">
        <v>43041.376392202728</v>
      </c>
      <c r="E35696">
        <v>0</v>
      </c>
      <c r="F35696">
        <v>187</v>
      </c>
      <c r="G35696">
        <v>5</v>
      </c>
    </row>
    <row r="35697" spans="1:7" x14ac:dyDescent="0.3">
      <c r="A35697" t="s">
        <v>23446</v>
      </c>
      <c r="B35697" t="s">
        <v>40649</v>
      </c>
      <c r="C35697" t="s">
        <v>9</v>
      </c>
      <c r="D35697">
        <v>43082.310392212603</v>
      </c>
      <c r="E35697">
        <v>0</v>
      </c>
      <c r="F35697">
        <v>187</v>
      </c>
      <c r="G35697">
        <v>5</v>
      </c>
    </row>
    <row r="35698" spans="1:7" x14ac:dyDescent="0.3">
      <c r="A35698" t="s">
        <v>5515</v>
      </c>
      <c r="B35698" t="s">
        <v>40649</v>
      </c>
      <c r="C35698" t="s">
        <v>9</v>
      </c>
      <c r="D35698">
        <v>42817.8204921488</v>
      </c>
      <c r="E35698">
        <v>0</v>
      </c>
      <c r="F35698">
        <v>187</v>
      </c>
      <c r="G35698">
        <v>5</v>
      </c>
    </row>
    <row r="35699" spans="1:7" x14ac:dyDescent="0.3">
      <c r="A35699" t="s">
        <v>31925</v>
      </c>
      <c r="B35699" t="s">
        <v>40649</v>
      </c>
      <c r="C35699" t="s">
        <v>9</v>
      </c>
      <c r="D35699">
        <v>43207.122092242229</v>
      </c>
      <c r="E35699">
        <v>0</v>
      </c>
      <c r="F35699">
        <v>187</v>
      </c>
      <c r="G35699">
        <v>4</v>
      </c>
    </row>
    <row r="35700" spans="1:7" x14ac:dyDescent="0.3">
      <c r="A35700" t="s">
        <v>32818</v>
      </c>
      <c r="B35700" t="s">
        <v>40649</v>
      </c>
      <c r="C35700" t="s">
        <v>9</v>
      </c>
      <c r="D35700">
        <v>43222.13859224561</v>
      </c>
      <c r="E35700">
        <v>0</v>
      </c>
      <c r="F35700">
        <v>187</v>
      </c>
      <c r="G35700">
        <v>5</v>
      </c>
    </row>
    <row r="35701" spans="1:7" x14ac:dyDescent="0.3">
      <c r="A35701" t="s">
        <v>30412</v>
      </c>
      <c r="B35701" t="s">
        <v>40649</v>
      </c>
      <c r="C35701" t="s">
        <v>9</v>
      </c>
      <c r="D35701">
        <v>43186.956692237123</v>
      </c>
      <c r="E35701">
        <v>0</v>
      </c>
      <c r="F35701">
        <v>187</v>
      </c>
      <c r="G35701">
        <v>4</v>
      </c>
    </row>
    <row r="35702" spans="1:7" x14ac:dyDescent="0.3">
      <c r="A35702" t="s">
        <v>1909</v>
      </c>
      <c r="B35702" t="s">
        <v>40649</v>
      </c>
      <c r="C35702" t="s">
        <v>9</v>
      </c>
      <c r="D35702">
        <v>43129.121292135846</v>
      </c>
      <c r="E35702">
        <v>0</v>
      </c>
      <c r="F35702">
        <v>187</v>
      </c>
      <c r="G35702">
        <v>5</v>
      </c>
    </row>
    <row r="35703" spans="1:7" x14ac:dyDescent="0.3">
      <c r="A35703" t="s">
        <v>40218</v>
      </c>
      <c r="B35703" t="s">
        <v>40649</v>
      </c>
      <c r="C35703" t="s">
        <v>9</v>
      </c>
      <c r="D35703">
        <v>43327.400292271726</v>
      </c>
      <c r="E35703">
        <v>0</v>
      </c>
      <c r="F35703">
        <v>187</v>
      </c>
      <c r="G35703">
        <v>5</v>
      </c>
    </row>
    <row r="35704" spans="1:7" x14ac:dyDescent="0.3">
      <c r="A35704" t="s">
        <v>9804</v>
      </c>
      <c r="B35704" t="s">
        <v>40649</v>
      </c>
      <c r="C35704" t="s">
        <v>9</v>
      </c>
      <c r="D35704">
        <v>42881.151792164077</v>
      </c>
      <c r="E35704">
        <v>0</v>
      </c>
      <c r="F35704">
        <v>187</v>
      </c>
      <c r="G35704">
        <v>5</v>
      </c>
    </row>
    <row r="35705" spans="1:7" x14ac:dyDescent="0.3">
      <c r="A35705" t="s">
        <v>26443</v>
      </c>
      <c r="B35705" t="s">
        <v>40649</v>
      </c>
      <c r="C35705" t="s">
        <v>9</v>
      </c>
      <c r="D35705">
        <v>43126.891592223357</v>
      </c>
      <c r="E35705">
        <v>0</v>
      </c>
      <c r="F35705">
        <v>187</v>
      </c>
      <c r="G35705">
        <v>5</v>
      </c>
    </row>
    <row r="35706" spans="1:7" x14ac:dyDescent="0.3">
      <c r="A35706" t="s">
        <v>777</v>
      </c>
      <c r="B35706" t="s">
        <v>40649</v>
      </c>
      <c r="C35706" t="s">
        <v>9</v>
      </c>
      <c r="D35706">
        <v>42747.592492131858</v>
      </c>
      <c r="E35706">
        <v>0</v>
      </c>
      <c r="F35706">
        <v>187</v>
      </c>
      <c r="G35706">
        <v>2</v>
      </c>
    </row>
    <row r="35707" spans="1:7" x14ac:dyDescent="0.3">
      <c r="A35707" t="s">
        <v>22383</v>
      </c>
      <c r="B35707" t="s">
        <v>40649</v>
      </c>
      <c r="C35707" t="s">
        <v>9</v>
      </c>
      <c r="D35707">
        <v>43066.693392208836</v>
      </c>
      <c r="E35707">
        <v>0</v>
      </c>
      <c r="F35707">
        <v>187</v>
      </c>
      <c r="G35707">
        <v>4</v>
      </c>
    </row>
    <row r="35708" spans="1:7" x14ac:dyDescent="0.3">
      <c r="A35708" t="s">
        <v>5653</v>
      </c>
      <c r="B35708" t="s">
        <v>40649</v>
      </c>
      <c r="C35708" t="s">
        <v>9</v>
      </c>
      <c r="D35708">
        <v>42823.303692149399</v>
      </c>
      <c r="E35708">
        <v>0</v>
      </c>
      <c r="F35708">
        <v>187</v>
      </c>
      <c r="G35708">
        <v>5</v>
      </c>
    </row>
    <row r="35709" spans="1:7" x14ac:dyDescent="0.3">
      <c r="A35709" t="s">
        <v>9960</v>
      </c>
      <c r="B35709" t="s">
        <v>40649</v>
      </c>
      <c r="C35709" t="s">
        <v>9</v>
      </c>
      <c r="D35709">
        <v>42885.208192164573</v>
      </c>
      <c r="E35709">
        <v>0</v>
      </c>
      <c r="F35709">
        <v>187</v>
      </c>
      <c r="G35709">
        <v>5</v>
      </c>
    </row>
    <row r="35710" spans="1:7" x14ac:dyDescent="0.3">
      <c r="A35710" t="s">
        <v>17443</v>
      </c>
      <c r="B35710" t="s">
        <v>40649</v>
      </c>
      <c r="C35710" t="s">
        <v>9</v>
      </c>
      <c r="D35710">
        <v>42992.546592190949</v>
      </c>
      <c r="E35710">
        <v>0</v>
      </c>
      <c r="F35710">
        <v>187</v>
      </c>
      <c r="G35710">
        <v>2</v>
      </c>
    </row>
    <row r="35711" spans="1:7" x14ac:dyDescent="0.3">
      <c r="A35711" t="s">
        <v>22361</v>
      </c>
      <c r="B35711" t="s">
        <v>40649</v>
      </c>
      <c r="C35711" t="s">
        <v>9</v>
      </c>
      <c r="D35711">
        <v>43066.42179220877</v>
      </c>
      <c r="E35711">
        <v>0</v>
      </c>
      <c r="F35711">
        <v>187</v>
      </c>
      <c r="G35711">
        <v>5</v>
      </c>
    </row>
    <row r="35712" spans="1:7" x14ac:dyDescent="0.3">
      <c r="A35712" t="s">
        <v>32180</v>
      </c>
      <c r="B35712" t="s">
        <v>40649</v>
      </c>
      <c r="C35712" t="s">
        <v>9</v>
      </c>
      <c r="D35712">
        <v>43209.72959224334</v>
      </c>
      <c r="E35712">
        <v>0</v>
      </c>
      <c r="F35712">
        <v>187</v>
      </c>
      <c r="G35712">
        <v>3</v>
      </c>
    </row>
    <row r="35713" spans="1:7" x14ac:dyDescent="0.3">
      <c r="A35713" t="s">
        <v>23665</v>
      </c>
      <c r="B35713" t="s">
        <v>40649</v>
      </c>
      <c r="C35713" t="s">
        <v>9</v>
      </c>
      <c r="D35713">
        <v>43089.782992213441</v>
      </c>
      <c r="E35713">
        <v>0</v>
      </c>
      <c r="F35713">
        <v>187</v>
      </c>
      <c r="G35713">
        <v>1</v>
      </c>
    </row>
    <row r="35714" spans="1:7" x14ac:dyDescent="0.3">
      <c r="A35714" t="s">
        <v>14412</v>
      </c>
      <c r="B35714" t="s">
        <v>40649</v>
      </c>
      <c r="C35714" t="s">
        <v>9</v>
      </c>
      <c r="D35714">
        <v>43312.984792180199</v>
      </c>
      <c r="E35714">
        <v>0</v>
      </c>
      <c r="F35714">
        <v>187</v>
      </c>
      <c r="G35714">
        <v>5</v>
      </c>
    </row>
    <row r="35715" spans="1:7" x14ac:dyDescent="0.3">
      <c r="A35715" t="s">
        <v>30183</v>
      </c>
      <c r="B35715" t="s">
        <v>40649</v>
      </c>
      <c r="C35715" t="s">
        <v>9</v>
      </c>
      <c r="D35715">
        <v>43180.590792236311</v>
      </c>
      <c r="E35715">
        <v>0</v>
      </c>
      <c r="F35715">
        <v>187</v>
      </c>
      <c r="G35715">
        <v>4</v>
      </c>
    </row>
    <row r="35716" spans="1:7" x14ac:dyDescent="0.3">
      <c r="A35716" t="s">
        <v>9672</v>
      </c>
      <c r="B35716" t="s">
        <v>40649</v>
      </c>
      <c r="C35716" t="s">
        <v>9</v>
      </c>
      <c r="D35716">
        <v>42879.182692163602</v>
      </c>
      <c r="E35716">
        <v>0</v>
      </c>
      <c r="F35716">
        <v>187</v>
      </c>
      <c r="G35716">
        <v>1</v>
      </c>
    </row>
    <row r="35717" spans="1:7" x14ac:dyDescent="0.3">
      <c r="A35717" t="s">
        <v>29277</v>
      </c>
      <c r="B35717" t="s">
        <v>40649</v>
      </c>
      <c r="C35717" t="s">
        <v>9</v>
      </c>
      <c r="D35717">
        <v>43167.292092233103</v>
      </c>
      <c r="E35717">
        <v>0</v>
      </c>
      <c r="F35717">
        <v>187</v>
      </c>
      <c r="G35717">
        <v>5</v>
      </c>
    </row>
    <row r="35718" spans="1:7" x14ac:dyDescent="0.3">
      <c r="A35718" t="s">
        <v>23324</v>
      </c>
      <c r="B35718" t="s">
        <v>40649</v>
      </c>
      <c r="C35718" t="s">
        <v>9</v>
      </c>
      <c r="D35718">
        <v>43080.661392212205</v>
      </c>
      <c r="E35718">
        <v>0</v>
      </c>
      <c r="F35718">
        <v>187</v>
      </c>
      <c r="G35718">
        <v>5</v>
      </c>
    </row>
    <row r="35719" spans="1:7" x14ac:dyDescent="0.3">
      <c r="A35719" t="s">
        <v>21365</v>
      </c>
      <c r="B35719" t="s">
        <v>40649</v>
      </c>
      <c r="C35719" t="s">
        <v>9</v>
      </c>
      <c r="D35719">
        <v>43054.270392205115</v>
      </c>
      <c r="E35719">
        <v>0</v>
      </c>
      <c r="F35719">
        <v>187</v>
      </c>
      <c r="G35719">
        <v>5</v>
      </c>
    </row>
    <row r="35720" spans="1:7" x14ac:dyDescent="0.3">
      <c r="A35720" t="s">
        <v>23654</v>
      </c>
      <c r="B35720" t="s">
        <v>40649</v>
      </c>
      <c r="C35720" t="s">
        <v>9</v>
      </c>
      <c r="D35720">
        <v>43088.637492213405</v>
      </c>
      <c r="E35720">
        <v>0</v>
      </c>
      <c r="F35720">
        <v>187</v>
      </c>
      <c r="G35720">
        <v>5</v>
      </c>
    </row>
    <row r="35721" spans="1:7" x14ac:dyDescent="0.3">
      <c r="A35721" t="s">
        <v>7047</v>
      </c>
      <c r="B35721" t="s">
        <v>40649</v>
      </c>
      <c r="C35721" t="s">
        <v>9</v>
      </c>
      <c r="D35721">
        <v>42844.469092154504</v>
      </c>
      <c r="E35721">
        <v>0</v>
      </c>
      <c r="F35721">
        <v>187</v>
      </c>
      <c r="G35721">
        <v>3</v>
      </c>
    </row>
    <row r="35722" spans="1:7" x14ac:dyDescent="0.3">
      <c r="A35722" t="s">
        <v>20565</v>
      </c>
      <c r="B35722" t="s">
        <v>40649</v>
      </c>
      <c r="C35722" t="s">
        <v>9</v>
      </c>
      <c r="D35722">
        <v>43038.56339220205</v>
      </c>
      <c r="E35722">
        <v>0</v>
      </c>
      <c r="F35722">
        <v>187</v>
      </c>
      <c r="G35722">
        <v>5</v>
      </c>
    </row>
    <row r="35723" spans="1:7" x14ac:dyDescent="0.3">
      <c r="A35723" t="s">
        <v>30610</v>
      </c>
      <c r="B35723" t="s">
        <v>40649</v>
      </c>
      <c r="C35723" t="s">
        <v>9</v>
      </c>
      <c r="D35723">
        <v>43186.507792237739</v>
      </c>
      <c r="E35723">
        <v>0</v>
      </c>
      <c r="F35723">
        <v>187</v>
      </c>
      <c r="G35723">
        <v>5</v>
      </c>
    </row>
    <row r="35724" spans="1:7" x14ac:dyDescent="0.3">
      <c r="A35724" t="s">
        <v>33811</v>
      </c>
      <c r="B35724" t="s">
        <v>40649</v>
      </c>
      <c r="C35724" t="s">
        <v>9</v>
      </c>
      <c r="D35724">
        <v>43235.407292249052</v>
      </c>
      <c r="E35724">
        <v>0</v>
      </c>
      <c r="F35724">
        <v>187</v>
      </c>
      <c r="G35724">
        <v>4</v>
      </c>
    </row>
    <row r="35725" spans="1:7" x14ac:dyDescent="0.3">
      <c r="A35725" t="s">
        <v>21151</v>
      </c>
      <c r="B35725" t="s">
        <v>40649</v>
      </c>
      <c r="C35725" t="s">
        <v>9</v>
      </c>
      <c r="D35725">
        <v>43047.739592204263</v>
      </c>
      <c r="E35725">
        <v>0</v>
      </c>
      <c r="F35725">
        <v>187</v>
      </c>
      <c r="G35725">
        <v>4</v>
      </c>
    </row>
    <row r="35726" spans="1:7" x14ac:dyDescent="0.3">
      <c r="A35726" t="s">
        <v>39108</v>
      </c>
      <c r="B35726" t="s">
        <v>40649</v>
      </c>
      <c r="C35726" t="s">
        <v>9</v>
      </c>
      <c r="D35726">
        <v>43311.084892267791</v>
      </c>
      <c r="E35726">
        <v>0</v>
      </c>
      <c r="F35726">
        <v>187</v>
      </c>
      <c r="G35726">
        <v>5</v>
      </c>
    </row>
    <row r="35727" spans="1:7" x14ac:dyDescent="0.3">
      <c r="A35727" t="s">
        <v>23247</v>
      </c>
      <c r="B35727" t="s">
        <v>40649</v>
      </c>
      <c r="C35727" t="s">
        <v>9</v>
      </c>
      <c r="D35727">
        <v>43082.594392211948</v>
      </c>
      <c r="E35727">
        <v>0</v>
      </c>
      <c r="F35727">
        <v>187</v>
      </c>
      <c r="G35727">
        <v>5</v>
      </c>
    </row>
    <row r="35728" spans="1:7" x14ac:dyDescent="0.3">
      <c r="A35728" t="s">
        <v>17337</v>
      </c>
      <c r="B35728" t="s">
        <v>40649</v>
      </c>
      <c r="C35728" t="s">
        <v>9</v>
      </c>
      <c r="D35728">
        <v>42990.994592190575</v>
      </c>
      <c r="E35728">
        <v>0</v>
      </c>
      <c r="F35728">
        <v>187</v>
      </c>
      <c r="G35728">
        <v>4</v>
      </c>
    </row>
    <row r="35729" spans="1:7" x14ac:dyDescent="0.3">
      <c r="A35729" t="s">
        <v>7034</v>
      </c>
      <c r="B35729" t="s">
        <v>40649</v>
      </c>
      <c r="C35729" t="s">
        <v>9</v>
      </c>
      <c r="D35729">
        <v>42843.226592154446</v>
      </c>
      <c r="E35729">
        <v>0</v>
      </c>
      <c r="F35729">
        <v>187</v>
      </c>
      <c r="G35729">
        <v>3</v>
      </c>
    </row>
    <row r="35730" spans="1:7" x14ac:dyDescent="0.3">
      <c r="A35730" t="s">
        <v>28945</v>
      </c>
      <c r="B35730" t="s">
        <v>40649</v>
      </c>
      <c r="C35730" t="s">
        <v>9</v>
      </c>
      <c r="D35730">
        <v>43167.053192232081</v>
      </c>
      <c r="E35730">
        <v>0</v>
      </c>
      <c r="F35730">
        <v>187</v>
      </c>
      <c r="G35730">
        <v>5</v>
      </c>
    </row>
    <row r="35731" spans="1:7" x14ac:dyDescent="0.3">
      <c r="A35731" t="s">
        <v>7788</v>
      </c>
      <c r="B35731" t="s">
        <v>40649</v>
      </c>
      <c r="C35731" t="s">
        <v>9</v>
      </c>
      <c r="D35731">
        <v>42851.886892157017</v>
      </c>
      <c r="E35731">
        <v>0</v>
      </c>
      <c r="F35731">
        <v>187</v>
      </c>
      <c r="G35731">
        <v>5</v>
      </c>
    </row>
    <row r="35732" spans="1:7" x14ac:dyDescent="0.3">
      <c r="A35732" t="s">
        <v>10563</v>
      </c>
      <c r="B35732" t="s">
        <v>40649</v>
      </c>
      <c r="C35732" t="s">
        <v>9</v>
      </c>
      <c r="D35732">
        <v>42892.248592166754</v>
      </c>
      <c r="E35732">
        <v>0</v>
      </c>
      <c r="F35732">
        <v>187</v>
      </c>
      <c r="G35732">
        <v>4</v>
      </c>
    </row>
    <row r="35733" spans="1:7" x14ac:dyDescent="0.3">
      <c r="A35733" t="s">
        <v>20599</v>
      </c>
      <c r="B35733" t="s">
        <v>40649</v>
      </c>
      <c r="C35733" t="s">
        <v>9</v>
      </c>
      <c r="D35733">
        <v>43039.125992202185</v>
      </c>
      <c r="E35733">
        <v>0</v>
      </c>
      <c r="F35733">
        <v>187</v>
      </c>
      <c r="G35733">
        <v>4</v>
      </c>
    </row>
    <row r="35734" spans="1:7" x14ac:dyDescent="0.3">
      <c r="A35734" t="s">
        <v>16515</v>
      </c>
      <c r="B35734" t="s">
        <v>40649</v>
      </c>
      <c r="C35734" t="s">
        <v>9</v>
      </c>
      <c r="D35734">
        <v>42979.112092187708</v>
      </c>
      <c r="E35734">
        <v>0</v>
      </c>
      <c r="F35734">
        <v>187</v>
      </c>
      <c r="G35734">
        <v>5</v>
      </c>
    </row>
    <row r="35735" spans="1:7" x14ac:dyDescent="0.3">
      <c r="A35735" t="s">
        <v>8962</v>
      </c>
      <c r="B35735" t="s">
        <v>40649</v>
      </c>
      <c r="C35735" t="s">
        <v>9</v>
      </c>
      <c r="D35735">
        <v>42872.793992161096</v>
      </c>
      <c r="E35735">
        <v>0</v>
      </c>
      <c r="F35735">
        <v>187</v>
      </c>
      <c r="G35735">
        <v>5</v>
      </c>
    </row>
    <row r="35736" spans="1:7" x14ac:dyDescent="0.3">
      <c r="A35736" t="s">
        <v>26880</v>
      </c>
      <c r="B35736" t="s">
        <v>40649</v>
      </c>
      <c r="C35736" t="s">
        <v>9</v>
      </c>
      <c r="D35736">
        <v>43132.973492224824</v>
      </c>
      <c r="E35736">
        <v>0</v>
      </c>
      <c r="F35736">
        <v>187</v>
      </c>
      <c r="G35736">
        <v>1</v>
      </c>
    </row>
    <row r="35737" spans="1:7" x14ac:dyDescent="0.3">
      <c r="A35737" t="s">
        <v>1893</v>
      </c>
      <c r="B35737" t="s">
        <v>40649</v>
      </c>
      <c r="C35737" t="s">
        <v>9</v>
      </c>
      <c r="D35737">
        <v>42948.927292135799</v>
      </c>
      <c r="E35737">
        <v>0</v>
      </c>
      <c r="F35737">
        <v>187</v>
      </c>
      <c r="G35737">
        <v>5</v>
      </c>
    </row>
    <row r="35738" spans="1:7" x14ac:dyDescent="0.3">
      <c r="A35738" t="s">
        <v>38924</v>
      </c>
      <c r="B35738" t="s">
        <v>40649</v>
      </c>
      <c r="C35738" t="s">
        <v>9</v>
      </c>
      <c r="D35738">
        <v>43307.845092267009</v>
      </c>
      <c r="E35738">
        <v>0</v>
      </c>
      <c r="F35738">
        <v>187</v>
      </c>
      <c r="G35738">
        <v>3</v>
      </c>
    </row>
    <row r="35739" spans="1:7" x14ac:dyDescent="0.3">
      <c r="A35739" t="s">
        <v>6218</v>
      </c>
      <c r="B35739" t="s">
        <v>40649</v>
      </c>
      <c r="C35739" t="s">
        <v>9</v>
      </c>
      <c r="D35739">
        <v>42828.286792151324</v>
      </c>
      <c r="E35739">
        <v>0</v>
      </c>
      <c r="F35739">
        <v>187</v>
      </c>
      <c r="G35739">
        <v>5</v>
      </c>
    </row>
    <row r="35740" spans="1:7" x14ac:dyDescent="0.3">
      <c r="A35740" t="s">
        <v>32819</v>
      </c>
      <c r="B35740" t="s">
        <v>40649</v>
      </c>
      <c r="C35740" t="s">
        <v>9</v>
      </c>
      <c r="D35740">
        <v>43223.157992245615</v>
      </c>
      <c r="E35740">
        <v>0</v>
      </c>
      <c r="F35740">
        <v>187</v>
      </c>
      <c r="G35740">
        <v>5</v>
      </c>
    </row>
    <row r="35741" spans="1:7" x14ac:dyDescent="0.3">
      <c r="A35741" t="s">
        <v>5238</v>
      </c>
      <c r="B35741" t="s">
        <v>40649</v>
      </c>
      <c r="C35741" t="s">
        <v>9</v>
      </c>
      <c r="D35741">
        <v>42814.182992147922</v>
      </c>
      <c r="E35741">
        <v>0</v>
      </c>
      <c r="F35741">
        <v>187</v>
      </c>
      <c r="G35741">
        <v>5</v>
      </c>
    </row>
    <row r="35742" spans="1:7" x14ac:dyDescent="0.3">
      <c r="A35742" t="s">
        <v>7845</v>
      </c>
      <c r="B35742" t="s">
        <v>40649</v>
      </c>
      <c r="C35742" t="s">
        <v>9</v>
      </c>
      <c r="D35742">
        <v>42852.624092157195</v>
      </c>
      <c r="E35742">
        <v>0</v>
      </c>
      <c r="F35742">
        <v>187</v>
      </c>
      <c r="G35742">
        <v>5</v>
      </c>
    </row>
    <row r="35743" spans="1:7" x14ac:dyDescent="0.3">
      <c r="A35743" t="s">
        <v>2149</v>
      </c>
      <c r="B35743" t="s">
        <v>40649</v>
      </c>
      <c r="C35743" t="s">
        <v>9</v>
      </c>
      <c r="D35743">
        <v>42767.78789213673</v>
      </c>
      <c r="E35743">
        <v>0</v>
      </c>
      <c r="F35743">
        <v>187</v>
      </c>
      <c r="G35743">
        <v>1</v>
      </c>
    </row>
    <row r="35744" spans="1:7" x14ac:dyDescent="0.3">
      <c r="A35744" t="s">
        <v>7728</v>
      </c>
      <c r="B35744" t="s">
        <v>40649</v>
      </c>
      <c r="C35744" t="s">
        <v>9</v>
      </c>
      <c r="D35744">
        <v>42851.052692156816</v>
      </c>
      <c r="E35744">
        <v>0</v>
      </c>
      <c r="F35744">
        <v>187</v>
      </c>
      <c r="G35744">
        <v>1</v>
      </c>
    </row>
    <row r="35745" spans="1:7" x14ac:dyDescent="0.3">
      <c r="A35745" t="s">
        <v>11724</v>
      </c>
      <c r="B35745" t="s">
        <v>40649</v>
      </c>
      <c r="C35745" t="s">
        <v>9</v>
      </c>
      <c r="D35745">
        <v>42909.359392170882</v>
      </c>
      <c r="E35745">
        <v>0</v>
      </c>
      <c r="F35745">
        <v>187</v>
      </c>
      <c r="G35745">
        <v>5</v>
      </c>
    </row>
    <row r="35746" spans="1:7" x14ac:dyDescent="0.3">
      <c r="A35746" t="s">
        <v>1622</v>
      </c>
      <c r="B35746" t="s">
        <v>40649</v>
      </c>
      <c r="C35746" t="s">
        <v>9</v>
      </c>
      <c r="D35746">
        <v>42759.756292134793</v>
      </c>
      <c r="E35746">
        <v>0</v>
      </c>
      <c r="F35746">
        <v>187</v>
      </c>
      <c r="G35746">
        <v>5</v>
      </c>
    </row>
    <row r="35747" spans="1:7" x14ac:dyDescent="0.3">
      <c r="A35747" t="s">
        <v>38935</v>
      </c>
      <c r="B35747" t="s">
        <v>40649</v>
      </c>
      <c r="C35747" t="s">
        <v>9</v>
      </c>
      <c r="D35747">
        <v>43307.971192267039</v>
      </c>
      <c r="E35747">
        <v>0</v>
      </c>
      <c r="F35747">
        <v>187</v>
      </c>
      <c r="G35747">
        <v>1</v>
      </c>
    </row>
    <row r="35748" spans="1:7" x14ac:dyDescent="0.3">
      <c r="A35748" t="s">
        <v>4093</v>
      </c>
      <c r="B35748" t="s">
        <v>40649</v>
      </c>
      <c r="C35748" t="s">
        <v>9</v>
      </c>
      <c r="D35748">
        <v>43161.72299214371</v>
      </c>
      <c r="E35748">
        <v>0</v>
      </c>
      <c r="F35748">
        <v>187</v>
      </c>
      <c r="G35748">
        <v>2</v>
      </c>
    </row>
    <row r="35749" spans="1:7" x14ac:dyDescent="0.3">
      <c r="A35749" t="s">
        <v>3650</v>
      </c>
      <c r="B35749" t="s">
        <v>40649</v>
      </c>
      <c r="C35749" t="s">
        <v>9</v>
      </c>
      <c r="D35749">
        <v>42790.0493921421</v>
      </c>
      <c r="E35749">
        <v>0</v>
      </c>
      <c r="F35749">
        <v>187</v>
      </c>
      <c r="G35749">
        <v>5</v>
      </c>
    </row>
    <row r="35750" spans="1:7" x14ac:dyDescent="0.3">
      <c r="A35750" t="s">
        <v>26694</v>
      </c>
      <c r="B35750" t="s">
        <v>40649</v>
      </c>
      <c r="C35750" t="s">
        <v>9</v>
      </c>
      <c r="D35750">
        <v>43130.131392224139</v>
      </c>
      <c r="E35750">
        <v>0</v>
      </c>
      <c r="F35750">
        <v>187</v>
      </c>
      <c r="G35750">
        <v>5</v>
      </c>
    </row>
    <row r="35751" spans="1:7" x14ac:dyDescent="0.3">
      <c r="A35751" t="s">
        <v>3974</v>
      </c>
      <c r="B35751" t="s">
        <v>40649</v>
      </c>
      <c r="C35751" t="s">
        <v>9</v>
      </c>
      <c r="D35751">
        <v>42794.996392143294</v>
      </c>
      <c r="E35751">
        <v>0</v>
      </c>
      <c r="F35751">
        <v>187</v>
      </c>
      <c r="G35751">
        <v>5</v>
      </c>
    </row>
    <row r="35752" spans="1:7" x14ac:dyDescent="0.3">
      <c r="A35752" t="s">
        <v>812</v>
      </c>
      <c r="B35752" t="s">
        <v>40649</v>
      </c>
      <c r="C35752" t="s">
        <v>9</v>
      </c>
      <c r="D35752">
        <v>42748.125992131987</v>
      </c>
      <c r="E35752">
        <v>0</v>
      </c>
      <c r="F35752">
        <v>187</v>
      </c>
      <c r="G35752">
        <v>4</v>
      </c>
    </row>
    <row r="35753" spans="1:7" x14ac:dyDescent="0.3">
      <c r="A35753" t="s">
        <v>8132</v>
      </c>
      <c r="B35753" t="s">
        <v>40649</v>
      </c>
      <c r="C35753" t="s">
        <v>9</v>
      </c>
      <c r="D35753">
        <v>43221.659292158169</v>
      </c>
      <c r="E35753">
        <v>0</v>
      </c>
      <c r="F35753">
        <v>187</v>
      </c>
      <c r="G35753">
        <v>5</v>
      </c>
    </row>
    <row r="35754" spans="1:7" x14ac:dyDescent="0.3">
      <c r="A35754" t="s">
        <v>19657</v>
      </c>
      <c r="B35754" t="s">
        <v>40649</v>
      </c>
      <c r="C35754" t="s">
        <v>9</v>
      </c>
      <c r="D35754">
        <v>43025.002792198778</v>
      </c>
      <c r="E35754">
        <v>0</v>
      </c>
      <c r="F35754">
        <v>187</v>
      </c>
      <c r="G35754">
        <v>5</v>
      </c>
    </row>
    <row r="35755" spans="1:7" x14ac:dyDescent="0.3">
      <c r="A35755" t="s">
        <v>22353</v>
      </c>
      <c r="B35755" t="s">
        <v>40649</v>
      </c>
      <c r="C35755" t="s">
        <v>9</v>
      </c>
      <c r="D35755">
        <v>43066.29569220874</v>
      </c>
      <c r="E35755">
        <v>0</v>
      </c>
      <c r="F35755">
        <v>187</v>
      </c>
      <c r="G35755">
        <v>5</v>
      </c>
    </row>
    <row r="35756" spans="1:7" x14ac:dyDescent="0.3">
      <c r="A35756" t="s">
        <v>32571</v>
      </c>
      <c r="B35756" t="s">
        <v>40649</v>
      </c>
      <c r="C35756" t="s">
        <v>9</v>
      </c>
      <c r="D35756">
        <v>43215.326492244691</v>
      </c>
      <c r="E35756">
        <v>0</v>
      </c>
      <c r="F35756">
        <v>187</v>
      </c>
      <c r="G35756">
        <v>5</v>
      </c>
    </row>
    <row r="35757" spans="1:7" x14ac:dyDescent="0.3">
      <c r="A35757" t="s">
        <v>37671</v>
      </c>
      <c r="B35757" t="s">
        <v>40649</v>
      </c>
      <c r="C35757" t="s">
        <v>9</v>
      </c>
      <c r="D35757">
        <v>43290.706992262392</v>
      </c>
      <c r="E35757">
        <v>0</v>
      </c>
      <c r="F35757">
        <v>187</v>
      </c>
      <c r="G35757">
        <v>5</v>
      </c>
    </row>
    <row r="35758" spans="1:7" x14ac:dyDescent="0.3">
      <c r="A35758" t="s">
        <v>19061</v>
      </c>
      <c r="B35758" t="s">
        <v>40649</v>
      </c>
      <c r="C35758" t="s">
        <v>9</v>
      </c>
      <c r="D35758">
        <v>43019.855692196572</v>
      </c>
      <c r="E35758">
        <v>0</v>
      </c>
      <c r="F35758">
        <v>187</v>
      </c>
      <c r="G35758">
        <v>5</v>
      </c>
    </row>
    <row r="35759" spans="1:7" x14ac:dyDescent="0.3">
      <c r="A35759" t="s">
        <v>5480</v>
      </c>
      <c r="B35759" t="s">
        <v>40649</v>
      </c>
      <c r="C35759" t="s">
        <v>9</v>
      </c>
      <c r="D35759">
        <v>43182.296692148673</v>
      </c>
      <c r="E35759">
        <v>0</v>
      </c>
      <c r="F35759">
        <v>187</v>
      </c>
      <c r="G35759">
        <v>5</v>
      </c>
    </row>
    <row r="35760" spans="1:7" x14ac:dyDescent="0.3">
      <c r="A35760" t="s">
        <v>20485</v>
      </c>
      <c r="B35760" t="s">
        <v>40649</v>
      </c>
      <c r="C35760" t="s">
        <v>9</v>
      </c>
      <c r="D35760">
        <v>43039.48669220179</v>
      </c>
      <c r="E35760">
        <v>0</v>
      </c>
      <c r="F35760">
        <v>187</v>
      </c>
      <c r="G35760">
        <v>5</v>
      </c>
    </row>
    <row r="35761" spans="1:7" x14ac:dyDescent="0.3">
      <c r="A35761" t="s">
        <v>9347</v>
      </c>
      <c r="B35761" t="s">
        <v>40649</v>
      </c>
      <c r="C35761" t="s">
        <v>9</v>
      </c>
      <c r="D35761">
        <v>42874.575192162491</v>
      </c>
      <c r="E35761">
        <v>0</v>
      </c>
      <c r="F35761">
        <v>187</v>
      </c>
      <c r="G35761">
        <v>5</v>
      </c>
    </row>
    <row r="35762" spans="1:7" x14ac:dyDescent="0.3">
      <c r="A35762" t="s">
        <v>34338</v>
      </c>
      <c r="B35762" t="s">
        <v>40649</v>
      </c>
      <c r="C35762" t="s">
        <v>9</v>
      </c>
      <c r="D35762">
        <v>43242.769592250828</v>
      </c>
      <c r="E35762">
        <v>0</v>
      </c>
      <c r="F35762">
        <v>187</v>
      </c>
      <c r="G35762">
        <v>5</v>
      </c>
    </row>
    <row r="35763" spans="1:7" x14ac:dyDescent="0.3">
      <c r="A35763" t="s">
        <v>20580</v>
      </c>
      <c r="B35763" t="s">
        <v>40819</v>
      </c>
      <c r="C35763" t="s">
        <v>9</v>
      </c>
      <c r="D35763">
        <v>43038.737992202092</v>
      </c>
      <c r="E35763">
        <v>0</v>
      </c>
      <c r="F35763">
        <v>189</v>
      </c>
      <c r="G35763">
        <v>1</v>
      </c>
    </row>
    <row r="35764" spans="1:7" x14ac:dyDescent="0.3">
      <c r="A35764" t="s">
        <v>12161</v>
      </c>
      <c r="B35764" t="s">
        <v>40819</v>
      </c>
      <c r="C35764" t="s">
        <v>9</v>
      </c>
      <c r="D35764">
        <v>43280.906892172461</v>
      </c>
      <c r="E35764">
        <v>16.8</v>
      </c>
      <c r="F35764">
        <v>189</v>
      </c>
      <c r="G35764">
        <v>4</v>
      </c>
    </row>
    <row r="35765" spans="1:7" x14ac:dyDescent="0.3">
      <c r="A35765" t="s">
        <v>40374</v>
      </c>
      <c r="B35765" t="s">
        <v>40819</v>
      </c>
      <c r="C35765" t="s">
        <v>9</v>
      </c>
      <c r="D35765">
        <v>43329.514892272236</v>
      </c>
      <c r="E35765">
        <v>59</v>
      </c>
      <c r="F35765">
        <v>189</v>
      </c>
      <c r="G35765">
        <v>5</v>
      </c>
    </row>
    <row r="35766" spans="1:7" x14ac:dyDescent="0.3">
      <c r="A35766" t="s">
        <v>28229</v>
      </c>
      <c r="B35766" t="s">
        <v>40819</v>
      </c>
      <c r="C35766" t="s">
        <v>9</v>
      </c>
      <c r="D35766">
        <v>43152.664492229575</v>
      </c>
      <c r="E35766">
        <v>16.8</v>
      </c>
      <c r="F35766">
        <v>189</v>
      </c>
      <c r="G35766">
        <v>3</v>
      </c>
    </row>
    <row r="35767" spans="1:7" x14ac:dyDescent="0.3">
      <c r="A35767" t="s">
        <v>1323</v>
      </c>
      <c r="B35767" t="s">
        <v>40819</v>
      </c>
      <c r="C35767" t="s">
        <v>9</v>
      </c>
      <c r="D35767">
        <v>42755.090592133667</v>
      </c>
      <c r="E35767">
        <v>16.8</v>
      </c>
      <c r="F35767">
        <v>189</v>
      </c>
      <c r="G35767">
        <v>3</v>
      </c>
    </row>
    <row r="35768" spans="1:7" x14ac:dyDescent="0.3">
      <c r="A35768" t="s">
        <v>20508</v>
      </c>
      <c r="B35768" t="s">
        <v>40819</v>
      </c>
      <c r="C35768" t="s">
        <v>9</v>
      </c>
      <c r="D35768">
        <v>43040.797092201865</v>
      </c>
      <c r="E35768">
        <v>16.8</v>
      </c>
      <c r="F35768">
        <v>189</v>
      </c>
      <c r="G35768">
        <v>5</v>
      </c>
    </row>
    <row r="35769" spans="1:7" x14ac:dyDescent="0.3">
      <c r="A35769" t="s">
        <v>27429</v>
      </c>
      <c r="B35769" t="s">
        <v>40819</v>
      </c>
      <c r="C35769" t="s">
        <v>9</v>
      </c>
      <c r="D35769">
        <v>43140.597692226664</v>
      </c>
      <c r="E35769">
        <v>0</v>
      </c>
      <c r="F35769">
        <v>189</v>
      </c>
      <c r="G35769">
        <v>5</v>
      </c>
    </row>
    <row r="35770" spans="1:7" x14ac:dyDescent="0.3">
      <c r="A35770" t="s">
        <v>29347</v>
      </c>
      <c r="B35770" t="s">
        <v>40819</v>
      </c>
      <c r="C35770" t="s">
        <v>9</v>
      </c>
      <c r="D35770">
        <v>43168.155392233311</v>
      </c>
      <c r="E35770">
        <v>0</v>
      </c>
      <c r="F35770">
        <v>189</v>
      </c>
      <c r="G35770">
        <v>5</v>
      </c>
    </row>
    <row r="35771" spans="1:7" x14ac:dyDescent="0.3">
      <c r="A35771" t="s">
        <v>5529</v>
      </c>
      <c r="B35771" t="s">
        <v>40819</v>
      </c>
      <c r="C35771" t="s">
        <v>9</v>
      </c>
      <c r="D35771">
        <v>42817.975692148837</v>
      </c>
      <c r="E35771">
        <v>59</v>
      </c>
      <c r="F35771">
        <v>189</v>
      </c>
      <c r="G35771">
        <v>5</v>
      </c>
    </row>
    <row r="35772" spans="1:7" x14ac:dyDescent="0.3">
      <c r="A35772" t="s">
        <v>20517</v>
      </c>
      <c r="B35772" t="s">
        <v>40819</v>
      </c>
      <c r="C35772" t="s">
        <v>9</v>
      </c>
      <c r="D35772">
        <v>43039.894092201888</v>
      </c>
      <c r="E35772">
        <v>16.8</v>
      </c>
      <c r="F35772">
        <v>189</v>
      </c>
      <c r="G35772">
        <v>5</v>
      </c>
    </row>
    <row r="35773" spans="1:7" x14ac:dyDescent="0.3">
      <c r="A35773" t="s">
        <v>38940</v>
      </c>
      <c r="B35773" t="s">
        <v>40819</v>
      </c>
      <c r="C35773" t="s">
        <v>9</v>
      </c>
      <c r="D35773">
        <v>43308.039092267056</v>
      </c>
      <c r="E35773">
        <v>0</v>
      </c>
      <c r="F35773">
        <v>189</v>
      </c>
      <c r="G35773">
        <v>5</v>
      </c>
    </row>
    <row r="35774" spans="1:7" x14ac:dyDescent="0.3">
      <c r="A35774" t="s">
        <v>12950</v>
      </c>
      <c r="B35774" t="s">
        <v>40819</v>
      </c>
      <c r="C35774" t="s">
        <v>9</v>
      </c>
      <c r="D35774">
        <v>42926.896992175112</v>
      </c>
      <c r="E35774">
        <v>16.8</v>
      </c>
      <c r="F35774">
        <v>189</v>
      </c>
      <c r="G35774">
        <v>4</v>
      </c>
    </row>
    <row r="35775" spans="1:7" x14ac:dyDescent="0.3">
      <c r="A35775" t="s">
        <v>17075</v>
      </c>
      <c r="B35775" t="s">
        <v>40819</v>
      </c>
      <c r="C35775" t="s">
        <v>9</v>
      </c>
      <c r="D35775">
        <v>42990.289192189681</v>
      </c>
      <c r="E35775">
        <v>16.8</v>
      </c>
      <c r="F35775">
        <v>189</v>
      </c>
      <c r="G35775">
        <v>3</v>
      </c>
    </row>
    <row r="35776" spans="1:7" x14ac:dyDescent="0.3">
      <c r="A35776" t="s">
        <v>36993</v>
      </c>
      <c r="B35776" t="s">
        <v>40819</v>
      </c>
      <c r="C35776" t="s">
        <v>9</v>
      </c>
      <c r="D35776">
        <v>43278.803292260003</v>
      </c>
      <c r="E35776">
        <v>0</v>
      </c>
      <c r="F35776">
        <v>189</v>
      </c>
      <c r="G35776">
        <v>5</v>
      </c>
    </row>
    <row r="35777" spans="1:7" x14ac:dyDescent="0.3">
      <c r="A35777" t="s">
        <v>39694</v>
      </c>
      <c r="B35777" t="s">
        <v>40819</v>
      </c>
      <c r="C35777" t="s">
        <v>9</v>
      </c>
      <c r="D35777">
        <v>43319.320192269777</v>
      </c>
      <c r="E35777">
        <v>0</v>
      </c>
      <c r="F35777">
        <v>189</v>
      </c>
      <c r="G35777">
        <v>5</v>
      </c>
    </row>
    <row r="35778" spans="1:7" x14ac:dyDescent="0.3">
      <c r="A35778" t="s">
        <v>1812</v>
      </c>
      <c r="B35778" t="s">
        <v>40819</v>
      </c>
      <c r="C35778" t="s">
        <v>9</v>
      </c>
      <c r="D35778">
        <v>42762.287992135403</v>
      </c>
      <c r="E35778">
        <v>0</v>
      </c>
      <c r="F35778">
        <v>189</v>
      </c>
      <c r="G35778">
        <v>5</v>
      </c>
    </row>
    <row r="35779" spans="1:7" x14ac:dyDescent="0.3">
      <c r="A35779" t="s">
        <v>39949</v>
      </c>
      <c r="B35779" t="s">
        <v>40819</v>
      </c>
      <c r="C35779" t="s">
        <v>9</v>
      </c>
      <c r="D35779">
        <v>43326.588192270807</v>
      </c>
      <c r="E35779">
        <v>0</v>
      </c>
      <c r="F35779">
        <v>189</v>
      </c>
      <c r="G35779">
        <v>5</v>
      </c>
    </row>
    <row r="35780" spans="1:7" x14ac:dyDescent="0.3">
      <c r="A35780" t="s">
        <v>31602</v>
      </c>
      <c r="B35780" t="s">
        <v>40819</v>
      </c>
      <c r="C35780" t="s">
        <v>9</v>
      </c>
      <c r="D35780">
        <v>43200.747392241174</v>
      </c>
      <c r="E35780">
        <v>0</v>
      </c>
      <c r="F35780">
        <v>189</v>
      </c>
      <c r="G35780">
        <v>4</v>
      </c>
    </row>
    <row r="35781" spans="1:7" x14ac:dyDescent="0.3">
      <c r="A35781" t="s">
        <v>7368</v>
      </c>
      <c r="B35781" t="s">
        <v>40819</v>
      </c>
      <c r="C35781" t="s">
        <v>9</v>
      </c>
      <c r="D35781">
        <v>43210.863192155564</v>
      </c>
      <c r="E35781">
        <v>16.8</v>
      </c>
      <c r="F35781">
        <v>189</v>
      </c>
      <c r="G35781">
        <v>5</v>
      </c>
    </row>
    <row r="35782" spans="1:7" x14ac:dyDescent="0.3">
      <c r="A35782" t="s">
        <v>37706</v>
      </c>
      <c r="B35782" t="s">
        <v>40819</v>
      </c>
      <c r="C35782" t="s">
        <v>9</v>
      </c>
      <c r="D35782">
        <v>43292.1531922625</v>
      </c>
      <c r="E35782">
        <v>16.8</v>
      </c>
      <c r="F35782">
        <v>189</v>
      </c>
      <c r="G35782">
        <v>4</v>
      </c>
    </row>
    <row r="35783" spans="1:7" x14ac:dyDescent="0.3">
      <c r="A35783" t="s">
        <v>30985</v>
      </c>
      <c r="B35783" t="s">
        <v>40819</v>
      </c>
      <c r="C35783" t="s">
        <v>9</v>
      </c>
      <c r="D35783">
        <v>43193.968892239056</v>
      </c>
      <c r="E35783">
        <v>0</v>
      </c>
      <c r="F35783">
        <v>189</v>
      </c>
      <c r="G35783">
        <v>5</v>
      </c>
    </row>
    <row r="35784" spans="1:7" x14ac:dyDescent="0.3">
      <c r="A35784" t="s">
        <v>4616</v>
      </c>
      <c r="B35784" t="s">
        <v>40819</v>
      </c>
      <c r="C35784" t="s">
        <v>9</v>
      </c>
      <c r="D35784">
        <v>42804.482992145582</v>
      </c>
      <c r="E35784">
        <v>16.8</v>
      </c>
      <c r="F35784">
        <v>189</v>
      </c>
      <c r="G35784">
        <v>4</v>
      </c>
    </row>
    <row r="35785" spans="1:7" x14ac:dyDescent="0.3">
      <c r="A35785" t="s">
        <v>19342</v>
      </c>
      <c r="B35785" t="s">
        <v>40819</v>
      </c>
      <c r="C35785" t="s">
        <v>9</v>
      </c>
      <c r="D35785">
        <v>43019.696892197499</v>
      </c>
      <c r="E35785">
        <v>16.8</v>
      </c>
      <c r="F35785">
        <v>189</v>
      </c>
      <c r="G35785">
        <v>5</v>
      </c>
    </row>
    <row r="35786" spans="1:7" x14ac:dyDescent="0.3">
      <c r="A35786" t="s">
        <v>3893</v>
      </c>
      <c r="B35786" t="s">
        <v>40819</v>
      </c>
      <c r="C35786" t="s">
        <v>9</v>
      </c>
      <c r="D35786">
        <v>43158.86149214302</v>
      </c>
      <c r="E35786">
        <v>149</v>
      </c>
      <c r="F35786">
        <v>189</v>
      </c>
      <c r="G35786">
        <v>4</v>
      </c>
    </row>
    <row r="35787" spans="1:7" x14ac:dyDescent="0.3">
      <c r="A35787" t="s">
        <v>36343</v>
      </c>
      <c r="B35787" t="s">
        <v>40819</v>
      </c>
      <c r="C35787" t="s">
        <v>9</v>
      </c>
      <c r="D35787">
        <v>43269.336092257719</v>
      </c>
      <c r="E35787">
        <v>16.8</v>
      </c>
      <c r="F35787">
        <v>189</v>
      </c>
      <c r="G35787">
        <v>5</v>
      </c>
    </row>
    <row r="35788" spans="1:7" x14ac:dyDescent="0.3">
      <c r="A35788" t="s">
        <v>24173</v>
      </c>
      <c r="B35788" t="s">
        <v>40819</v>
      </c>
      <c r="C35788" t="s">
        <v>9</v>
      </c>
      <c r="D35788">
        <v>43097.562392215317</v>
      </c>
      <c r="E35788">
        <v>16.8</v>
      </c>
      <c r="F35788">
        <v>189</v>
      </c>
      <c r="G35788">
        <v>5</v>
      </c>
    </row>
    <row r="35789" spans="1:7" x14ac:dyDescent="0.3">
      <c r="A35789" t="s">
        <v>8233</v>
      </c>
      <c r="B35789" t="s">
        <v>40819</v>
      </c>
      <c r="C35789" t="s">
        <v>9</v>
      </c>
      <c r="D35789">
        <v>42857.959092158482</v>
      </c>
      <c r="E35789">
        <v>0</v>
      </c>
      <c r="F35789">
        <v>189</v>
      </c>
      <c r="G35789">
        <v>4</v>
      </c>
    </row>
    <row r="35790" spans="1:7" x14ac:dyDescent="0.3">
      <c r="A35790" t="s">
        <v>3129</v>
      </c>
      <c r="B35790" t="s">
        <v>40819</v>
      </c>
      <c r="C35790" t="s">
        <v>9</v>
      </c>
      <c r="D35790">
        <v>42782.04689214017</v>
      </c>
      <c r="E35790">
        <v>0</v>
      </c>
      <c r="F35790">
        <v>189</v>
      </c>
      <c r="G35790">
        <v>5</v>
      </c>
    </row>
    <row r="35791" spans="1:7" x14ac:dyDescent="0.3">
      <c r="A35791" t="s">
        <v>21171</v>
      </c>
      <c r="B35791" t="s">
        <v>40819</v>
      </c>
      <c r="C35791" t="s">
        <v>9</v>
      </c>
      <c r="D35791">
        <v>43048.117892204355</v>
      </c>
      <c r="E35791">
        <v>16.8</v>
      </c>
      <c r="F35791">
        <v>189</v>
      </c>
      <c r="G35791">
        <v>5</v>
      </c>
    </row>
    <row r="35792" spans="1:7" x14ac:dyDescent="0.3">
      <c r="A35792" t="s">
        <v>24439</v>
      </c>
      <c r="B35792" t="s">
        <v>40819</v>
      </c>
      <c r="C35792" t="s">
        <v>9</v>
      </c>
      <c r="D35792">
        <v>43097.76249221633</v>
      </c>
      <c r="E35792">
        <v>16.8</v>
      </c>
      <c r="F35792">
        <v>189</v>
      </c>
      <c r="G35792">
        <v>5</v>
      </c>
    </row>
    <row r="35793" spans="1:7" x14ac:dyDescent="0.3">
      <c r="A35793" t="s">
        <v>2785</v>
      </c>
      <c r="B35793" t="s">
        <v>40819</v>
      </c>
      <c r="C35793" t="s">
        <v>9</v>
      </c>
      <c r="D35793">
        <v>42781.15809213899</v>
      </c>
      <c r="E35793">
        <v>16.8</v>
      </c>
      <c r="F35793">
        <v>189</v>
      </c>
      <c r="G35793">
        <v>4</v>
      </c>
    </row>
    <row r="35794" spans="1:7" x14ac:dyDescent="0.3">
      <c r="A35794" t="s">
        <v>18398</v>
      </c>
      <c r="B35794" t="s">
        <v>40819</v>
      </c>
      <c r="C35794" t="s">
        <v>9</v>
      </c>
      <c r="D35794">
        <v>43006.504892194316</v>
      </c>
      <c r="E35794">
        <v>0</v>
      </c>
      <c r="F35794">
        <v>189</v>
      </c>
      <c r="G35794">
        <v>4</v>
      </c>
    </row>
    <row r="35795" spans="1:7" x14ac:dyDescent="0.3">
      <c r="A35795" t="s">
        <v>2772</v>
      </c>
      <c r="B35795" t="s">
        <v>40819</v>
      </c>
      <c r="C35795" t="s">
        <v>9</v>
      </c>
      <c r="D35795">
        <v>43145.993192138951</v>
      </c>
      <c r="E35795">
        <v>16.8</v>
      </c>
      <c r="F35795">
        <v>189</v>
      </c>
      <c r="G35795">
        <v>4</v>
      </c>
    </row>
    <row r="35796" spans="1:7" x14ac:dyDescent="0.3">
      <c r="A35796" t="s">
        <v>12497</v>
      </c>
      <c r="B35796" t="s">
        <v>40819</v>
      </c>
      <c r="C35796" t="s">
        <v>9</v>
      </c>
      <c r="D35796">
        <v>42920.54349217358</v>
      </c>
      <c r="E35796">
        <v>16.8</v>
      </c>
      <c r="F35796">
        <v>189</v>
      </c>
      <c r="G35796">
        <v>2</v>
      </c>
    </row>
    <row r="35797" spans="1:7" x14ac:dyDescent="0.3">
      <c r="A35797" t="s">
        <v>10645</v>
      </c>
      <c r="B35797" t="s">
        <v>40819</v>
      </c>
      <c r="C35797" t="s">
        <v>9</v>
      </c>
      <c r="D35797">
        <v>42893.364092167023</v>
      </c>
      <c r="E35797">
        <v>16.8</v>
      </c>
      <c r="F35797">
        <v>189</v>
      </c>
      <c r="G35797">
        <v>4</v>
      </c>
    </row>
    <row r="35798" spans="1:7" x14ac:dyDescent="0.3">
      <c r="A35798" t="s">
        <v>9880</v>
      </c>
      <c r="B35798" t="s">
        <v>40819</v>
      </c>
      <c r="C35798" t="s">
        <v>9</v>
      </c>
      <c r="D35798">
        <v>42885.112092164309</v>
      </c>
      <c r="E35798">
        <v>0</v>
      </c>
      <c r="F35798">
        <v>189</v>
      </c>
      <c r="G35798">
        <v>5</v>
      </c>
    </row>
    <row r="35799" spans="1:7" x14ac:dyDescent="0.3">
      <c r="A35799" t="s">
        <v>3731</v>
      </c>
      <c r="B35799" t="s">
        <v>40819</v>
      </c>
      <c r="C35799" t="s">
        <v>9</v>
      </c>
      <c r="D35799">
        <v>42794.155192142367</v>
      </c>
      <c r="E35799">
        <v>0</v>
      </c>
      <c r="F35799">
        <v>189</v>
      </c>
      <c r="G35799">
        <v>1</v>
      </c>
    </row>
    <row r="35800" spans="1:7" x14ac:dyDescent="0.3">
      <c r="A35800" t="s">
        <v>21755</v>
      </c>
      <c r="B35800" t="s">
        <v>40819</v>
      </c>
      <c r="C35800" t="s">
        <v>9</v>
      </c>
      <c r="D35800">
        <v>43056.973992206491</v>
      </c>
      <c r="E35800">
        <v>0</v>
      </c>
      <c r="F35800">
        <v>189</v>
      </c>
      <c r="G35800">
        <v>5</v>
      </c>
    </row>
    <row r="35801" spans="1:7" x14ac:dyDescent="0.3">
      <c r="A35801" t="s">
        <v>3312</v>
      </c>
      <c r="B35801" t="s">
        <v>40819</v>
      </c>
      <c r="C35801" t="s">
        <v>9</v>
      </c>
      <c r="D35801">
        <v>43150.131492140914</v>
      </c>
      <c r="E35801">
        <v>149</v>
      </c>
      <c r="F35801">
        <v>189</v>
      </c>
      <c r="G35801">
        <v>4</v>
      </c>
    </row>
    <row r="35802" spans="1:7" x14ac:dyDescent="0.3">
      <c r="A35802" t="s">
        <v>34813</v>
      </c>
      <c r="B35802" t="s">
        <v>40819</v>
      </c>
      <c r="C35802" t="s">
        <v>9</v>
      </c>
      <c r="D35802">
        <v>43251.404392252429</v>
      </c>
      <c r="E35802">
        <v>16.8</v>
      </c>
      <c r="F35802">
        <v>189</v>
      </c>
      <c r="G35802">
        <v>4</v>
      </c>
    </row>
    <row r="35803" spans="1:7" x14ac:dyDescent="0.3">
      <c r="A35803" t="s">
        <v>6447</v>
      </c>
      <c r="B35803" t="s">
        <v>40819</v>
      </c>
      <c r="C35803" t="s">
        <v>9</v>
      </c>
      <c r="D35803">
        <v>42831.866092152188</v>
      </c>
      <c r="E35803">
        <v>16.8</v>
      </c>
      <c r="F35803">
        <v>189</v>
      </c>
      <c r="G35803">
        <v>5</v>
      </c>
    </row>
    <row r="35804" spans="1:7" x14ac:dyDescent="0.3">
      <c r="A35804" t="s">
        <v>24810</v>
      </c>
      <c r="B35804" t="s">
        <v>40819</v>
      </c>
      <c r="C35804" t="s">
        <v>9</v>
      </c>
      <c r="D35804">
        <v>43102.864692217561</v>
      </c>
      <c r="E35804">
        <v>0</v>
      </c>
      <c r="F35804">
        <v>189</v>
      </c>
      <c r="G35804">
        <v>5</v>
      </c>
    </row>
    <row r="35805" spans="1:7" x14ac:dyDescent="0.3">
      <c r="A35805" t="s">
        <v>38501</v>
      </c>
      <c r="B35805" t="s">
        <v>40819</v>
      </c>
      <c r="C35805" t="s">
        <v>9</v>
      </c>
      <c r="D35805">
        <v>43301.792292265549</v>
      </c>
      <c r="E35805">
        <v>0</v>
      </c>
      <c r="F35805">
        <v>189</v>
      </c>
      <c r="G35805">
        <v>5</v>
      </c>
    </row>
    <row r="35806" spans="1:7" x14ac:dyDescent="0.3">
      <c r="A35806" t="s">
        <v>31963</v>
      </c>
      <c r="B35806" t="s">
        <v>40819</v>
      </c>
      <c r="C35806" t="s">
        <v>9</v>
      </c>
      <c r="D35806">
        <v>43207.936892242426</v>
      </c>
      <c r="E35806">
        <v>16.8</v>
      </c>
      <c r="F35806">
        <v>189</v>
      </c>
      <c r="G35806">
        <v>5</v>
      </c>
    </row>
    <row r="35807" spans="1:7" x14ac:dyDescent="0.3">
      <c r="A35807" t="s">
        <v>22233</v>
      </c>
      <c r="B35807" t="s">
        <v>40819</v>
      </c>
      <c r="C35807" t="s">
        <v>9</v>
      </c>
      <c r="D35807">
        <v>43063.957992208176</v>
      </c>
      <c r="E35807">
        <v>16.8</v>
      </c>
      <c r="F35807">
        <v>189</v>
      </c>
      <c r="G35807">
        <v>5</v>
      </c>
    </row>
    <row r="35808" spans="1:7" x14ac:dyDescent="0.3">
      <c r="A35808" t="s">
        <v>28030</v>
      </c>
      <c r="B35808" t="s">
        <v>40819</v>
      </c>
      <c r="C35808" t="s">
        <v>9</v>
      </c>
      <c r="D35808">
        <v>43152.725392228866</v>
      </c>
      <c r="E35808">
        <v>16.8</v>
      </c>
      <c r="F35808">
        <v>189</v>
      </c>
      <c r="G35808">
        <v>1</v>
      </c>
    </row>
    <row r="35809" spans="1:7" x14ac:dyDescent="0.3">
      <c r="A35809" t="s">
        <v>15587</v>
      </c>
      <c r="B35809" t="s">
        <v>40819</v>
      </c>
      <c r="C35809" t="s">
        <v>9</v>
      </c>
      <c r="D35809">
        <v>42965.163492184343</v>
      </c>
      <c r="E35809">
        <v>16.8</v>
      </c>
      <c r="F35809">
        <v>189</v>
      </c>
      <c r="G35809">
        <v>3</v>
      </c>
    </row>
    <row r="35810" spans="1:7" x14ac:dyDescent="0.3">
      <c r="A35810" t="s">
        <v>22891</v>
      </c>
      <c r="B35810" t="s">
        <v>40819</v>
      </c>
      <c r="C35810" t="s">
        <v>9</v>
      </c>
      <c r="D35810">
        <v>43074.0071922106</v>
      </c>
      <c r="E35810">
        <v>16.8</v>
      </c>
      <c r="F35810">
        <v>189</v>
      </c>
      <c r="G35810">
        <v>5</v>
      </c>
    </row>
    <row r="35811" spans="1:7" x14ac:dyDescent="0.3">
      <c r="A35811" t="s">
        <v>22769</v>
      </c>
      <c r="B35811" t="s">
        <v>40819</v>
      </c>
      <c r="C35811" t="s">
        <v>9</v>
      </c>
      <c r="D35811">
        <v>43075.493992210235</v>
      </c>
      <c r="E35811">
        <v>16.8</v>
      </c>
      <c r="F35811">
        <v>189</v>
      </c>
      <c r="G35811">
        <v>4</v>
      </c>
    </row>
    <row r="35812" spans="1:7" x14ac:dyDescent="0.3">
      <c r="A35812" t="s">
        <v>36569</v>
      </c>
      <c r="B35812" t="s">
        <v>40819</v>
      </c>
      <c r="C35812" t="s">
        <v>9</v>
      </c>
      <c r="D35812">
        <v>43273.080292258623</v>
      </c>
      <c r="E35812">
        <v>16.8</v>
      </c>
      <c r="F35812">
        <v>189</v>
      </c>
      <c r="G35812">
        <v>5</v>
      </c>
    </row>
    <row r="35813" spans="1:7" x14ac:dyDescent="0.3">
      <c r="A35813" t="s">
        <v>889</v>
      </c>
      <c r="B35813" t="s">
        <v>40819</v>
      </c>
      <c r="C35813" t="s">
        <v>9</v>
      </c>
      <c r="D35813">
        <v>42751.192992132244</v>
      </c>
      <c r="E35813">
        <v>16.8</v>
      </c>
      <c r="F35813">
        <v>189</v>
      </c>
      <c r="G35813">
        <v>5</v>
      </c>
    </row>
    <row r="35814" spans="1:7" x14ac:dyDescent="0.3">
      <c r="A35814" t="s">
        <v>9756</v>
      </c>
      <c r="B35814" t="s">
        <v>40819</v>
      </c>
      <c r="C35814" t="s">
        <v>9</v>
      </c>
      <c r="D35814">
        <v>42880.50189216392</v>
      </c>
      <c r="E35814">
        <v>16.8</v>
      </c>
      <c r="F35814">
        <v>189</v>
      </c>
      <c r="G35814">
        <v>3</v>
      </c>
    </row>
    <row r="35815" spans="1:7" x14ac:dyDescent="0.3">
      <c r="A35815" t="s">
        <v>16382</v>
      </c>
      <c r="B35815" t="s">
        <v>40819</v>
      </c>
      <c r="C35815" t="s">
        <v>9</v>
      </c>
      <c r="D35815">
        <v>42977.075092187217</v>
      </c>
      <c r="E35815">
        <v>16.8</v>
      </c>
      <c r="F35815">
        <v>189</v>
      </c>
      <c r="G35815">
        <v>2</v>
      </c>
    </row>
    <row r="35816" spans="1:7" x14ac:dyDescent="0.3">
      <c r="A35816" t="s">
        <v>11977</v>
      </c>
      <c r="B35816" t="s">
        <v>40819</v>
      </c>
      <c r="C35816" t="s">
        <v>9</v>
      </c>
      <c r="D35816">
        <v>43277.764092171703</v>
      </c>
      <c r="E35816">
        <v>0</v>
      </c>
      <c r="F35816">
        <v>189</v>
      </c>
      <c r="G35816">
        <v>5</v>
      </c>
    </row>
    <row r="35817" spans="1:7" x14ac:dyDescent="0.3">
      <c r="A35817" t="s">
        <v>23818</v>
      </c>
      <c r="B35817" t="s">
        <v>40819</v>
      </c>
      <c r="C35817" t="s">
        <v>9</v>
      </c>
      <c r="D35817">
        <v>43088.528092214103</v>
      </c>
      <c r="E35817">
        <v>16.8</v>
      </c>
      <c r="F35817">
        <v>189</v>
      </c>
      <c r="G35817">
        <v>5</v>
      </c>
    </row>
    <row r="35818" spans="1:7" x14ac:dyDescent="0.3">
      <c r="A35818" t="s">
        <v>4899</v>
      </c>
      <c r="B35818" t="s">
        <v>40819</v>
      </c>
      <c r="C35818" t="s">
        <v>9</v>
      </c>
      <c r="D35818">
        <v>43173.673392146593</v>
      </c>
      <c r="E35818">
        <v>16.8</v>
      </c>
      <c r="F35818">
        <v>189</v>
      </c>
      <c r="G35818">
        <v>5</v>
      </c>
    </row>
    <row r="35819" spans="1:7" x14ac:dyDescent="0.3">
      <c r="A35819" t="s">
        <v>15224</v>
      </c>
      <c r="B35819" t="s">
        <v>40819</v>
      </c>
      <c r="C35819" t="s">
        <v>9</v>
      </c>
      <c r="D35819">
        <v>42962.197092183145</v>
      </c>
      <c r="E35819">
        <v>16.8</v>
      </c>
      <c r="F35819">
        <v>189</v>
      </c>
      <c r="G35819">
        <v>2</v>
      </c>
    </row>
    <row r="35820" spans="1:7" x14ac:dyDescent="0.3">
      <c r="A35820" t="s">
        <v>15781</v>
      </c>
      <c r="B35820" t="s">
        <v>40819</v>
      </c>
      <c r="C35820" t="s">
        <v>9</v>
      </c>
      <c r="D35820">
        <v>42968.345092185111</v>
      </c>
      <c r="E35820">
        <v>0</v>
      </c>
      <c r="F35820">
        <v>189</v>
      </c>
      <c r="G35820">
        <v>4</v>
      </c>
    </row>
    <row r="35821" spans="1:7" x14ac:dyDescent="0.3">
      <c r="A35821" t="s">
        <v>1868</v>
      </c>
      <c r="B35821" t="s">
        <v>40819</v>
      </c>
      <c r="C35821" t="s">
        <v>9</v>
      </c>
      <c r="D35821">
        <v>43131.141592135609</v>
      </c>
      <c r="E35821">
        <v>149</v>
      </c>
      <c r="F35821">
        <v>189</v>
      </c>
      <c r="G35821">
        <v>5</v>
      </c>
    </row>
    <row r="35822" spans="1:7" x14ac:dyDescent="0.3">
      <c r="A35822" t="s">
        <v>18146</v>
      </c>
      <c r="B35822" t="s">
        <v>40819</v>
      </c>
      <c r="C35822" t="s">
        <v>9</v>
      </c>
      <c r="D35822">
        <v>43005.605492193376</v>
      </c>
      <c r="E35822">
        <v>16.8</v>
      </c>
      <c r="F35822">
        <v>189</v>
      </c>
      <c r="G35822">
        <v>5</v>
      </c>
    </row>
    <row r="35823" spans="1:7" x14ac:dyDescent="0.3">
      <c r="A35823" t="s">
        <v>15586</v>
      </c>
      <c r="B35823" t="s">
        <v>40819</v>
      </c>
      <c r="C35823" t="s">
        <v>9</v>
      </c>
      <c r="D35823">
        <v>42965.153792184341</v>
      </c>
      <c r="E35823">
        <v>16.8</v>
      </c>
      <c r="F35823">
        <v>189</v>
      </c>
      <c r="G35823">
        <v>5</v>
      </c>
    </row>
    <row r="35824" spans="1:7" x14ac:dyDescent="0.3">
      <c r="A35824" t="s">
        <v>18149</v>
      </c>
      <c r="B35824" t="s">
        <v>40819</v>
      </c>
      <c r="C35824" t="s">
        <v>9</v>
      </c>
      <c r="D35824">
        <v>43004.673392193392</v>
      </c>
      <c r="E35824">
        <v>16.8</v>
      </c>
      <c r="F35824">
        <v>189</v>
      </c>
      <c r="G35824">
        <v>5</v>
      </c>
    </row>
    <row r="35825" spans="1:7" x14ac:dyDescent="0.3">
      <c r="A35825" t="s">
        <v>28055</v>
      </c>
      <c r="B35825" t="s">
        <v>40819</v>
      </c>
      <c r="C35825" t="s">
        <v>9</v>
      </c>
      <c r="D35825">
        <v>43150.006692228933</v>
      </c>
      <c r="E35825">
        <v>0</v>
      </c>
      <c r="F35825">
        <v>189</v>
      </c>
      <c r="G35825">
        <v>4</v>
      </c>
    </row>
    <row r="35826" spans="1:7" x14ac:dyDescent="0.3">
      <c r="A35826" t="s">
        <v>27654</v>
      </c>
      <c r="B35826" t="s">
        <v>40819</v>
      </c>
      <c r="C35826" t="s">
        <v>9</v>
      </c>
      <c r="D35826">
        <v>43144.31279222756</v>
      </c>
      <c r="E35826">
        <v>0</v>
      </c>
      <c r="F35826">
        <v>189</v>
      </c>
      <c r="G35826">
        <v>5</v>
      </c>
    </row>
    <row r="35827" spans="1:7" x14ac:dyDescent="0.3">
      <c r="A35827" t="s">
        <v>9755</v>
      </c>
      <c r="B35827" t="s">
        <v>40819</v>
      </c>
      <c r="C35827" t="s">
        <v>9</v>
      </c>
      <c r="D35827">
        <v>42880.482492163916</v>
      </c>
      <c r="E35827">
        <v>16.8</v>
      </c>
      <c r="F35827">
        <v>189</v>
      </c>
      <c r="G35827">
        <v>4</v>
      </c>
    </row>
    <row r="35828" spans="1:7" x14ac:dyDescent="0.3">
      <c r="A35828" t="s">
        <v>6372</v>
      </c>
      <c r="B35828" t="s">
        <v>40819</v>
      </c>
      <c r="C35828" t="s">
        <v>9</v>
      </c>
      <c r="D35828">
        <v>42830.740892151916</v>
      </c>
      <c r="E35828">
        <v>0</v>
      </c>
      <c r="F35828">
        <v>189</v>
      </c>
      <c r="G35828">
        <v>1</v>
      </c>
    </row>
    <row r="35829" spans="1:7" x14ac:dyDescent="0.3">
      <c r="A35829" t="s">
        <v>23169</v>
      </c>
      <c r="B35829" t="s">
        <v>40819</v>
      </c>
      <c r="C35829" t="s">
        <v>9</v>
      </c>
      <c r="D35829">
        <v>43080.372192211653</v>
      </c>
      <c r="E35829">
        <v>16.8</v>
      </c>
      <c r="F35829">
        <v>189</v>
      </c>
      <c r="G35829">
        <v>5</v>
      </c>
    </row>
    <row r="35830" spans="1:7" x14ac:dyDescent="0.3">
      <c r="A35830" t="s">
        <v>35078</v>
      </c>
      <c r="B35830" t="s">
        <v>40819</v>
      </c>
      <c r="C35830" t="s">
        <v>9</v>
      </c>
      <c r="D35830">
        <v>43251.536592253426</v>
      </c>
      <c r="E35830">
        <v>0</v>
      </c>
      <c r="F35830">
        <v>189</v>
      </c>
      <c r="G35830">
        <v>1</v>
      </c>
    </row>
    <row r="35831" spans="1:7" x14ac:dyDescent="0.3">
      <c r="A35831" t="s">
        <v>11725</v>
      </c>
      <c r="B35831" t="s">
        <v>40819</v>
      </c>
      <c r="C35831" t="s">
        <v>9</v>
      </c>
      <c r="D35831">
        <v>42909.369092170884</v>
      </c>
      <c r="E35831">
        <v>149</v>
      </c>
      <c r="F35831">
        <v>189</v>
      </c>
      <c r="G35831">
        <v>5</v>
      </c>
    </row>
    <row r="35832" spans="1:7" x14ac:dyDescent="0.3">
      <c r="A35832" t="s">
        <v>8152</v>
      </c>
      <c r="B35832" t="s">
        <v>40819</v>
      </c>
      <c r="C35832" t="s">
        <v>9</v>
      </c>
      <c r="D35832">
        <v>42856.950292158239</v>
      </c>
      <c r="E35832">
        <v>16.8</v>
      </c>
      <c r="F35832">
        <v>189</v>
      </c>
      <c r="G35832">
        <v>5</v>
      </c>
    </row>
    <row r="35833" spans="1:7" x14ac:dyDescent="0.3">
      <c r="A35833" t="s">
        <v>4620</v>
      </c>
      <c r="B35833" t="s">
        <v>40819</v>
      </c>
      <c r="C35833" t="s">
        <v>9</v>
      </c>
      <c r="D35833">
        <v>42804.560592145601</v>
      </c>
      <c r="E35833">
        <v>16.8</v>
      </c>
      <c r="F35833">
        <v>189</v>
      </c>
      <c r="G35833">
        <v>4</v>
      </c>
    </row>
    <row r="35834" spans="1:7" x14ac:dyDescent="0.3">
      <c r="A35834" t="s">
        <v>26331</v>
      </c>
      <c r="B35834" t="s">
        <v>40819</v>
      </c>
      <c r="C35834" t="s">
        <v>9</v>
      </c>
      <c r="D35834">
        <v>43125.397792222997</v>
      </c>
      <c r="E35834">
        <v>0</v>
      </c>
      <c r="F35834">
        <v>189</v>
      </c>
      <c r="G35834">
        <v>3</v>
      </c>
    </row>
    <row r="35835" spans="1:7" x14ac:dyDescent="0.3">
      <c r="A35835" t="s">
        <v>33748</v>
      </c>
      <c r="B35835" t="s">
        <v>40819</v>
      </c>
      <c r="C35835" t="s">
        <v>9</v>
      </c>
      <c r="D35835">
        <v>43234.388792248807</v>
      </c>
      <c r="E35835">
        <v>16.8</v>
      </c>
      <c r="F35835">
        <v>189</v>
      </c>
      <c r="G35835">
        <v>3</v>
      </c>
    </row>
    <row r="35836" spans="1:7" x14ac:dyDescent="0.3">
      <c r="A35836" t="s">
        <v>6167</v>
      </c>
      <c r="B35836" t="s">
        <v>40819</v>
      </c>
      <c r="C35836" t="s">
        <v>9</v>
      </c>
      <c r="D35836">
        <v>43192.3555921511</v>
      </c>
      <c r="E35836">
        <v>16.8</v>
      </c>
      <c r="F35836">
        <v>189</v>
      </c>
      <c r="G35836">
        <v>4</v>
      </c>
    </row>
    <row r="35837" spans="1:7" x14ac:dyDescent="0.3">
      <c r="A35837" t="s">
        <v>5779</v>
      </c>
      <c r="B35837" t="s">
        <v>40819</v>
      </c>
      <c r="C35837" t="s">
        <v>9</v>
      </c>
      <c r="D35837">
        <v>42822.059392149822</v>
      </c>
      <c r="E35837">
        <v>0</v>
      </c>
      <c r="F35837">
        <v>189</v>
      </c>
      <c r="G35837">
        <v>5</v>
      </c>
    </row>
    <row r="35838" spans="1:7" x14ac:dyDescent="0.3">
      <c r="A35838" t="s">
        <v>17273</v>
      </c>
      <c r="B35838" t="s">
        <v>40819</v>
      </c>
      <c r="C35838" t="s">
        <v>9</v>
      </c>
      <c r="D35838">
        <v>42990.267092190399</v>
      </c>
      <c r="E35838">
        <v>0</v>
      </c>
      <c r="F35838">
        <v>189</v>
      </c>
      <c r="G35838">
        <v>5</v>
      </c>
    </row>
    <row r="35839" spans="1:7" x14ac:dyDescent="0.3">
      <c r="A35839" t="s">
        <v>36310</v>
      </c>
      <c r="B35839" t="s">
        <v>40819</v>
      </c>
      <c r="C35839" t="s">
        <v>9</v>
      </c>
      <c r="D35839">
        <v>43271.918992257619</v>
      </c>
      <c r="E35839">
        <v>0</v>
      </c>
      <c r="F35839">
        <v>189</v>
      </c>
      <c r="G35839">
        <v>5</v>
      </c>
    </row>
    <row r="35840" spans="1:7" x14ac:dyDescent="0.3">
      <c r="A35840" t="s">
        <v>13621</v>
      </c>
      <c r="B35840" t="s">
        <v>40819</v>
      </c>
      <c r="C35840" t="s">
        <v>9</v>
      </c>
      <c r="D35840">
        <v>42936.490292177426</v>
      </c>
      <c r="E35840">
        <v>16.8</v>
      </c>
      <c r="F35840">
        <v>189</v>
      </c>
      <c r="G35840">
        <v>5</v>
      </c>
    </row>
    <row r="35841" spans="1:7" x14ac:dyDescent="0.3">
      <c r="A35841" t="s">
        <v>32215</v>
      </c>
      <c r="B35841" t="s">
        <v>40819</v>
      </c>
      <c r="C35841" t="s">
        <v>9</v>
      </c>
      <c r="D35841">
        <v>43210.311592243481</v>
      </c>
      <c r="E35841">
        <v>16.8</v>
      </c>
      <c r="F35841">
        <v>189</v>
      </c>
      <c r="G35841">
        <v>4</v>
      </c>
    </row>
    <row r="35842" spans="1:7" x14ac:dyDescent="0.3">
      <c r="A35842" t="s">
        <v>6407</v>
      </c>
      <c r="B35842" t="s">
        <v>40819</v>
      </c>
      <c r="C35842" t="s">
        <v>9</v>
      </c>
      <c r="D35842">
        <v>42831.303492152052</v>
      </c>
      <c r="E35842">
        <v>16.8</v>
      </c>
      <c r="F35842">
        <v>189</v>
      </c>
      <c r="G35842">
        <v>5</v>
      </c>
    </row>
    <row r="35843" spans="1:7" x14ac:dyDescent="0.3">
      <c r="A35843" t="s">
        <v>18980</v>
      </c>
      <c r="B35843" t="s">
        <v>40819</v>
      </c>
      <c r="C35843" t="s">
        <v>9</v>
      </c>
      <c r="D35843">
        <v>43014.808092196319</v>
      </c>
      <c r="E35843">
        <v>0</v>
      </c>
      <c r="F35843">
        <v>189</v>
      </c>
      <c r="G35843">
        <v>1</v>
      </c>
    </row>
    <row r="35844" spans="1:7" x14ac:dyDescent="0.3">
      <c r="A35844" t="s">
        <v>20842</v>
      </c>
      <c r="B35844" t="s">
        <v>40819</v>
      </c>
      <c r="C35844" t="s">
        <v>9</v>
      </c>
      <c r="D35844">
        <v>43045.073892203138</v>
      </c>
      <c r="E35844">
        <v>16.8</v>
      </c>
      <c r="F35844">
        <v>189</v>
      </c>
      <c r="G35844">
        <v>5</v>
      </c>
    </row>
    <row r="35845" spans="1:7" x14ac:dyDescent="0.3">
      <c r="A35845" t="s">
        <v>30289</v>
      </c>
      <c r="B35845" t="s">
        <v>40819</v>
      </c>
      <c r="C35845" t="s">
        <v>9</v>
      </c>
      <c r="D35845">
        <v>43182.191292236697</v>
      </c>
      <c r="E35845">
        <v>0</v>
      </c>
      <c r="F35845">
        <v>189</v>
      </c>
      <c r="G35845">
        <v>5</v>
      </c>
    </row>
    <row r="35846" spans="1:7" x14ac:dyDescent="0.3">
      <c r="A35846" t="s">
        <v>19348</v>
      </c>
      <c r="B35846" t="s">
        <v>40819</v>
      </c>
      <c r="C35846" t="s">
        <v>9</v>
      </c>
      <c r="D35846">
        <v>43019.832692197531</v>
      </c>
      <c r="E35846">
        <v>16.8</v>
      </c>
      <c r="F35846">
        <v>189</v>
      </c>
      <c r="G35846">
        <v>4</v>
      </c>
    </row>
    <row r="35847" spans="1:7" x14ac:dyDescent="0.3">
      <c r="A35847" t="s">
        <v>22505</v>
      </c>
      <c r="B35847" t="s">
        <v>40819</v>
      </c>
      <c r="C35847" t="s">
        <v>9</v>
      </c>
      <c r="D35847">
        <v>43068.885592209364</v>
      </c>
      <c r="E35847">
        <v>16.8</v>
      </c>
      <c r="F35847">
        <v>189</v>
      </c>
      <c r="G35847">
        <v>5</v>
      </c>
    </row>
    <row r="35848" spans="1:7" x14ac:dyDescent="0.3">
      <c r="A35848" t="s">
        <v>29603</v>
      </c>
      <c r="B35848" t="s">
        <v>40819</v>
      </c>
      <c r="C35848" t="s">
        <v>9</v>
      </c>
      <c r="D35848">
        <v>43172.277892234306</v>
      </c>
      <c r="E35848">
        <v>16.8</v>
      </c>
      <c r="F35848">
        <v>189</v>
      </c>
      <c r="G35848">
        <v>4</v>
      </c>
    </row>
    <row r="35849" spans="1:7" x14ac:dyDescent="0.3">
      <c r="A35849" t="s">
        <v>6789</v>
      </c>
      <c r="B35849" t="s">
        <v>40819</v>
      </c>
      <c r="C35849" t="s">
        <v>9</v>
      </c>
      <c r="D35849">
        <v>42836.8906921534</v>
      </c>
      <c r="E35849">
        <v>16.8</v>
      </c>
      <c r="F35849">
        <v>189</v>
      </c>
      <c r="G35849">
        <v>4</v>
      </c>
    </row>
    <row r="35850" spans="1:7" x14ac:dyDescent="0.3">
      <c r="A35850" t="s">
        <v>34809</v>
      </c>
      <c r="B35850" t="s">
        <v>40819</v>
      </c>
      <c r="C35850" t="s">
        <v>9</v>
      </c>
      <c r="D35850">
        <v>43249.307392252405</v>
      </c>
      <c r="E35850">
        <v>16.8</v>
      </c>
      <c r="F35850">
        <v>189</v>
      </c>
      <c r="G35850">
        <v>4</v>
      </c>
    </row>
    <row r="35851" spans="1:7" x14ac:dyDescent="0.3">
      <c r="A35851" t="s">
        <v>17271</v>
      </c>
      <c r="B35851" t="s">
        <v>40819</v>
      </c>
      <c r="C35851" t="s">
        <v>9</v>
      </c>
      <c r="D35851">
        <v>42990.218592190387</v>
      </c>
      <c r="E35851">
        <v>16.8</v>
      </c>
      <c r="F35851">
        <v>189</v>
      </c>
      <c r="G35851">
        <v>4</v>
      </c>
    </row>
    <row r="35852" spans="1:7" x14ac:dyDescent="0.3">
      <c r="A35852" t="s">
        <v>6445</v>
      </c>
      <c r="B35852" t="s">
        <v>40819</v>
      </c>
      <c r="C35852" t="s">
        <v>9</v>
      </c>
      <c r="D35852">
        <v>43196.836992152181</v>
      </c>
      <c r="E35852">
        <v>16.8</v>
      </c>
      <c r="F35852">
        <v>189</v>
      </c>
      <c r="G35852">
        <v>5</v>
      </c>
    </row>
    <row r="35853" spans="1:7" x14ac:dyDescent="0.3">
      <c r="A35853" t="s">
        <v>21420</v>
      </c>
      <c r="B35853" t="s">
        <v>40819</v>
      </c>
      <c r="C35853" t="s">
        <v>9</v>
      </c>
      <c r="D35853">
        <v>43052.065792205307</v>
      </c>
      <c r="E35853">
        <v>16.8</v>
      </c>
      <c r="F35853">
        <v>189</v>
      </c>
      <c r="G35853">
        <v>5</v>
      </c>
    </row>
    <row r="35854" spans="1:7" x14ac:dyDescent="0.3">
      <c r="A35854" t="s">
        <v>33440</v>
      </c>
      <c r="B35854" t="s">
        <v>40819</v>
      </c>
      <c r="C35854" t="s">
        <v>9</v>
      </c>
      <c r="D35854">
        <v>43227.742492247686</v>
      </c>
      <c r="E35854">
        <v>0</v>
      </c>
      <c r="F35854">
        <v>189</v>
      </c>
      <c r="G35854">
        <v>5</v>
      </c>
    </row>
    <row r="35855" spans="1:7" x14ac:dyDescent="0.3">
      <c r="A35855" t="s">
        <v>2197</v>
      </c>
      <c r="B35855" t="s">
        <v>40819</v>
      </c>
      <c r="C35855" t="s">
        <v>9</v>
      </c>
      <c r="D35855">
        <v>42768.447492136889</v>
      </c>
      <c r="E35855">
        <v>16.8</v>
      </c>
      <c r="F35855">
        <v>189</v>
      </c>
      <c r="G35855">
        <v>5</v>
      </c>
    </row>
    <row r="35856" spans="1:7" x14ac:dyDescent="0.3">
      <c r="A35856" t="s">
        <v>891</v>
      </c>
      <c r="B35856" t="s">
        <v>40819</v>
      </c>
      <c r="C35856" t="s">
        <v>9</v>
      </c>
      <c r="D35856">
        <v>42751.241492132256</v>
      </c>
      <c r="E35856">
        <v>16.8</v>
      </c>
      <c r="F35856">
        <v>189</v>
      </c>
      <c r="G35856">
        <v>4</v>
      </c>
    </row>
    <row r="35857" spans="1:7" x14ac:dyDescent="0.3">
      <c r="A35857" t="s">
        <v>19961</v>
      </c>
      <c r="B35857" t="s">
        <v>40819</v>
      </c>
      <c r="C35857" t="s">
        <v>9</v>
      </c>
      <c r="D35857">
        <v>43031.358092199829</v>
      </c>
      <c r="E35857">
        <v>16.8</v>
      </c>
      <c r="F35857">
        <v>189</v>
      </c>
      <c r="G35857">
        <v>5</v>
      </c>
    </row>
    <row r="35858" spans="1:7" x14ac:dyDescent="0.3">
      <c r="A35858" t="s">
        <v>18790</v>
      </c>
      <c r="B35858" t="s">
        <v>40819</v>
      </c>
      <c r="C35858" t="s">
        <v>9</v>
      </c>
      <c r="D35858">
        <v>43011.810792195596</v>
      </c>
      <c r="E35858">
        <v>16.8</v>
      </c>
      <c r="F35858">
        <v>189</v>
      </c>
      <c r="G35858">
        <v>5</v>
      </c>
    </row>
    <row r="35859" spans="1:7" x14ac:dyDescent="0.3">
      <c r="A35859" t="s">
        <v>10197</v>
      </c>
      <c r="B35859" t="s">
        <v>40819</v>
      </c>
      <c r="C35859" t="s">
        <v>9</v>
      </c>
      <c r="D35859">
        <v>42887.020292165493</v>
      </c>
      <c r="E35859">
        <v>16.8</v>
      </c>
      <c r="F35859">
        <v>189</v>
      </c>
      <c r="G35859">
        <v>5</v>
      </c>
    </row>
    <row r="35860" spans="1:7" x14ac:dyDescent="0.3">
      <c r="A35860" t="s">
        <v>6793</v>
      </c>
      <c r="B35860" t="s">
        <v>40819</v>
      </c>
      <c r="C35860" t="s">
        <v>9</v>
      </c>
      <c r="D35860">
        <v>42836.929492153409</v>
      </c>
      <c r="E35860">
        <v>0</v>
      </c>
      <c r="F35860">
        <v>189</v>
      </c>
      <c r="G35860">
        <v>5</v>
      </c>
    </row>
    <row r="35861" spans="1:7" x14ac:dyDescent="0.3">
      <c r="A35861" t="s">
        <v>32697</v>
      </c>
      <c r="B35861" t="s">
        <v>40819</v>
      </c>
      <c r="C35861" t="s">
        <v>9</v>
      </c>
      <c r="D35861">
        <v>43216.917292245074</v>
      </c>
      <c r="E35861">
        <v>16.8</v>
      </c>
      <c r="F35861">
        <v>189</v>
      </c>
      <c r="G35861">
        <v>5</v>
      </c>
    </row>
    <row r="35862" spans="1:7" x14ac:dyDescent="0.3">
      <c r="A35862" t="s">
        <v>39698</v>
      </c>
      <c r="B35862" t="s">
        <v>40819</v>
      </c>
      <c r="C35862" t="s">
        <v>9</v>
      </c>
      <c r="D35862">
        <v>43319.388092269794</v>
      </c>
      <c r="E35862">
        <v>16.8</v>
      </c>
      <c r="F35862">
        <v>189</v>
      </c>
      <c r="G35862">
        <v>5</v>
      </c>
    </row>
    <row r="35863" spans="1:7" x14ac:dyDescent="0.3">
      <c r="A35863" t="s">
        <v>37669</v>
      </c>
      <c r="B35863" t="s">
        <v>40819</v>
      </c>
      <c r="C35863" t="s">
        <v>9</v>
      </c>
      <c r="D35863">
        <v>43292.658492262381</v>
      </c>
      <c r="E35863">
        <v>16.8</v>
      </c>
      <c r="F35863">
        <v>189</v>
      </c>
      <c r="G35863">
        <v>5</v>
      </c>
    </row>
    <row r="35864" spans="1:7" x14ac:dyDescent="0.3">
      <c r="A35864" t="s">
        <v>31383</v>
      </c>
      <c r="B35864" t="s">
        <v>40819</v>
      </c>
      <c r="C35864" t="s">
        <v>9</v>
      </c>
      <c r="D35864">
        <v>43201.488192240387</v>
      </c>
      <c r="E35864">
        <v>16.8</v>
      </c>
      <c r="F35864">
        <v>189</v>
      </c>
      <c r="G35864">
        <v>5</v>
      </c>
    </row>
    <row r="35865" spans="1:7" x14ac:dyDescent="0.3">
      <c r="A35865" t="s">
        <v>19357</v>
      </c>
      <c r="B35865" t="s">
        <v>40819</v>
      </c>
      <c r="C35865" t="s">
        <v>9</v>
      </c>
      <c r="D35865">
        <v>43020.094592197594</v>
      </c>
      <c r="E35865">
        <v>16.8</v>
      </c>
      <c r="F35865">
        <v>189</v>
      </c>
      <c r="G35865">
        <v>5</v>
      </c>
    </row>
    <row r="35866" spans="1:7" x14ac:dyDescent="0.3">
      <c r="A35866" t="s">
        <v>28855</v>
      </c>
      <c r="B35866" t="s">
        <v>40819</v>
      </c>
      <c r="C35866" t="s">
        <v>9</v>
      </c>
      <c r="D35866">
        <v>43161.840692231788</v>
      </c>
      <c r="E35866">
        <v>16.8</v>
      </c>
      <c r="F35866">
        <v>189</v>
      </c>
      <c r="G35866">
        <v>1</v>
      </c>
    </row>
    <row r="35867" spans="1:7" x14ac:dyDescent="0.3">
      <c r="A35867" t="s">
        <v>24175</v>
      </c>
      <c r="B35867" t="s">
        <v>40819</v>
      </c>
      <c r="C35867" t="s">
        <v>9</v>
      </c>
      <c r="D35867">
        <v>43097.591492215324</v>
      </c>
      <c r="E35867">
        <v>16.8</v>
      </c>
      <c r="F35867">
        <v>189</v>
      </c>
      <c r="G35867">
        <v>5</v>
      </c>
    </row>
    <row r="35868" spans="1:7" x14ac:dyDescent="0.3">
      <c r="A35868" t="s">
        <v>17744</v>
      </c>
      <c r="B35868" t="s">
        <v>40819</v>
      </c>
      <c r="C35868" t="s">
        <v>9</v>
      </c>
      <c r="D35868">
        <v>42996.998892192023</v>
      </c>
      <c r="E35868">
        <v>16.8</v>
      </c>
      <c r="F35868">
        <v>189</v>
      </c>
      <c r="G35868">
        <v>5</v>
      </c>
    </row>
    <row r="35869" spans="1:7" x14ac:dyDescent="0.3">
      <c r="A35869" t="s">
        <v>19289</v>
      </c>
      <c r="B35869" t="s">
        <v>40819</v>
      </c>
      <c r="C35869" t="s">
        <v>9</v>
      </c>
      <c r="D35869">
        <v>43018.979092197325</v>
      </c>
      <c r="E35869">
        <v>16.8</v>
      </c>
      <c r="F35869">
        <v>189</v>
      </c>
      <c r="G35869">
        <v>5</v>
      </c>
    </row>
    <row r="35870" spans="1:7" x14ac:dyDescent="0.3">
      <c r="A35870" t="s">
        <v>8924</v>
      </c>
      <c r="B35870" t="s">
        <v>40819</v>
      </c>
      <c r="C35870" t="s">
        <v>9</v>
      </c>
      <c r="D35870">
        <v>42872.095592160927</v>
      </c>
      <c r="E35870">
        <v>0</v>
      </c>
      <c r="F35870">
        <v>189</v>
      </c>
      <c r="G35870">
        <v>4</v>
      </c>
    </row>
    <row r="35871" spans="1:7" x14ac:dyDescent="0.3">
      <c r="A35871" t="s">
        <v>28610</v>
      </c>
      <c r="B35871" t="s">
        <v>40819</v>
      </c>
      <c r="C35871" t="s">
        <v>9</v>
      </c>
      <c r="D35871">
        <v>43157.776392230808</v>
      </c>
      <c r="E35871">
        <v>16.8</v>
      </c>
      <c r="F35871">
        <v>189</v>
      </c>
      <c r="G35871">
        <v>5</v>
      </c>
    </row>
    <row r="35872" spans="1:7" x14ac:dyDescent="0.3">
      <c r="A35872" t="s">
        <v>37256</v>
      </c>
      <c r="B35872" t="s">
        <v>40819</v>
      </c>
      <c r="C35872" t="s">
        <v>9</v>
      </c>
      <c r="D35872">
        <v>43283.274992261082</v>
      </c>
      <c r="E35872">
        <v>0</v>
      </c>
      <c r="F35872">
        <v>189</v>
      </c>
      <c r="G35872">
        <v>1</v>
      </c>
    </row>
    <row r="35873" spans="1:7" x14ac:dyDescent="0.3">
      <c r="A35873" t="s">
        <v>19285</v>
      </c>
      <c r="B35873" t="s">
        <v>40819</v>
      </c>
      <c r="C35873" t="s">
        <v>9</v>
      </c>
      <c r="D35873">
        <v>43018.930592197314</v>
      </c>
      <c r="E35873">
        <v>16.8</v>
      </c>
      <c r="F35873">
        <v>189</v>
      </c>
      <c r="G35873">
        <v>1</v>
      </c>
    </row>
    <row r="35874" spans="1:7" x14ac:dyDescent="0.3">
      <c r="A35874" t="s">
        <v>13199</v>
      </c>
      <c r="B35874" t="s">
        <v>40819</v>
      </c>
      <c r="C35874" t="s">
        <v>9</v>
      </c>
      <c r="D35874">
        <v>42930.903092176079</v>
      </c>
      <c r="E35874">
        <v>16.8</v>
      </c>
      <c r="F35874">
        <v>189</v>
      </c>
      <c r="G35874">
        <v>5</v>
      </c>
    </row>
    <row r="35875" spans="1:7" x14ac:dyDescent="0.3">
      <c r="A35875" t="s">
        <v>23594</v>
      </c>
      <c r="B35875" t="s">
        <v>40819</v>
      </c>
      <c r="C35875" t="s">
        <v>9</v>
      </c>
      <c r="D35875">
        <v>43084.318292213087</v>
      </c>
      <c r="E35875">
        <v>16.8</v>
      </c>
      <c r="F35875">
        <v>189</v>
      </c>
      <c r="G35875">
        <v>3</v>
      </c>
    </row>
    <row r="35876" spans="1:7" x14ac:dyDescent="0.3">
      <c r="A35876" t="s">
        <v>10011</v>
      </c>
      <c r="B35876" t="s">
        <v>40819</v>
      </c>
      <c r="C35876" t="s">
        <v>9</v>
      </c>
      <c r="D35876">
        <v>42886.85809216473</v>
      </c>
      <c r="E35876">
        <v>16.8</v>
      </c>
      <c r="F35876">
        <v>189</v>
      </c>
      <c r="G35876">
        <v>4</v>
      </c>
    </row>
    <row r="35877" spans="1:7" x14ac:dyDescent="0.3">
      <c r="A35877" t="s">
        <v>25600</v>
      </c>
      <c r="B35877" t="s">
        <v>40819</v>
      </c>
      <c r="C35877" t="s">
        <v>9</v>
      </c>
      <c r="D35877">
        <v>43116.718092220421</v>
      </c>
      <c r="E35877">
        <v>0</v>
      </c>
      <c r="F35877">
        <v>189</v>
      </c>
      <c r="G35877">
        <v>4</v>
      </c>
    </row>
    <row r="35878" spans="1:7" x14ac:dyDescent="0.3">
      <c r="A35878" t="s">
        <v>6788</v>
      </c>
      <c r="B35878" t="s">
        <v>40819</v>
      </c>
      <c r="C35878" t="s">
        <v>9</v>
      </c>
      <c r="D35878">
        <v>42836.880992153398</v>
      </c>
      <c r="E35878">
        <v>16.8</v>
      </c>
      <c r="F35878">
        <v>189</v>
      </c>
      <c r="G35878">
        <v>1</v>
      </c>
    </row>
    <row r="35879" spans="1:7" x14ac:dyDescent="0.3">
      <c r="A35879" t="s">
        <v>16075</v>
      </c>
      <c r="B35879" t="s">
        <v>40819</v>
      </c>
      <c r="C35879" t="s">
        <v>9</v>
      </c>
      <c r="D35879">
        <v>42972.302692186066</v>
      </c>
      <c r="E35879">
        <v>16.8</v>
      </c>
      <c r="F35879">
        <v>189</v>
      </c>
      <c r="G35879">
        <v>5</v>
      </c>
    </row>
    <row r="35880" spans="1:7" x14ac:dyDescent="0.3">
      <c r="A35880" t="s">
        <v>28539</v>
      </c>
      <c r="B35880" t="s">
        <v>40819</v>
      </c>
      <c r="C35880" t="s">
        <v>9</v>
      </c>
      <c r="D35880">
        <v>43159.651192230536</v>
      </c>
      <c r="E35880">
        <v>16.8</v>
      </c>
      <c r="F35880">
        <v>189</v>
      </c>
      <c r="G35880">
        <v>3</v>
      </c>
    </row>
    <row r="35881" spans="1:7" x14ac:dyDescent="0.3">
      <c r="A35881" t="s">
        <v>31909</v>
      </c>
      <c r="B35881" t="s">
        <v>40819</v>
      </c>
      <c r="C35881" t="s">
        <v>9</v>
      </c>
      <c r="D35881">
        <v>43206.772892242145</v>
      </c>
      <c r="E35881">
        <v>16.8</v>
      </c>
      <c r="F35881">
        <v>189</v>
      </c>
      <c r="G35881">
        <v>5</v>
      </c>
    </row>
    <row r="35882" spans="1:7" x14ac:dyDescent="0.3">
      <c r="A35882" t="s">
        <v>15594</v>
      </c>
      <c r="B35882" t="s">
        <v>40819</v>
      </c>
      <c r="C35882" t="s">
        <v>9</v>
      </c>
      <c r="D35882">
        <v>42965.260492184367</v>
      </c>
      <c r="E35882">
        <v>16.8</v>
      </c>
      <c r="F35882">
        <v>189</v>
      </c>
      <c r="G35882">
        <v>5</v>
      </c>
    </row>
    <row r="35883" spans="1:7" x14ac:dyDescent="0.3">
      <c r="A35883" t="s">
        <v>25359</v>
      </c>
      <c r="B35883" t="s">
        <v>40819</v>
      </c>
      <c r="C35883" t="s">
        <v>9</v>
      </c>
      <c r="D35883">
        <v>43110.770192219468</v>
      </c>
      <c r="E35883">
        <v>16.8</v>
      </c>
      <c r="F35883">
        <v>189</v>
      </c>
      <c r="G35883">
        <v>5</v>
      </c>
    </row>
    <row r="35884" spans="1:7" x14ac:dyDescent="0.3">
      <c r="A35884" t="s">
        <v>3962</v>
      </c>
      <c r="B35884" t="s">
        <v>40819</v>
      </c>
      <c r="C35884" t="s">
        <v>9</v>
      </c>
      <c r="D35884">
        <v>42794.870292143263</v>
      </c>
      <c r="E35884">
        <v>16.8</v>
      </c>
      <c r="F35884">
        <v>189</v>
      </c>
      <c r="G35884">
        <v>5</v>
      </c>
    </row>
    <row r="35885" spans="1:7" x14ac:dyDescent="0.3">
      <c r="A35885" t="s">
        <v>34712</v>
      </c>
      <c r="B35885" t="s">
        <v>40819</v>
      </c>
      <c r="C35885" t="s">
        <v>9</v>
      </c>
      <c r="D35885">
        <v>43245.813592252045</v>
      </c>
      <c r="E35885">
        <v>16.8</v>
      </c>
      <c r="F35885">
        <v>189</v>
      </c>
      <c r="G35885">
        <v>4</v>
      </c>
    </row>
    <row r="35886" spans="1:7" x14ac:dyDescent="0.3">
      <c r="A35886" t="s">
        <v>14300</v>
      </c>
      <c r="B35886" t="s">
        <v>40819</v>
      </c>
      <c r="C35886" t="s">
        <v>9</v>
      </c>
      <c r="D35886">
        <v>43311.035092179729</v>
      </c>
      <c r="E35886">
        <v>16.8</v>
      </c>
      <c r="F35886">
        <v>189</v>
      </c>
      <c r="G35886">
        <v>4</v>
      </c>
    </row>
    <row r="35887" spans="1:7" x14ac:dyDescent="0.3">
      <c r="A35887" t="s">
        <v>11526</v>
      </c>
      <c r="B35887" t="s">
        <v>40819</v>
      </c>
      <c r="C35887" t="s">
        <v>9</v>
      </c>
      <c r="D35887">
        <v>42906.391192170166</v>
      </c>
      <c r="E35887">
        <v>149</v>
      </c>
      <c r="F35887">
        <v>189</v>
      </c>
      <c r="G35887">
        <v>3</v>
      </c>
    </row>
    <row r="35888" spans="1:7" x14ac:dyDescent="0.3">
      <c r="A35888" t="s">
        <v>14968</v>
      </c>
      <c r="B35888" t="s">
        <v>40819</v>
      </c>
      <c r="C35888" t="s">
        <v>9</v>
      </c>
      <c r="D35888">
        <v>42955.996992182132</v>
      </c>
      <c r="E35888">
        <v>59</v>
      </c>
      <c r="F35888">
        <v>189</v>
      </c>
      <c r="G35888">
        <v>5</v>
      </c>
    </row>
    <row r="35889" spans="1:7" x14ac:dyDescent="0.3">
      <c r="A35889" t="s">
        <v>32969</v>
      </c>
      <c r="B35889" t="s">
        <v>40819</v>
      </c>
      <c r="C35889" t="s">
        <v>9</v>
      </c>
      <c r="D35889">
        <v>43221.398692246155</v>
      </c>
      <c r="E35889">
        <v>16.8</v>
      </c>
      <c r="F35889">
        <v>189</v>
      </c>
      <c r="G35889">
        <v>5</v>
      </c>
    </row>
    <row r="35890" spans="1:7" x14ac:dyDescent="0.3">
      <c r="A35890" t="s">
        <v>35554</v>
      </c>
      <c r="B35890" t="s">
        <v>40819</v>
      </c>
      <c r="C35890" t="s">
        <v>9</v>
      </c>
      <c r="D35890">
        <v>43257.734892254921</v>
      </c>
      <c r="E35890">
        <v>0</v>
      </c>
      <c r="F35890">
        <v>189</v>
      </c>
      <c r="G35890">
        <v>3</v>
      </c>
    </row>
    <row r="35891" spans="1:7" x14ac:dyDescent="0.3">
      <c r="A35891" t="s">
        <v>4878</v>
      </c>
      <c r="B35891" t="s">
        <v>40819</v>
      </c>
      <c r="C35891" t="s">
        <v>9</v>
      </c>
      <c r="D35891">
        <v>42808.149592146467</v>
      </c>
      <c r="E35891">
        <v>16.8</v>
      </c>
      <c r="F35891">
        <v>189</v>
      </c>
      <c r="G35891">
        <v>5</v>
      </c>
    </row>
    <row r="35892" spans="1:7" x14ac:dyDescent="0.3">
      <c r="A35892" t="s">
        <v>13002</v>
      </c>
      <c r="B35892" t="s">
        <v>40819</v>
      </c>
      <c r="C35892" t="s">
        <v>9</v>
      </c>
      <c r="D35892">
        <v>42927.672992175299</v>
      </c>
      <c r="E35892">
        <v>16.8</v>
      </c>
      <c r="F35892">
        <v>189</v>
      </c>
      <c r="G35892">
        <v>5</v>
      </c>
    </row>
    <row r="35893" spans="1:7" x14ac:dyDescent="0.3">
      <c r="A35893" t="s">
        <v>13622</v>
      </c>
      <c r="B35893" t="s">
        <v>40819</v>
      </c>
      <c r="C35893" t="s">
        <v>9</v>
      </c>
      <c r="D35893">
        <v>42936.509692177431</v>
      </c>
      <c r="E35893">
        <v>16.8</v>
      </c>
      <c r="F35893">
        <v>189</v>
      </c>
      <c r="G35893">
        <v>5</v>
      </c>
    </row>
    <row r="35894" spans="1:7" x14ac:dyDescent="0.3">
      <c r="A35894" t="s">
        <v>4896</v>
      </c>
      <c r="B35894" t="s">
        <v>40819</v>
      </c>
      <c r="C35894" t="s">
        <v>9</v>
      </c>
      <c r="D35894">
        <v>42808.605492146577</v>
      </c>
      <c r="E35894">
        <v>16.8</v>
      </c>
      <c r="F35894">
        <v>189</v>
      </c>
      <c r="G35894">
        <v>5</v>
      </c>
    </row>
    <row r="35895" spans="1:7" x14ac:dyDescent="0.3">
      <c r="A35895" t="s">
        <v>40386</v>
      </c>
      <c r="B35895" t="s">
        <v>40819</v>
      </c>
      <c r="C35895" t="s">
        <v>9</v>
      </c>
      <c r="D35895">
        <v>43329.679792272276</v>
      </c>
      <c r="E35895">
        <v>16.8</v>
      </c>
      <c r="F35895">
        <v>189</v>
      </c>
      <c r="G35895">
        <v>5</v>
      </c>
    </row>
    <row r="35896" spans="1:7" x14ac:dyDescent="0.3">
      <c r="A35896" t="s">
        <v>31991</v>
      </c>
      <c r="B35896" t="s">
        <v>40819</v>
      </c>
      <c r="C35896" t="s">
        <v>9</v>
      </c>
      <c r="D35896">
        <v>43206.45099224255</v>
      </c>
      <c r="E35896">
        <v>16.8</v>
      </c>
      <c r="F35896">
        <v>189</v>
      </c>
      <c r="G35896">
        <v>5</v>
      </c>
    </row>
    <row r="35897" spans="1:7" x14ac:dyDescent="0.3">
      <c r="A35897" t="s">
        <v>16790</v>
      </c>
      <c r="B35897" t="s">
        <v>40819</v>
      </c>
      <c r="C35897" t="s">
        <v>9</v>
      </c>
      <c r="D35897">
        <v>42983.001792188647</v>
      </c>
      <c r="E35897">
        <v>16.8</v>
      </c>
      <c r="F35897">
        <v>189</v>
      </c>
      <c r="G35897">
        <v>5</v>
      </c>
    </row>
    <row r="35898" spans="1:7" x14ac:dyDescent="0.3">
      <c r="A35898" t="s">
        <v>34176</v>
      </c>
      <c r="B35898" t="s">
        <v>40819</v>
      </c>
      <c r="C35898" t="s">
        <v>9</v>
      </c>
      <c r="D35898">
        <v>43238.257292250222</v>
      </c>
      <c r="E35898">
        <v>16.8</v>
      </c>
      <c r="F35898">
        <v>189</v>
      </c>
      <c r="G35898">
        <v>4</v>
      </c>
    </row>
    <row r="35899" spans="1:7" x14ac:dyDescent="0.3">
      <c r="A35899" t="s">
        <v>34381</v>
      </c>
      <c r="B35899" t="s">
        <v>40819</v>
      </c>
      <c r="C35899" t="s">
        <v>9</v>
      </c>
      <c r="D35899">
        <v>43241.574692251022</v>
      </c>
      <c r="E35899">
        <v>16.8</v>
      </c>
      <c r="F35899">
        <v>189</v>
      </c>
      <c r="G35899">
        <v>5</v>
      </c>
    </row>
    <row r="35900" spans="1:7" x14ac:dyDescent="0.3">
      <c r="A35900" t="s">
        <v>25364</v>
      </c>
      <c r="B35900" t="s">
        <v>40819</v>
      </c>
      <c r="C35900" t="s">
        <v>9</v>
      </c>
      <c r="D35900">
        <v>43111.002992219524</v>
      </c>
      <c r="E35900">
        <v>16.8</v>
      </c>
      <c r="F35900">
        <v>189</v>
      </c>
      <c r="G35900">
        <v>5</v>
      </c>
    </row>
    <row r="35901" spans="1:7" x14ac:dyDescent="0.3">
      <c r="A35901" t="s">
        <v>34799</v>
      </c>
      <c r="B35901" t="s">
        <v>40819</v>
      </c>
      <c r="C35901" t="s">
        <v>9</v>
      </c>
      <c r="D35901">
        <v>43251.064892252347</v>
      </c>
      <c r="E35901">
        <v>16.8</v>
      </c>
      <c r="F35901">
        <v>189</v>
      </c>
      <c r="G35901">
        <v>4</v>
      </c>
    </row>
    <row r="35902" spans="1:7" x14ac:dyDescent="0.3">
      <c r="A35902" t="s">
        <v>20530</v>
      </c>
      <c r="B35902" t="s">
        <v>40819</v>
      </c>
      <c r="C35902" t="s">
        <v>9</v>
      </c>
      <c r="D35902">
        <v>43038.06869220193</v>
      </c>
      <c r="E35902">
        <v>16.8</v>
      </c>
      <c r="F35902">
        <v>189</v>
      </c>
      <c r="G35902">
        <v>5</v>
      </c>
    </row>
    <row r="35903" spans="1:7" x14ac:dyDescent="0.3">
      <c r="A35903" t="s">
        <v>13885</v>
      </c>
      <c r="B35903" t="s">
        <v>40819</v>
      </c>
      <c r="C35903" t="s">
        <v>9</v>
      </c>
      <c r="D35903">
        <v>43305.486692178391</v>
      </c>
      <c r="E35903">
        <v>0</v>
      </c>
      <c r="F35903">
        <v>189</v>
      </c>
      <c r="G35903">
        <v>5</v>
      </c>
    </row>
    <row r="35904" spans="1:7" x14ac:dyDescent="0.3">
      <c r="A35904" t="s">
        <v>19283</v>
      </c>
      <c r="B35904" t="s">
        <v>40819</v>
      </c>
      <c r="C35904" t="s">
        <v>9</v>
      </c>
      <c r="D35904">
        <v>43018.891792197304</v>
      </c>
      <c r="E35904">
        <v>16.8</v>
      </c>
      <c r="F35904">
        <v>189</v>
      </c>
      <c r="G35904">
        <v>1</v>
      </c>
    </row>
    <row r="35905" spans="1:7" x14ac:dyDescent="0.3">
      <c r="A35905" t="s">
        <v>31976</v>
      </c>
      <c r="B35905" t="s">
        <v>40819</v>
      </c>
      <c r="C35905" t="s">
        <v>9</v>
      </c>
      <c r="D35905">
        <v>43206.218192242493</v>
      </c>
      <c r="E35905">
        <v>0</v>
      </c>
      <c r="F35905">
        <v>189</v>
      </c>
      <c r="G35905">
        <v>5</v>
      </c>
    </row>
    <row r="35906" spans="1:7" x14ac:dyDescent="0.3">
      <c r="A35906" t="s">
        <v>4360</v>
      </c>
      <c r="B35906" t="s">
        <v>40819</v>
      </c>
      <c r="C35906" t="s">
        <v>9</v>
      </c>
      <c r="D35906">
        <v>42800.195592144548</v>
      </c>
      <c r="E35906">
        <v>16.8</v>
      </c>
      <c r="F35906">
        <v>189</v>
      </c>
      <c r="G35906">
        <v>5</v>
      </c>
    </row>
    <row r="35907" spans="1:7" x14ac:dyDescent="0.3">
      <c r="A35907" t="s">
        <v>14653</v>
      </c>
      <c r="B35907" t="s">
        <v>40819</v>
      </c>
      <c r="C35907" t="s">
        <v>9</v>
      </c>
      <c r="D35907">
        <v>42951.787192181117</v>
      </c>
      <c r="E35907">
        <v>0</v>
      </c>
      <c r="F35907">
        <v>189</v>
      </c>
      <c r="G35907">
        <v>5</v>
      </c>
    </row>
    <row r="35908" spans="1:7" x14ac:dyDescent="0.3">
      <c r="A35908" t="s">
        <v>20524</v>
      </c>
      <c r="B35908" t="s">
        <v>40819</v>
      </c>
      <c r="C35908" t="s">
        <v>9</v>
      </c>
      <c r="D35908">
        <v>43041.991092201912</v>
      </c>
      <c r="E35908">
        <v>16.8</v>
      </c>
      <c r="F35908">
        <v>189</v>
      </c>
      <c r="G35908">
        <v>5</v>
      </c>
    </row>
    <row r="35909" spans="1:7" x14ac:dyDescent="0.3">
      <c r="A35909" t="s">
        <v>26021</v>
      </c>
      <c r="B35909" t="s">
        <v>40819</v>
      </c>
      <c r="C35909" t="s">
        <v>9</v>
      </c>
      <c r="D35909">
        <v>43122.664192221855</v>
      </c>
      <c r="E35909">
        <v>16.8</v>
      </c>
      <c r="F35909">
        <v>189</v>
      </c>
      <c r="G35909">
        <v>4</v>
      </c>
    </row>
    <row r="35910" spans="1:7" x14ac:dyDescent="0.3">
      <c r="A35910" t="s">
        <v>6389</v>
      </c>
      <c r="B35910" t="s">
        <v>40819</v>
      </c>
      <c r="C35910" t="s">
        <v>9</v>
      </c>
      <c r="D35910">
        <v>43196.022192151984</v>
      </c>
      <c r="E35910">
        <v>16.8</v>
      </c>
      <c r="F35910">
        <v>189</v>
      </c>
      <c r="G35910">
        <v>5</v>
      </c>
    </row>
    <row r="35911" spans="1:7" x14ac:dyDescent="0.3">
      <c r="A35911" t="s">
        <v>37894</v>
      </c>
      <c r="B35911" t="s">
        <v>40819</v>
      </c>
      <c r="C35911" t="s">
        <v>9</v>
      </c>
      <c r="D35911">
        <v>43292.441492263293</v>
      </c>
      <c r="E35911">
        <v>59</v>
      </c>
      <c r="F35911">
        <v>189</v>
      </c>
      <c r="G35911">
        <v>4</v>
      </c>
    </row>
    <row r="35912" spans="1:7" x14ac:dyDescent="0.3">
      <c r="A35912" t="s">
        <v>6390</v>
      </c>
      <c r="B35912" t="s">
        <v>40819</v>
      </c>
      <c r="C35912" t="s">
        <v>9</v>
      </c>
      <c r="D35912">
        <v>42831.031892151987</v>
      </c>
      <c r="E35912">
        <v>59</v>
      </c>
      <c r="F35912">
        <v>189</v>
      </c>
      <c r="G35912">
        <v>5</v>
      </c>
    </row>
    <row r="35913" spans="1:7" x14ac:dyDescent="0.3">
      <c r="A35913" t="s">
        <v>15751</v>
      </c>
      <c r="B35913" t="s">
        <v>40819</v>
      </c>
      <c r="C35913" t="s">
        <v>9</v>
      </c>
      <c r="D35913">
        <v>42969.850392184992</v>
      </c>
      <c r="E35913">
        <v>0</v>
      </c>
      <c r="F35913">
        <v>189</v>
      </c>
      <c r="G35913">
        <v>5</v>
      </c>
    </row>
    <row r="35914" spans="1:7" x14ac:dyDescent="0.3">
      <c r="A35914" t="s">
        <v>21166</v>
      </c>
      <c r="B35914" t="s">
        <v>40819</v>
      </c>
      <c r="C35914" t="s">
        <v>9</v>
      </c>
      <c r="D35914">
        <v>43047.972392204319</v>
      </c>
      <c r="E35914">
        <v>16.8</v>
      </c>
      <c r="F35914">
        <v>189</v>
      </c>
      <c r="G35914">
        <v>5</v>
      </c>
    </row>
    <row r="35915" spans="1:7" x14ac:dyDescent="0.3">
      <c r="A35915" t="s">
        <v>5115</v>
      </c>
      <c r="B35915" t="s">
        <v>40819</v>
      </c>
      <c r="C35915" t="s">
        <v>9</v>
      </c>
      <c r="D35915">
        <v>42816.417592147496</v>
      </c>
      <c r="E35915">
        <v>0</v>
      </c>
      <c r="F35915">
        <v>189</v>
      </c>
      <c r="G35915">
        <v>1</v>
      </c>
    </row>
    <row r="35916" spans="1:7" x14ac:dyDescent="0.3">
      <c r="A35916" t="s">
        <v>8536</v>
      </c>
      <c r="B35916" t="s">
        <v>40819</v>
      </c>
      <c r="C35916" t="s">
        <v>9</v>
      </c>
      <c r="D35916">
        <v>42866.576292159596</v>
      </c>
      <c r="E35916">
        <v>69</v>
      </c>
      <c r="F35916">
        <v>189</v>
      </c>
      <c r="G35916">
        <v>3</v>
      </c>
    </row>
    <row r="35917" spans="1:7" x14ac:dyDescent="0.3">
      <c r="A35917" t="s">
        <v>27430</v>
      </c>
      <c r="B35917" t="s">
        <v>40819</v>
      </c>
      <c r="C35917" t="s">
        <v>9</v>
      </c>
      <c r="D35917">
        <v>43140.607392226666</v>
      </c>
      <c r="E35917">
        <v>0</v>
      </c>
      <c r="F35917">
        <v>189</v>
      </c>
      <c r="G35917">
        <v>4</v>
      </c>
    </row>
    <row r="35918" spans="1:7" x14ac:dyDescent="0.3">
      <c r="A35918" t="s">
        <v>30025</v>
      </c>
      <c r="B35918" t="s">
        <v>40819</v>
      </c>
      <c r="C35918" t="s">
        <v>9</v>
      </c>
      <c r="D35918">
        <v>43178.020292235691</v>
      </c>
      <c r="E35918">
        <v>16.8</v>
      </c>
      <c r="F35918">
        <v>189</v>
      </c>
      <c r="G35918">
        <v>5</v>
      </c>
    </row>
    <row r="35919" spans="1:7" x14ac:dyDescent="0.3">
      <c r="A35919" t="s">
        <v>701</v>
      </c>
      <c r="B35919" t="s">
        <v>40819</v>
      </c>
      <c r="C35919" t="s">
        <v>9</v>
      </c>
      <c r="D35919">
        <v>42746.215092131526</v>
      </c>
      <c r="E35919">
        <v>16.8</v>
      </c>
      <c r="F35919">
        <v>189</v>
      </c>
      <c r="G35919">
        <v>4</v>
      </c>
    </row>
    <row r="35920" spans="1:7" x14ac:dyDescent="0.3">
      <c r="A35920" t="s">
        <v>30707</v>
      </c>
      <c r="B35920" t="s">
        <v>40819</v>
      </c>
      <c r="C35920" t="s">
        <v>9</v>
      </c>
      <c r="D35920">
        <v>43187.768792238043</v>
      </c>
      <c r="E35920">
        <v>16.8</v>
      </c>
      <c r="F35920">
        <v>189</v>
      </c>
      <c r="G35920">
        <v>2</v>
      </c>
    </row>
    <row r="35921" spans="1:7" x14ac:dyDescent="0.3">
      <c r="A35921" t="s">
        <v>1522</v>
      </c>
      <c r="B35921" t="s">
        <v>40819</v>
      </c>
      <c r="C35921" t="s">
        <v>9</v>
      </c>
      <c r="D35921">
        <v>42941.291592134439</v>
      </c>
      <c r="E35921">
        <v>0</v>
      </c>
      <c r="F35921">
        <v>189</v>
      </c>
      <c r="G35921">
        <v>3</v>
      </c>
    </row>
    <row r="35922" spans="1:7" x14ac:dyDescent="0.3">
      <c r="A35922" t="s">
        <v>20211</v>
      </c>
      <c r="B35922" t="s">
        <v>40819</v>
      </c>
      <c r="C35922" t="s">
        <v>9</v>
      </c>
      <c r="D35922">
        <v>43033.529092200835</v>
      </c>
      <c r="E35922">
        <v>16.8</v>
      </c>
      <c r="F35922">
        <v>189</v>
      </c>
      <c r="G35922">
        <v>1</v>
      </c>
    </row>
    <row r="35923" spans="1:7" x14ac:dyDescent="0.3">
      <c r="A35923" t="s">
        <v>2779</v>
      </c>
      <c r="B35923" t="s">
        <v>40819</v>
      </c>
      <c r="C35923" t="s">
        <v>9</v>
      </c>
      <c r="D35923">
        <v>42780.070792138969</v>
      </c>
      <c r="E35923">
        <v>16.8</v>
      </c>
      <c r="F35923">
        <v>189</v>
      </c>
      <c r="G35923">
        <v>5</v>
      </c>
    </row>
    <row r="35924" spans="1:7" x14ac:dyDescent="0.3">
      <c r="A35924" t="s">
        <v>1859</v>
      </c>
      <c r="B35924" t="s">
        <v>40819</v>
      </c>
      <c r="C35924" t="s">
        <v>9</v>
      </c>
      <c r="D35924">
        <v>42762.93789213556</v>
      </c>
      <c r="E35924">
        <v>149</v>
      </c>
      <c r="F35924">
        <v>189</v>
      </c>
      <c r="G35924">
        <v>4</v>
      </c>
    </row>
    <row r="35925" spans="1:7" x14ac:dyDescent="0.3">
      <c r="A35925" t="s">
        <v>3314</v>
      </c>
      <c r="B35925" t="s">
        <v>40819</v>
      </c>
      <c r="C35925" t="s">
        <v>9</v>
      </c>
      <c r="D35925">
        <v>42789.170292140923</v>
      </c>
      <c r="E35925">
        <v>149</v>
      </c>
      <c r="F35925">
        <v>189</v>
      </c>
      <c r="G35925">
        <v>4</v>
      </c>
    </row>
    <row r="35926" spans="1:7" x14ac:dyDescent="0.3">
      <c r="A35926" t="s">
        <v>20503</v>
      </c>
      <c r="B35926" t="s">
        <v>40819</v>
      </c>
      <c r="C35926" t="s">
        <v>9</v>
      </c>
      <c r="D35926">
        <v>43040.729192201848</v>
      </c>
      <c r="E35926">
        <v>16.8</v>
      </c>
      <c r="F35926">
        <v>189</v>
      </c>
      <c r="G35926">
        <v>5</v>
      </c>
    </row>
    <row r="35927" spans="1:7" x14ac:dyDescent="0.3">
      <c r="A35927" t="s">
        <v>10016</v>
      </c>
      <c r="B35927" t="s">
        <v>40819</v>
      </c>
      <c r="C35927" t="s">
        <v>9</v>
      </c>
      <c r="D35927">
        <v>42887.916292164744</v>
      </c>
      <c r="E35927">
        <v>59</v>
      </c>
      <c r="F35927">
        <v>189</v>
      </c>
      <c r="G35927">
        <v>5</v>
      </c>
    </row>
    <row r="35928" spans="1:7" x14ac:dyDescent="0.3">
      <c r="A35928" t="s">
        <v>22279</v>
      </c>
      <c r="B35928" t="s">
        <v>40819</v>
      </c>
      <c r="C35928" t="s">
        <v>9</v>
      </c>
      <c r="D35928">
        <v>43066.76309220837</v>
      </c>
      <c r="E35928">
        <v>16.8</v>
      </c>
      <c r="F35928">
        <v>189</v>
      </c>
      <c r="G35928">
        <v>5</v>
      </c>
    </row>
    <row r="35929" spans="1:7" x14ac:dyDescent="0.3">
      <c r="A35929" t="s">
        <v>13618</v>
      </c>
      <c r="B35929" t="s">
        <v>40819</v>
      </c>
      <c r="C35929" t="s">
        <v>9</v>
      </c>
      <c r="D35929">
        <v>42936.451492177417</v>
      </c>
      <c r="E35929">
        <v>16.8</v>
      </c>
      <c r="F35929">
        <v>189</v>
      </c>
      <c r="G35929">
        <v>5</v>
      </c>
    </row>
    <row r="35930" spans="1:7" x14ac:dyDescent="0.3">
      <c r="A35930" t="s">
        <v>925</v>
      </c>
      <c r="B35930" t="s">
        <v>40819</v>
      </c>
      <c r="C35930" t="s">
        <v>9</v>
      </c>
      <c r="D35930">
        <v>42934.794392132389</v>
      </c>
      <c r="E35930">
        <v>16.8</v>
      </c>
      <c r="F35930">
        <v>189</v>
      </c>
      <c r="G35930">
        <v>5</v>
      </c>
    </row>
    <row r="35931" spans="1:7" x14ac:dyDescent="0.3">
      <c r="A35931" t="s">
        <v>12490</v>
      </c>
      <c r="B35931" t="s">
        <v>40819</v>
      </c>
      <c r="C35931" t="s">
        <v>9</v>
      </c>
      <c r="D35931">
        <v>42920.446492173556</v>
      </c>
      <c r="E35931">
        <v>16.8</v>
      </c>
      <c r="F35931">
        <v>189</v>
      </c>
      <c r="G35931">
        <v>5</v>
      </c>
    </row>
    <row r="35932" spans="1:7" x14ac:dyDescent="0.3">
      <c r="A35932" t="s">
        <v>10291</v>
      </c>
      <c r="B35932" t="s">
        <v>40819</v>
      </c>
      <c r="C35932" t="s">
        <v>9</v>
      </c>
      <c r="D35932">
        <v>42888.426792165832</v>
      </c>
      <c r="E35932">
        <v>16.8</v>
      </c>
      <c r="F35932">
        <v>189</v>
      </c>
      <c r="G35932">
        <v>4</v>
      </c>
    </row>
    <row r="35933" spans="1:7" x14ac:dyDescent="0.3">
      <c r="A35933" t="s">
        <v>38229</v>
      </c>
      <c r="B35933" t="s">
        <v>40819</v>
      </c>
      <c r="C35933" t="s">
        <v>9</v>
      </c>
      <c r="D35933">
        <v>43297.097492264416</v>
      </c>
      <c r="E35933">
        <v>16.8</v>
      </c>
      <c r="F35933">
        <v>189</v>
      </c>
      <c r="G35933">
        <v>5</v>
      </c>
    </row>
    <row r="35934" spans="1:7" x14ac:dyDescent="0.3">
      <c r="A35934" t="s">
        <v>21983</v>
      </c>
      <c r="B35934" t="s">
        <v>40819</v>
      </c>
      <c r="C35934" t="s">
        <v>9</v>
      </c>
      <c r="D35934">
        <v>43060.514492207345</v>
      </c>
      <c r="E35934">
        <v>0</v>
      </c>
      <c r="F35934">
        <v>189</v>
      </c>
      <c r="G35934">
        <v>5</v>
      </c>
    </row>
    <row r="35935" spans="1:7" x14ac:dyDescent="0.3">
      <c r="A35935" t="s">
        <v>4567</v>
      </c>
      <c r="B35935" t="s">
        <v>40819</v>
      </c>
      <c r="C35935" t="s">
        <v>9</v>
      </c>
      <c r="D35935">
        <v>42803.784592145414</v>
      </c>
      <c r="E35935">
        <v>16.8</v>
      </c>
      <c r="F35935">
        <v>189</v>
      </c>
      <c r="G35935">
        <v>5</v>
      </c>
    </row>
    <row r="35936" spans="1:7" x14ac:dyDescent="0.3">
      <c r="A35936" t="s">
        <v>12988</v>
      </c>
      <c r="B35936" t="s">
        <v>40819</v>
      </c>
      <c r="C35936" t="s">
        <v>9</v>
      </c>
      <c r="D35936">
        <v>42927.430492175241</v>
      </c>
      <c r="E35936">
        <v>16.8</v>
      </c>
      <c r="F35936">
        <v>189</v>
      </c>
      <c r="G35936">
        <v>5</v>
      </c>
    </row>
    <row r="35937" spans="1:7" x14ac:dyDescent="0.3">
      <c r="A35937" t="s">
        <v>34789</v>
      </c>
      <c r="B35937" t="s">
        <v>40819</v>
      </c>
      <c r="C35937" t="s">
        <v>9</v>
      </c>
      <c r="D35937">
        <v>43249.909692252309</v>
      </c>
      <c r="E35937">
        <v>0</v>
      </c>
      <c r="F35937">
        <v>189</v>
      </c>
      <c r="G35937">
        <v>1</v>
      </c>
    </row>
    <row r="35938" spans="1:7" x14ac:dyDescent="0.3">
      <c r="A35938" t="s">
        <v>7524</v>
      </c>
      <c r="B35938" t="s">
        <v>40819</v>
      </c>
      <c r="C35938" t="s">
        <v>9</v>
      </c>
      <c r="D35938">
        <v>42849.744992156018</v>
      </c>
      <c r="E35938">
        <v>0</v>
      </c>
      <c r="F35938">
        <v>189</v>
      </c>
      <c r="G35938">
        <v>5</v>
      </c>
    </row>
    <row r="35939" spans="1:7" x14ac:dyDescent="0.3">
      <c r="A35939" t="s">
        <v>2083</v>
      </c>
      <c r="B35939" t="s">
        <v>40819</v>
      </c>
      <c r="C35939" t="s">
        <v>9</v>
      </c>
      <c r="D35939">
        <v>42766.914892136519</v>
      </c>
      <c r="E35939">
        <v>0</v>
      </c>
      <c r="F35939">
        <v>189</v>
      </c>
      <c r="G35939">
        <v>5</v>
      </c>
    </row>
    <row r="35940" spans="1:7" x14ac:dyDescent="0.3">
      <c r="A35940" t="s">
        <v>8155</v>
      </c>
      <c r="B35940" t="s">
        <v>40819</v>
      </c>
      <c r="C35940" t="s">
        <v>9</v>
      </c>
      <c r="D35940">
        <v>43221.998792158251</v>
      </c>
      <c r="E35940">
        <v>16.8</v>
      </c>
      <c r="F35940">
        <v>189</v>
      </c>
      <c r="G35940">
        <v>1</v>
      </c>
    </row>
    <row r="35941" spans="1:7" x14ac:dyDescent="0.3">
      <c r="A35941" t="s">
        <v>27403</v>
      </c>
      <c r="B35941" t="s">
        <v>40819</v>
      </c>
      <c r="C35941" t="s">
        <v>9</v>
      </c>
      <c r="D35941">
        <v>43140.238792226577</v>
      </c>
      <c r="E35941">
        <v>16.8</v>
      </c>
      <c r="F35941">
        <v>189</v>
      </c>
      <c r="G35941">
        <v>5</v>
      </c>
    </row>
    <row r="35942" spans="1:7" x14ac:dyDescent="0.3">
      <c r="A35942" t="s">
        <v>13013</v>
      </c>
      <c r="B35942" t="s">
        <v>40819</v>
      </c>
      <c r="C35942" t="s">
        <v>9</v>
      </c>
      <c r="D35942">
        <v>42927.934892175363</v>
      </c>
      <c r="E35942">
        <v>16.8</v>
      </c>
      <c r="F35942">
        <v>189</v>
      </c>
      <c r="G35942">
        <v>5</v>
      </c>
    </row>
    <row r="35943" spans="1:7" x14ac:dyDescent="0.3">
      <c r="A35943" t="s">
        <v>8763</v>
      </c>
      <c r="B35943" t="s">
        <v>40819</v>
      </c>
      <c r="C35943" t="s">
        <v>9</v>
      </c>
      <c r="D35943">
        <v>43230.748192160361</v>
      </c>
      <c r="E35943">
        <v>16.8</v>
      </c>
      <c r="F35943">
        <v>189</v>
      </c>
      <c r="G35943">
        <v>1</v>
      </c>
    </row>
    <row r="35944" spans="1:7" x14ac:dyDescent="0.3">
      <c r="A35944" t="s">
        <v>17468</v>
      </c>
      <c r="B35944" t="s">
        <v>40819</v>
      </c>
      <c r="C35944" t="s">
        <v>9</v>
      </c>
      <c r="D35944">
        <v>42992.895792191033</v>
      </c>
      <c r="E35944">
        <v>16.8</v>
      </c>
      <c r="F35944">
        <v>189</v>
      </c>
      <c r="G35944">
        <v>5</v>
      </c>
    </row>
    <row r="35945" spans="1:7" x14ac:dyDescent="0.3">
      <c r="A35945" t="s">
        <v>31367</v>
      </c>
      <c r="B35945" t="s">
        <v>40819</v>
      </c>
      <c r="C35945" t="s">
        <v>9</v>
      </c>
      <c r="D35945">
        <v>43200.294192240341</v>
      </c>
      <c r="E35945">
        <v>16.8</v>
      </c>
      <c r="F35945">
        <v>189</v>
      </c>
      <c r="G35945">
        <v>2</v>
      </c>
    </row>
    <row r="35946" spans="1:7" x14ac:dyDescent="0.3">
      <c r="A35946" t="s">
        <v>14559</v>
      </c>
      <c r="B35946" t="s">
        <v>40819</v>
      </c>
      <c r="C35946" t="s">
        <v>9</v>
      </c>
      <c r="D35946">
        <v>42950.332192180766</v>
      </c>
      <c r="E35946">
        <v>16.8</v>
      </c>
      <c r="F35946">
        <v>189</v>
      </c>
      <c r="G35946">
        <v>5</v>
      </c>
    </row>
    <row r="35947" spans="1:7" x14ac:dyDescent="0.3">
      <c r="A35947" t="s">
        <v>27000</v>
      </c>
      <c r="B35947" t="s">
        <v>40819</v>
      </c>
      <c r="C35947" t="s">
        <v>9</v>
      </c>
      <c r="D35947">
        <v>43136.855292225278</v>
      </c>
      <c r="E35947">
        <v>0</v>
      </c>
      <c r="F35947">
        <v>189</v>
      </c>
      <c r="G35947">
        <v>1</v>
      </c>
    </row>
    <row r="35948" spans="1:7" x14ac:dyDescent="0.3">
      <c r="A35948" t="s">
        <v>19570</v>
      </c>
      <c r="B35948" t="s">
        <v>40819</v>
      </c>
      <c r="C35948" t="s">
        <v>9</v>
      </c>
      <c r="D35948">
        <v>43025.761192198479</v>
      </c>
      <c r="E35948">
        <v>16.8</v>
      </c>
      <c r="F35948">
        <v>189</v>
      </c>
      <c r="G35948">
        <v>5</v>
      </c>
    </row>
    <row r="35949" spans="1:7" x14ac:dyDescent="0.3">
      <c r="A35949" t="s">
        <v>25338</v>
      </c>
      <c r="B35949" t="s">
        <v>40819</v>
      </c>
      <c r="C35949" t="s">
        <v>9</v>
      </c>
      <c r="D35949">
        <v>43110.314292219358</v>
      </c>
      <c r="E35949">
        <v>16.8</v>
      </c>
      <c r="F35949">
        <v>189</v>
      </c>
      <c r="G35949">
        <v>4</v>
      </c>
    </row>
    <row r="35950" spans="1:7" x14ac:dyDescent="0.3">
      <c r="A35950" t="s">
        <v>25013</v>
      </c>
      <c r="B35950" t="s">
        <v>40819</v>
      </c>
      <c r="C35950" t="s">
        <v>9</v>
      </c>
      <c r="D35950">
        <v>43105.96869221831</v>
      </c>
      <c r="E35950">
        <v>16.8</v>
      </c>
      <c r="F35950">
        <v>189</v>
      </c>
      <c r="G35950">
        <v>5</v>
      </c>
    </row>
    <row r="35951" spans="1:7" x14ac:dyDescent="0.3">
      <c r="A35951" t="s">
        <v>7363</v>
      </c>
      <c r="B35951" t="s">
        <v>40819</v>
      </c>
      <c r="C35951" t="s">
        <v>9</v>
      </c>
      <c r="D35951">
        <v>43210.814692155553</v>
      </c>
      <c r="E35951">
        <v>16.8</v>
      </c>
      <c r="F35951">
        <v>189</v>
      </c>
      <c r="G35951">
        <v>4</v>
      </c>
    </row>
    <row r="35952" spans="1:7" x14ac:dyDescent="0.3">
      <c r="A35952" t="s">
        <v>25270</v>
      </c>
      <c r="B35952" t="s">
        <v>40742</v>
      </c>
      <c r="C35952" t="s">
        <v>9</v>
      </c>
      <c r="D35952">
        <v>43109.344292219124</v>
      </c>
      <c r="E35952">
        <v>0</v>
      </c>
      <c r="F35952">
        <v>200</v>
      </c>
      <c r="G35952">
        <v>5</v>
      </c>
    </row>
    <row r="35953" spans="1:7" x14ac:dyDescent="0.3">
      <c r="A35953" t="s">
        <v>31738</v>
      </c>
      <c r="B35953" t="s">
        <v>40742</v>
      </c>
      <c r="C35953" t="s">
        <v>9</v>
      </c>
      <c r="D35953">
        <v>43202.609792241623</v>
      </c>
      <c r="E35953">
        <v>0</v>
      </c>
      <c r="F35953">
        <v>200</v>
      </c>
      <c r="G35953">
        <v>5</v>
      </c>
    </row>
    <row r="35954" spans="1:7" x14ac:dyDescent="0.3">
      <c r="A35954" t="s">
        <v>40244</v>
      </c>
      <c r="B35954" t="s">
        <v>40742</v>
      </c>
      <c r="C35954" t="s">
        <v>9</v>
      </c>
      <c r="D35954">
        <v>43327.78829227182</v>
      </c>
      <c r="E35954">
        <v>0</v>
      </c>
      <c r="F35954">
        <v>200</v>
      </c>
      <c r="G35954">
        <v>5</v>
      </c>
    </row>
    <row r="35955" spans="1:7" x14ac:dyDescent="0.3">
      <c r="A35955" t="s">
        <v>1822</v>
      </c>
      <c r="B35955" t="s">
        <v>40742</v>
      </c>
      <c r="C35955" t="s">
        <v>9</v>
      </c>
      <c r="D35955">
        <v>43129.414092135434</v>
      </c>
      <c r="E35955">
        <v>0</v>
      </c>
      <c r="F35955">
        <v>200</v>
      </c>
      <c r="G35955">
        <v>5</v>
      </c>
    </row>
    <row r="35956" spans="1:7" x14ac:dyDescent="0.3">
      <c r="A35956" t="s">
        <v>38197</v>
      </c>
      <c r="B35956" t="s">
        <v>40742</v>
      </c>
      <c r="C35956" t="s">
        <v>9</v>
      </c>
      <c r="D35956">
        <v>43298.612492264299</v>
      </c>
      <c r="E35956">
        <v>0</v>
      </c>
      <c r="F35956">
        <v>200</v>
      </c>
      <c r="G35956">
        <v>4</v>
      </c>
    </row>
    <row r="35957" spans="1:7" x14ac:dyDescent="0.3">
      <c r="A35957" t="s">
        <v>37178</v>
      </c>
      <c r="B35957" t="s">
        <v>40742</v>
      </c>
      <c r="C35957" t="s">
        <v>9</v>
      </c>
      <c r="D35957">
        <v>43285.965492260766</v>
      </c>
      <c r="E35957">
        <v>0</v>
      </c>
      <c r="F35957">
        <v>200</v>
      </c>
      <c r="G35957">
        <v>5</v>
      </c>
    </row>
    <row r="35958" spans="1:7" x14ac:dyDescent="0.3">
      <c r="A35958" t="s">
        <v>19302</v>
      </c>
      <c r="B35958" t="s">
        <v>40742</v>
      </c>
      <c r="C35958" t="s">
        <v>9</v>
      </c>
      <c r="D35958">
        <v>43019.143992197365</v>
      </c>
      <c r="E35958">
        <v>0</v>
      </c>
      <c r="F35958">
        <v>200</v>
      </c>
      <c r="G35958">
        <v>5</v>
      </c>
    </row>
    <row r="35959" spans="1:7" x14ac:dyDescent="0.3">
      <c r="A35959" t="s">
        <v>30246</v>
      </c>
      <c r="B35959" t="s">
        <v>40742</v>
      </c>
      <c r="C35959" t="s">
        <v>9</v>
      </c>
      <c r="D35959">
        <v>43181.541392236541</v>
      </c>
      <c r="E35959">
        <v>69</v>
      </c>
      <c r="F35959">
        <v>200</v>
      </c>
      <c r="G35959">
        <v>5</v>
      </c>
    </row>
    <row r="35960" spans="1:7" x14ac:dyDescent="0.3">
      <c r="A35960" t="s">
        <v>22741</v>
      </c>
      <c r="B35960" t="s">
        <v>40742</v>
      </c>
      <c r="C35960" t="s">
        <v>9</v>
      </c>
      <c r="D35960">
        <v>43074.125392210146</v>
      </c>
      <c r="E35960">
        <v>0</v>
      </c>
      <c r="F35960">
        <v>200</v>
      </c>
      <c r="G35960">
        <v>5</v>
      </c>
    </row>
    <row r="35961" spans="1:7" x14ac:dyDescent="0.3">
      <c r="A35961" t="s">
        <v>16820</v>
      </c>
      <c r="B35961" t="s">
        <v>40742</v>
      </c>
      <c r="C35961" t="s">
        <v>9</v>
      </c>
      <c r="D35961">
        <v>42983.360692188733</v>
      </c>
      <c r="E35961">
        <v>0</v>
      </c>
      <c r="F35961">
        <v>200</v>
      </c>
      <c r="G35961">
        <v>5</v>
      </c>
    </row>
    <row r="35962" spans="1:7" x14ac:dyDescent="0.3">
      <c r="A35962" t="s">
        <v>3746</v>
      </c>
      <c r="B35962" t="s">
        <v>40742</v>
      </c>
      <c r="C35962" t="s">
        <v>9</v>
      </c>
      <c r="D35962">
        <v>42793.387992142423</v>
      </c>
      <c r="E35962">
        <v>0</v>
      </c>
      <c r="F35962">
        <v>200</v>
      </c>
      <c r="G35962">
        <v>5</v>
      </c>
    </row>
    <row r="35963" spans="1:7" x14ac:dyDescent="0.3">
      <c r="A35963" t="s">
        <v>31748</v>
      </c>
      <c r="B35963" t="s">
        <v>40742</v>
      </c>
      <c r="C35963" t="s">
        <v>9</v>
      </c>
      <c r="D35963">
        <v>43202.745592241656</v>
      </c>
      <c r="E35963">
        <v>0</v>
      </c>
      <c r="F35963">
        <v>200</v>
      </c>
      <c r="G35963">
        <v>1</v>
      </c>
    </row>
    <row r="35964" spans="1:7" x14ac:dyDescent="0.3">
      <c r="A35964" t="s">
        <v>3286</v>
      </c>
      <c r="B35964" t="s">
        <v>40742</v>
      </c>
      <c r="C35964" t="s">
        <v>9</v>
      </c>
      <c r="D35964">
        <v>42786.714392140813</v>
      </c>
      <c r="E35964">
        <v>0</v>
      </c>
      <c r="F35964">
        <v>200</v>
      </c>
      <c r="G35964">
        <v>5</v>
      </c>
    </row>
    <row r="35965" spans="1:7" x14ac:dyDescent="0.3">
      <c r="A35965" t="s">
        <v>31402</v>
      </c>
      <c r="B35965" t="s">
        <v>40742</v>
      </c>
      <c r="C35965" t="s">
        <v>9</v>
      </c>
      <c r="D35965">
        <v>43200.711292240441</v>
      </c>
      <c r="E35965">
        <v>0</v>
      </c>
      <c r="F35965">
        <v>200</v>
      </c>
      <c r="G35965">
        <v>3</v>
      </c>
    </row>
    <row r="35966" spans="1:7" x14ac:dyDescent="0.3">
      <c r="A35966" t="s">
        <v>28305</v>
      </c>
      <c r="B35966" t="s">
        <v>40742</v>
      </c>
      <c r="C35966" t="s">
        <v>9</v>
      </c>
      <c r="D35966">
        <v>43153.789692229846</v>
      </c>
      <c r="E35966">
        <v>0</v>
      </c>
      <c r="F35966">
        <v>200</v>
      </c>
      <c r="G35966">
        <v>4</v>
      </c>
    </row>
    <row r="35967" spans="1:7" x14ac:dyDescent="0.3">
      <c r="A35967" t="s">
        <v>33617</v>
      </c>
      <c r="B35967" t="s">
        <v>40742</v>
      </c>
      <c r="C35967" t="s">
        <v>9</v>
      </c>
      <c r="D35967">
        <v>43230.642792248385</v>
      </c>
      <c r="E35967">
        <v>0</v>
      </c>
      <c r="F35967">
        <v>200</v>
      </c>
      <c r="G35967">
        <v>5</v>
      </c>
    </row>
    <row r="35968" spans="1:7" x14ac:dyDescent="0.3">
      <c r="A35968" t="s">
        <v>20456</v>
      </c>
      <c r="B35968" t="s">
        <v>40742</v>
      </c>
      <c r="C35968" t="s">
        <v>9</v>
      </c>
      <c r="D35968">
        <v>43039.098692201696</v>
      </c>
      <c r="E35968">
        <v>0</v>
      </c>
      <c r="F35968">
        <v>200</v>
      </c>
      <c r="G35968">
        <v>5</v>
      </c>
    </row>
    <row r="35969" spans="1:7" x14ac:dyDescent="0.3">
      <c r="A35969" t="s">
        <v>29314</v>
      </c>
      <c r="B35969" t="s">
        <v>40742</v>
      </c>
      <c r="C35969" t="s">
        <v>9</v>
      </c>
      <c r="D35969">
        <v>43167.747992233213</v>
      </c>
      <c r="E35969">
        <v>0</v>
      </c>
      <c r="F35969">
        <v>200</v>
      </c>
      <c r="G35969">
        <v>5</v>
      </c>
    </row>
    <row r="35970" spans="1:7" x14ac:dyDescent="0.3">
      <c r="A35970" t="s">
        <v>7405</v>
      </c>
      <c r="B35970" t="s">
        <v>40742</v>
      </c>
      <c r="C35970" t="s">
        <v>9</v>
      </c>
      <c r="D35970">
        <v>42846.280292155665</v>
      </c>
      <c r="E35970">
        <v>0</v>
      </c>
      <c r="F35970">
        <v>200</v>
      </c>
      <c r="G35970">
        <v>5</v>
      </c>
    </row>
    <row r="35971" spans="1:7" x14ac:dyDescent="0.3">
      <c r="A35971" t="s">
        <v>2168</v>
      </c>
      <c r="B35971" t="s">
        <v>40742</v>
      </c>
      <c r="C35971" t="s">
        <v>9</v>
      </c>
      <c r="D35971">
        <v>42951.001292136782</v>
      </c>
      <c r="E35971">
        <v>0</v>
      </c>
      <c r="F35971">
        <v>200</v>
      </c>
      <c r="G35971">
        <v>5</v>
      </c>
    </row>
    <row r="35972" spans="1:7" x14ac:dyDescent="0.3">
      <c r="A35972" t="s">
        <v>6947</v>
      </c>
      <c r="B35972" t="s">
        <v>40742</v>
      </c>
      <c r="C35972" t="s">
        <v>9</v>
      </c>
      <c r="D35972">
        <v>42839.839492154111</v>
      </c>
      <c r="E35972">
        <v>0</v>
      </c>
      <c r="F35972">
        <v>200</v>
      </c>
      <c r="G35972">
        <v>1</v>
      </c>
    </row>
    <row r="35973" spans="1:7" x14ac:dyDescent="0.3">
      <c r="A35973" t="s">
        <v>9452</v>
      </c>
      <c r="B35973" t="s">
        <v>40742</v>
      </c>
      <c r="C35973" t="s">
        <v>9</v>
      </c>
      <c r="D35973">
        <v>42877.98169216283</v>
      </c>
      <c r="E35973">
        <v>69</v>
      </c>
      <c r="F35973">
        <v>200</v>
      </c>
      <c r="G35973">
        <v>5</v>
      </c>
    </row>
    <row r="35974" spans="1:7" x14ac:dyDescent="0.3">
      <c r="A35974" t="s">
        <v>15613</v>
      </c>
      <c r="B35974" t="s">
        <v>40742</v>
      </c>
      <c r="C35974" t="s">
        <v>9</v>
      </c>
      <c r="D35974">
        <v>42965.512692184428</v>
      </c>
      <c r="E35974">
        <v>0</v>
      </c>
      <c r="F35974">
        <v>200</v>
      </c>
      <c r="G35974">
        <v>5</v>
      </c>
    </row>
    <row r="35975" spans="1:7" x14ac:dyDescent="0.3">
      <c r="A35975" t="s">
        <v>30058</v>
      </c>
      <c r="B35975" t="s">
        <v>40742</v>
      </c>
      <c r="C35975" t="s">
        <v>9</v>
      </c>
      <c r="D35975">
        <v>43178.485892235803</v>
      </c>
      <c r="E35975">
        <v>0</v>
      </c>
      <c r="F35975">
        <v>200</v>
      </c>
      <c r="G35975">
        <v>5</v>
      </c>
    </row>
    <row r="35976" spans="1:7" x14ac:dyDescent="0.3">
      <c r="A35976" t="s">
        <v>8176</v>
      </c>
      <c r="B35976" t="s">
        <v>40742</v>
      </c>
      <c r="C35976" t="s">
        <v>9</v>
      </c>
      <c r="D35976">
        <v>42857.250992158311</v>
      </c>
      <c r="E35976">
        <v>0</v>
      </c>
      <c r="F35976">
        <v>200</v>
      </c>
      <c r="G35976">
        <v>5</v>
      </c>
    </row>
    <row r="35977" spans="1:7" x14ac:dyDescent="0.3">
      <c r="A35977" t="s">
        <v>5385</v>
      </c>
      <c r="B35977" t="s">
        <v>40742</v>
      </c>
      <c r="C35977" t="s">
        <v>9</v>
      </c>
      <c r="D35977">
        <v>42816.181192148404</v>
      </c>
      <c r="E35977">
        <v>0</v>
      </c>
      <c r="F35977">
        <v>200</v>
      </c>
      <c r="G35977">
        <v>5</v>
      </c>
    </row>
    <row r="35978" spans="1:7" x14ac:dyDescent="0.3">
      <c r="A35978" t="s">
        <v>30232</v>
      </c>
      <c r="B35978" t="s">
        <v>40742</v>
      </c>
      <c r="C35978" t="s">
        <v>9</v>
      </c>
      <c r="D35978">
        <v>43181.337692236491</v>
      </c>
      <c r="E35978">
        <v>0</v>
      </c>
      <c r="F35978">
        <v>200</v>
      </c>
      <c r="G35978">
        <v>2</v>
      </c>
    </row>
    <row r="35979" spans="1:7" x14ac:dyDescent="0.3">
      <c r="A35979" t="s">
        <v>38588</v>
      </c>
      <c r="B35979" t="s">
        <v>40742</v>
      </c>
      <c r="C35979" t="s">
        <v>9</v>
      </c>
      <c r="D35979">
        <v>43305.08239226586</v>
      </c>
      <c r="E35979">
        <v>0</v>
      </c>
      <c r="F35979">
        <v>200</v>
      </c>
      <c r="G35979">
        <v>5</v>
      </c>
    </row>
    <row r="35980" spans="1:7" x14ac:dyDescent="0.3">
      <c r="A35980" t="s">
        <v>32290</v>
      </c>
      <c r="B35980" t="s">
        <v>40742</v>
      </c>
      <c r="C35980" t="s">
        <v>9</v>
      </c>
      <c r="D35980">
        <v>43215.436792243752</v>
      </c>
      <c r="E35980">
        <v>69</v>
      </c>
      <c r="F35980">
        <v>200</v>
      </c>
      <c r="G35980">
        <v>3</v>
      </c>
    </row>
    <row r="35981" spans="1:7" x14ac:dyDescent="0.3">
      <c r="A35981" t="s">
        <v>6519</v>
      </c>
      <c r="B35981" t="s">
        <v>40742</v>
      </c>
      <c r="C35981" t="s">
        <v>9</v>
      </c>
      <c r="D35981">
        <v>42832.923392152443</v>
      </c>
      <c r="E35981">
        <v>0</v>
      </c>
      <c r="F35981">
        <v>200</v>
      </c>
      <c r="G35981">
        <v>3</v>
      </c>
    </row>
    <row r="35982" spans="1:7" x14ac:dyDescent="0.3">
      <c r="A35982" t="s">
        <v>36611</v>
      </c>
      <c r="B35982" t="s">
        <v>40742</v>
      </c>
      <c r="C35982" t="s">
        <v>9</v>
      </c>
      <c r="D35982">
        <v>43273.85629225881</v>
      </c>
      <c r="E35982">
        <v>0</v>
      </c>
      <c r="F35982">
        <v>200</v>
      </c>
      <c r="G35982">
        <v>5</v>
      </c>
    </row>
    <row r="35983" spans="1:7" x14ac:dyDescent="0.3">
      <c r="A35983" t="s">
        <v>22520</v>
      </c>
      <c r="B35983" t="s">
        <v>40742</v>
      </c>
      <c r="C35983" t="s">
        <v>9</v>
      </c>
      <c r="D35983">
        <v>43069.118392209421</v>
      </c>
      <c r="E35983">
        <v>0</v>
      </c>
      <c r="F35983">
        <v>200</v>
      </c>
      <c r="G35983">
        <v>5</v>
      </c>
    </row>
    <row r="35984" spans="1:7" x14ac:dyDescent="0.3">
      <c r="A35984" t="s">
        <v>2140</v>
      </c>
      <c r="B35984" t="s">
        <v>40742</v>
      </c>
      <c r="C35984" t="s">
        <v>9</v>
      </c>
      <c r="D35984">
        <v>42767.632692136693</v>
      </c>
      <c r="E35984">
        <v>0</v>
      </c>
      <c r="F35984">
        <v>200</v>
      </c>
      <c r="G35984">
        <v>4</v>
      </c>
    </row>
    <row r="35985" spans="1:7" x14ac:dyDescent="0.3">
      <c r="A35985" t="s">
        <v>28457</v>
      </c>
      <c r="B35985" t="s">
        <v>40742</v>
      </c>
      <c r="C35985" t="s">
        <v>9</v>
      </c>
      <c r="D35985">
        <v>43157.681192230302</v>
      </c>
      <c r="E35985">
        <v>0</v>
      </c>
      <c r="F35985">
        <v>200</v>
      </c>
      <c r="G35985">
        <v>5</v>
      </c>
    </row>
    <row r="35986" spans="1:7" x14ac:dyDescent="0.3">
      <c r="A35986" t="s">
        <v>24858</v>
      </c>
      <c r="B35986" t="s">
        <v>40742</v>
      </c>
      <c r="C35986" t="s">
        <v>9</v>
      </c>
      <c r="D35986">
        <v>43103.669792217755</v>
      </c>
      <c r="E35986">
        <v>0</v>
      </c>
      <c r="F35986">
        <v>200</v>
      </c>
      <c r="G35986">
        <v>5</v>
      </c>
    </row>
    <row r="35987" spans="1:7" x14ac:dyDescent="0.3">
      <c r="A35987" t="s">
        <v>911</v>
      </c>
      <c r="B35987" t="s">
        <v>40742</v>
      </c>
      <c r="C35987" t="s">
        <v>9</v>
      </c>
      <c r="D35987">
        <v>43118.580992132338</v>
      </c>
      <c r="E35987">
        <v>0</v>
      </c>
      <c r="F35987">
        <v>200</v>
      </c>
      <c r="G35987">
        <v>2</v>
      </c>
    </row>
    <row r="35988" spans="1:7" x14ac:dyDescent="0.3">
      <c r="A35988" t="s">
        <v>23562</v>
      </c>
      <c r="B35988" t="s">
        <v>40742</v>
      </c>
      <c r="C35988" t="s">
        <v>9</v>
      </c>
      <c r="D35988">
        <v>43083.901192212987</v>
      </c>
      <c r="E35988">
        <v>0</v>
      </c>
      <c r="F35988">
        <v>200</v>
      </c>
      <c r="G35988">
        <v>5</v>
      </c>
    </row>
    <row r="35989" spans="1:7" x14ac:dyDescent="0.3">
      <c r="A35989" t="s">
        <v>14165</v>
      </c>
      <c r="B35989" t="s">
        <v>40742</v>
      </c>
      <c r="C35989" t="s">
        <v>9</v>
      </c>
      <c r="D35989">
        <v>42944.366692179326</v>
      </c>
      <c r="E35989">
        <v>0</v>
      </c>
      <c r="F35989">
        <v>200</v>
      </c>
      <c r="G35989">
        <v>4</v>
      </c>
    </row>
    <row r="35990" spans="1:7" x14ac:dyDescent="0.3">
      <c r="A35990" t="s">
        <v>13635</v>
      </c>
      <c r="B35990" t="s">
        <v>40742</v>
      </c>
      <c r="C35990" t="s">
        <v>9</v>
      </c>
      <c r="D35990">
        <v>42936.71339217748</v>
      </c>
      <c r="E35990">
        <v>0</v>
      </c>
      <c r="F35990">
        <v>200</v>
      </c>
      <c r="G35990">
        <v>5</v>
      </c>
    </row>
    <row r="35991" spans="1:7" x14ac:dyDescent="0.3">
      <c r="A35991" t="s">
        <v>6030</v>
      </c>
      <c r="B35991" t="s">
        <v>40742</v>
      </c>
      <c r="C35991" t="s">
        <v>9</v>
      </c>
      <c r="D35991">
        <v>42825.551392150664</v>
      </c>
      <c r="E35991">
        <v>0</v>
      </c>
      <c r="F35991">
        <v>200</v>
      </c>
      <c r="G35991">
        <v>5</v>
      </c>
    </row>
    <row r="35992" spans="1:7" x14ac:dyDescent="0.3">
      <c r="A35992" t="s">
        <v>8933</v>
      </c>
      <c r="B35992" t="s">
        <v>40742</v>
      </c>
      <c r="C35992" t="s">
        <v>9</v>
      </c>
      <c r="D35992">
        <v>42872.202292160953</v>
      </c>
      <c r="E35992">
        <v>0</v>
      </c>
      <c r="F35992">
        <v>200</v>
      </c>
      <c r="G35992">
        <v>5</v>
      </c>
    </row>
    <row r="35993" spans="1:7" x14ac:dyDescent="0.3">
      <c r="A35993" t="s">
        <v>12189</v>
      </c>
      <c r="B35993" t="s">
        <v>40742</v>
      </c>
      <c r="C35993" t="s">
        <v>9</v>
      </c>
      <c r="D35993">
        <v>43283.294892172555</v>
      </c>
      <c r="E35993">
        <v>0</v>
      </c>
      <c r="F35993">
        <v>200</v>
      </c>
      <c r="G35993">
        <v>1</v>
      </c>
    </row>
    <row r="35994" spans="1:7" x14ac:dyDescent="0.3">
      <c r="A35994" t="s">
        <v>24840</v>
      </c>
      <c r="B35994" t="s">
        <v>40742</v>
      </c>
      <c r="C35994" t="s">
        <v>9</v>
      </c>
      <c r="D35994">
        <v>43103.204192217643</v>
      </c>
      <c r="E35994">
        <v>0</v>
      </c>
      <c r="F35994">
        <v>200</v>
      </c>
      <c r="G35994">
        <v>5</v>
      </c>
    </row>
    <row r="35995" spans="1:7" x14ac:dyDescent="0.3">
      <c r="A35995" t="s">
        <v>14208</v>
      </c>
      <c r="B35995" t="s">
        <v>40742</v>
      </c>
      <c r="C35995" t="s">
        <v>9</v>
      </c>
      <c r="D35995">
        <v>42944.880792179451</v>
      </c>
      <c r="E35995">
        <v>0</v>
      </c>
      <c r="F35995">
        <v>200</v>
      </c>
      <c r="G35995">
        <v>5</v>
      </c>
    </row>
    <row r="35996" spans="1:7" x14ac:dyDescent="0.3">
      <c r="A35996" t="s">
        <v>14246</v>
      </c>
      <c r="B35996" t="s">
        <v>40742</v>
      </c>
      <c r="C35996" t="s">
        <v>9</v>
      </c>
      <c r="D35996">
        <v>42948.317292179556</v>
      </c>
      <c r="E35996">
        <v>0</v>
      </c>
      <c r="F35996">
        <v>200</v>
      </c>
      <c r="G35996">
        <v>1</v>
      </c>
    </row>
    <row r="35997" spans="1:7" x14ac:dyDescent="0.3">
      <c r="A35997" t="s">
        <v>38336</v>
      </c>
      <c r="B35997" t="s">
        <v>40742</v>
      </c>
      <c r="C35997" t="s">
        <v>9</v>
      </c>
      <c r="D35997">
        <v>43299.192692264922</v>
      </c>
      <c r="E35997">
        <v>0</v>
      </c>
      <c r="F35997">
        <v>200</v>
      </c>
      <c r="G35997">
        <v>5</v>
      </c>
    </row>
    <row r="35998" spans="1:7" x14ac:dyDescent="0.3">
      <c r="A35998" t="s">
        <v>1512</v>
      </c>
      <c r="B35998" t="s">
        <v>40742</v>
      </c>
      <c r="C35998" t="s">
        <v>9</v>
      </c>
      <c r="D35998">
        <v>42758.184892134414</v>
      </c>
      <c r="E35998">
        <v>0</v>
      </c>
      <c r="F35998">
        <v>200</v>
      </c>
      <c r="G35998">
        <v>5</v>
      </c>
    </row>
    <row r="35999" spans="1:7" x14ac:dyDescent="0.3">
      <c r="A35999" t="s">
        <v>17335</v>
      </c>
      <c r="B35999" t="s">
        <v>40742</v>
      </c>
      <c r="C35999" t="s">
        <v>9</v>
      </c>
      <c r="D35999">
        <v>42990.97519219057</v>
      </c>
      <c r="E35999">
        <v>0</v>
      </c>
      <c r="F35999">
        <v>200</v>
      </c>
      <c r="G35999">
        <v>5</v>
      </c>
    </row>
    <row r="36000" spans="1:7" x14ac:dyDescent="0.3">
      <c r="A36000" t="s">
        <v>27298</v>
      </c>
      <c r="B36000" t="s">
        <v>40742</v>
      </c>
      <c r="C36000" t="s">
        <v>9</v>
      </c>
      <c r="D36000">
        <v>43138.84199222624</v>
      </c>
      <c r="E36000">
        <v>0</v>
      </c>
      <c r="F36000">
        <v>200</v>
      </c>
      <c r="G36000">
        <v>2</v>
      </c>
    </row>
    <row r="36001" spans="1:7" x14ac:dyDescent="0.3">
      <c r="A36001" t="s">
        <v>28985</v>
      </c>
      <c r="B36001" t="s">
        <v>40742</v>
      </c>
      <c r="C36001" t="s">
        <v>9</v>
      </c>
      <c r="D36001">
        <v>43166.576992232207</v>
      </c>
      <c r="E36001">
        <v>69</v>
      </c>
      <c r="F36001">
        <v>200</v>
      </c>
      <c r="G36001">
        <v>5</v>
      </c>
    </row>
    <row r="36002" spans="1:7" x14ac:dyDescent="0.3">
      <c r="A36002" t="s">
        <v>19981</v>
      </c>
      <c r="B36002" t="s">
        <v>40742</v>
      </c>
      <c r="C36002" t="s">
        <v>9</v>
      </c>
      <c r="D36002">
        <v>43031.658792199902</v>
      </c>
      <c r="E36002">
        <v>0</v>
      </c>
      <c r="F36002">
        <v>200</v>
      </c>
      <c r="G36002">
        <v>5</v>
      </c>
    </row>
    <row r="36003" spans="1:7" x14ac:dyDescent="0.3">
      <c r="A36003" t="s">
        <v>1693</v>
      </c>
      <c r="B36003" t="s">
        <v>40742</v>
      </c>
      <c r="C36003" t="s">
        <v>9</v>
      </c>
      <c r="D36003">
        <v>43125.735992135029</v>
      </c>
      <c r="E36003">
        <v>0</v>
      </c>
      <c r="F36003">
        <v>200</v>
      </c>
      <c r="G36003">
        <v>5</v>
      </c>
    </row>
    <row r="36004" spans="1:7" x14ac:dyDescent="0.3">
      <c r="A36004" t="s">
        <v>7387</v>
      </c>
      <c r="B36004" t="s">
        <v>40742</v>
      </c>
      <c r="C36004" t="s">
        <v>9</v>
      </c>
      <c r="D36004">
        <v>42846.086292155618</v>
      </c>
      <c r="E36004">
        <v>0</v>
      </c>
      <c r="F36004">
        <v>200</v>
      </c>
      <c r="G36004">
        <v>5</v>
      </c>
    </row>
    <row r="36005" spans="1:7" x14ac:dyDescent="0.3">
      <c r="A36005" t="s">
        <v>11180</v>
      </c>
      <c r="B36005" t="s">
        <v>40742</v>
      </c>
      <c r="C36005" t="s">
        <v>9</v>
      </c>
      <c r="D36005">
        <v>42900.97859216886</v>
      </c>
      <c r="E36005">
        <v>0</v>
      </c>
      <c r="F36005">
        <v>200</v>
      </c>
      <c r="G36005">
        <v>5</v>
      </c>
    </row>
    <row r="36006" spans="1:7" x14ac:dyDescent="0.3">
      <c r="A36006" t="s">
        <v>3946</v>
      </c>
      <c r="B36006" t="s">
        <v>40742</v>
      </c>
      <c r="C36006" t="s">
        <v>9</v>
      </c>
      <c r="D36006">
        <v>42794.666592143214</v>
      </c>
      <c r="E36006">
        <v>0</v>
      </c>
      <c r="F36006">
        <v>200</v>
      </c>
      <c r="G36006">
        <v>5</v>
      </c>
    </row>
    <row r="36007" spans="1:7" x14ac:dyDescent="0.3">
      <c r="A36007" t="s">
        <v>22511</v>
      </c>
      <c r="B36007" t="s">
        <v>40742</v>
      </c>
      <c r="C36007" t="s">
        <v>9</v>
      </c>
      <c r="D36007">
        <v>43068.982592209388</v>
      </c>
      <c r="E36007">
        <v>0</v>
      </c>
      <c r="F36007">
        <v>200</v>
      </c>
      <c r="G36007">
        <v>5</v>
      </c>
    </row>
    <row r="36008" spans="1:7" x14ac:dyDescent="0.3">
      <c r="A36008" t="s">
        <v>7763</v>
      </c>
      <c r="B36008" t="s">
        <v>40742</v>
      </c>
      <c r="C36008" t="s">
        <v>9</v>
      </c>
      <c r="D36008">
        <v>42851.537692156933</v>
      </c>
      <c r="E36008">
        <v>0</v>
      </c>
      <c r="F36008">
        <v>200</v>
      </c>
      <c r="G36008">
        <v>5</v>
      </c>
    </row>
    <row r="36009" spans="1:7" x14ac:dyDescent="0.3">
      <c r="A36009" t="s">
        <v>38083</v>
      </c>
      <c r="B36009" t="s">
        <v>40742</v>
      </c>
      <c r="C36009" t="s">
        <v>9</v>
      </c>
      <c r="D36009">
        <v>43299.225392263965</v>
      </c>
      <c r="E36009">
        <v>0</v>
      </c>
      <c r="F36009">
        <v>200</v>
      </c>
      <c r="G36009">
        <v>5</v>
      </c>
    </row>
    <row r="36010" spans="1:7" x14ac:dyDescent="0.3">
      <c r="A36010" t="s">
        <v>15250</v>
      </c>
      <c r="B36010" t="s">
        <v>40742</v>
      </c>
      <c r="C36010" t="s">
        <v>9</v>
      </c>
      <c r="D36010">
        <v>42964.555992183232</v>
      </c>
      <c r="E36010">
        <v>0</v>
      </c>
      <c r="F36010">
        <v>200</v>
      </c>
      <c r="G36010">
        <v>2</v>
      </c>
    </row>
    <row r="36011" spans="1:7" x14ac:dyDescent="0.3">
      <c r="A36011" t="s">
        <v>37284</v>
      </c>
      <c r="B36011" t="s">
        <v>40742</v>
      </c>
      <c r="C36011" t="s">
        <v>9</v>
      </c>
      <c r="D36011">
        <v>43283.643592261171</v>
      </c>
      <c r="E36011">
        <v>0</v>
      </c>
      <c r="F36011">
        <v>200</v>
      </c>
      <c r="G36011">
        <v>4</v>
      </c>
    </row>
    <row r="36012" spans="1:7" x14ac:dyDescent="0.3">
      <c r="A36012" t="s">
        <v>5545</v>
      </c>
      <c r="B36012" t="s">
        <v>40742</v>
      </c>
      <c r="C36012" t="s">
        <v>9</v>
      </c>
      <c r="D36012">
        <v>43186.208492148893</v>
      </c>
      <c r="E36012">
        <v>0</v>
      </c>
      <c r="F36012">
        <v>200</v>
      </c>
      <c r="G36012">
        <v>5</v>
      </c>
    </row>
    <row r="36013" spans="1:7" x14ac:dyDescent="0.3">
      <c r="A36013" t="s">
        <v>21836</v>
      </c>
      <c r="B36013" t="s">
        <v>40742</v>
      </c>
      <c r="C36013" t="s">
        <v>9</v>
      </c>
      <c r="D36013">
        <v>43061.361092206826</v>
      </c>
      <c r="E36013">
        <v>0</v>
      </c>
      <c r="F36013">
        <v>200</v>
      </c>
      <c r="G36013">
        <v>4</v>
      </c>
    </row>
    <row r="36014" spans="1:7" x14ac:dyDescent="0.3">
      <c r="A36014" t="s">
        <v>16091</v>
      </c>
      <c r="B36014" t="s">
        <v>40742</v>
      </c>
      <c r="C36014" t="s">
        <v>9</v>
      </c>
      <c r="D36014">
        <v>42972.48699218611</v>
      </c>
      <c r="E36014">
        <v>0</v>
      </c>
      <c r="F36014">
        <v>200</v>
      </c>
      <c r="G36014">
        <v>5</v>
      </c>
    </row>
    <row r="36015" spans="1:7" x14ac:dyDescent="0.3">
      <c r="A36015" t="s">
        <v>33615</v>
      </c>
      <c r="B36015" t="s">
        <v>40742</v>
      </c>
      <c r="C36015" t="s">
        <v>9</v>
      </c>
      <c r="D36015">
        <v>43230.574892248369</v>
      </c>
      <c r="E36015">
        <v>0</v>
      </c>
      <c r="F36015">
        <v>200</v>
      </c>
      <c r="G36015">
        <v>4</v>
      </c>
    </row>
    <row r="36016" spans="1:7" x14ac:dyDescent="0.3">
      <c r="A36016" t="s">
        <v>25315</v>
      </c>
      <c r="B36016" t="s">
        <v>40742</v>
      </c>
      <c r="C36016" t="s">
        <v>9</v>
      </c>
      <c r="D36016">
        <v>43109.897192219258</v>
      </c>
      <c r="E36016">
        <v>0</v>
      </c>
      <c r="F36016">
        <v>200</v>
      </c>
      <c r="G36016">
        <v>5</v>
      </c>
    </row>
    <row r="36017" spans="1:7" x14ac:dyDescent="0.3">
      <c r="A36017" t="s">
        <v>15982</v>
      </c>
      <c r="B36017" t="s">
        <v>40742</v>
      </c>
      <c r="C36017" t="s">
        <v>9</v>
      </c>
      <c r="D36017">
        <v>42971.148392185787</v>
      </c>
      <c r="E36017">
        <v>0</v>
      </c>
      <c r="F36017">
        <v>200</v>
      </c>
      <c r="G36017">
        <v>1</v>
      </c>
    </row>
    <row r="36018" spans="1:7" x14ac:dyDescent="0.3">
      <c r="A36018" t="s">
        <v>10169</v>
      </c>
      <c r="B36018" t="s">
        <v>40742</v>
      </c>
      <c r="C36018" t="s">
        <v>9</v>
      </c>
      <c r="D36018">
        <v>42886.622592165397</v>
      </c>
      <c r="E36018">
        <v>0</v>
      </c>
      <c r="F36018">
        <v>200</v>
      </c>
      <c r="G36018">
        <v>5</v>
      </c>
    </row>
    <row r="36019" spans="1:7" x14ac:dyDescent="0.3">
      <c r="A36019" t="s">
        <v>37072</v>
      </c>
      <c r="B36019" t="s">
        <v>40742</v>
      </c>
      <c r="C36019" t="s">
        <v>9</v>
      </c>
      <c r="D36019">
        <v>43280.297092260364</v>
      </c>
      <c r="E36019">
        <v>69</v>
      </c>
      <c r="F36019">
        <v>200</v>
      </c>
      <c r="G36019">
        <v>1</v>
      </c>
    </row>
    <row r="36020" spans="1:7" x14ac:dyDescent="0.3">
      <c r="A36020" t="s">
        <v>18844</v>
      </c>
      <c r="B36020" t="s">
        <v>40742</v>
      </c>
      <c r="C36020" t="s">
        <v>9</v>
      </c>
      <c r="D36020">
        <v>43012.761392195825</v>
      </c>
      <c r="E36020">
        <v>0</v>
      </c>
      <c r="F36020">
        <v>200</v>
      </c>
      <c r="G36020">
        <v>5</v>
      </c>
    </row>
    <row r="36021" spans="1:7" x14ac:dyDescent="0.3">
      <c r="A36021" t="s">
        <v>3133</v>
      </c>
      <c r="B36021" t="s">
        <v>40742</v>
      </c>
      <c r="C36021" t="s">
        <v>9</v>
      </c>
      <c r="D36021">
        <v>43147.143892140193</v>
      </c>
      <c r="E36021">
        <v>0</v>
      </c>
      <c r="F36021">
        <v>200</v>
      </c>
      <c r="G36021">
        <v>1</v>
      </c>
    </row>
    <row r="36022" spans="1:7" x14ac:dyDescent="0.3">
      <c r="A36022" t="s">
        <v>2380</v>
      </c>
      <c r="B36022" t="s">
        <v>40742</v>
      </c>
      <c r="C36022" t="s">
        <v>9</v>
      </c>
      <c r="D36022">
        <v>42775.017992137509</v>
      </c>
      <c r="E36022">
        <v>0</v>
      </c>
      <c r="F36022">
        <v>200</v>
      </c>
      <c r="G36022">
        <v>5</v>
      </c>
    </row>
    <row r="36023" spans="1:7" x14ac:dyDescent="0.3">
      <c r="A36023" t="s">
        <v>9939</v>
      </c>
      <c r="B36023" t="s">
        <v>40742</v>
      </c>
      <c r="C36023" t="s">
        <v>9</v>
      </c>
      <c r="D36023">
        <v>42886.965692164515</v>
      </c>
      <c r="E36023">
        <v>0</v>
      </c>
      <c r="F36023">
        <v>200</v>
      </c>
      <c r="G36023">
        <v>5</v>
      </c>
    </row>
    <row r="36024" spans="1:7" x14ac:dyDescent="0.3">
      <c r="A36024" t="s">
        <v>24669</v>
      </c>
      <c r="B36024" t="s">
        <v>40742</v>
      </c>
      <c r="C36024" t="s">
        <v>9</v>
      </c>
      <c r="D36024">
        <v>43111.089592217133</v>
      </c>
      <c r="E36024">
        <v>0</v>
      </c>
      <c r="F36024">
        <v>200</v>
      </c>
      <c r="G36024">
        <v>5</v>
      </c>
    </row>
    <row r="36025" spans="1:7" x14ac:dyDescent="0.3">
      <c r="A36025" t="s">
        <v>39984</v>
      </c>
      <c r="B36025" t="s">
        <v>40742</v>
      </c>
      <c r="C36025" t="s">
        <v>9</v>
      </c>
      <c r="D36025">
        <v>43328.189592270952</v>
      </c>
      <c r="E36025">
        <v>0</v>
      </c>
      <c r="F36025">
        <v>200</v>
      </c>
      <c r="G36025">
        <v>5</v>
      </c>
    </row>
    <row r="36026" spans="1:7" x14ac:dyDescent="0.3">
      <c r="A36026" t="s">
        <v>28947</v>
      </c>
      <c r="B36026" t="s">
        <v>40742</v>
      </c>
      <c r="C36026" t="s">
        <v>9</v>
      </c>
      <c r="D36026">
        <v>43165.072592232085</v>
      </c>
      <c r="E36026">
        <v>0</v>
      </c>
      <c r="F36026">
        <v>200</v>
      </c>
      <c r="G36026">
        <v>4</v>
      </c>
    </row>
    <row r="36027" spans="1:7" x14ac:dyDescent="0.3">
      <c r="A36027" t="s">
        <v>1518</v>
      </c>
      <c r="B36027" t="s">
        <v>40742</v>
      </c>
      <c r="C36027" t="s">
        <v>9</v>
      </c>
      <c r="D36027">
        <v>42758.243092134428</v>
      </c>
      <c r="E36027">
        <v>69</v>
      </c>
      <c r="F36027">
        <v>200</v>
      </c>
      <c r="G36027">
        <v>5</v>
      </c>
    </row>
    <row r="36028" spans="1:7" x14ac:dyDescent="0.3">
      <c r="A36028" t="s">
        <v>1736</v>
      </c>
      <c r="B36028" t="s">
        <v>40742</v>
      </c>
      <c r="C36028" t="s">
        <v>9</v>
      </c>
      <c r="D36028">
        <v>42761.317992135169</v>
      </c>
      <c r="E36028">
        <v>0</v>
      </c>
      <c r="F36028">
        <v>200</v>
      </c>
      <c r="G36028">
        <v>5</v>
      </c>
    </row>
    <row r="36029" spans="1:7" x14ac:dyDescent="0.3">
      <c r="A36029" t="s">
        <v>10672</v>
      </c>
      <c r="B36029" t="s">
        <v>40742</v>
      </c>
      <c r="C36029" t="s">
        <v>9</v>
      </c>
      <c r="D36029">
        <v>42893.713292167107</v>
      </c>
      <c r="E36029">
        <v>0</v>
      </c>
      <c r="F36029">
        <v>200</v>
      </c>
      <c r="G36029">
        <v>5</v>
      </c>
    </row>
    <row r="36030" spans="1:7" x14ac:dyDescent="0.3">
      <c r="A36030" t="s">
        <v>12502</v>
      </c>
      <c r="B36030" t="s">
        <v>40742</v>
      </c>
      <c r="C36030" t="s">
        <v>9</v>
      </c>
      <c r="D36030">
        <v>42920.601692173594</v>
      </c>
      <c r="E36030">
        <v>0</v>
      </c>
      <c r="F36030">
        <v>200</v>
      </c>
      <c r="G36030">
        <v>5</v>
      </c>
    </row>
    <row r="36031" spans="1:7" x14ac:dyDescent="0.3">
      <c r="A36031" t="s">
        <v>13253</v>
      </c>
      <c r="B36031" t="s">
        <v>40742</v>
      </c>
      <c r="C36031" t="s">
        <v>9</v>
      </c>
      <c r="D36031">
        <v>42935.649992176259</v>
      </c>
      <c r="E36031">
        <v>0</v>
      </c>
      <c r="F36031">
        <v>200</v>
      </c>
      <c r="G36031">
        <v>5</v>
      </c>
    </row>
    <row r="36032" spans="1:7" x14ac:dyDescent="0.3">
      <c r="A36032" t="s">
        <v>6939</v>
      </c>
      <c r="B36032" t="s">
        <v>40742</v>
      </c>
      <c r="C36032" t="s">
        <v>9</v>
      </c>
      <c r="D36032">
        <v>42839.684292154074</v>
      </c>
      <c r="E36032">
        <v>0</v>
      </c>
      <c r="F36032">
        <v>200</v>
      </c>
      <c r="G36032">
        <v>1</v>
      </c>
    </row>
    <row r="36033" spans="1:7" x14ac:dyDescent="0.3">
      <c r="A36033" t="s">
        <v>14215</v>
      </c>
      <c r="B36033" t="s">
        <v>40742</v>
      </c>
      <c r="C36033" t="s">
        <v>9</v>
      </c>
      <c r="D36033">
        <v>42944.958392179469</v>
      </c>
      <c r="E36033">
        <v>69</v>
      </c>
      <c r="F36033">
        <v>200</v>
      </c>
      <c r="G36033">
        <v>3</v>
      </c>
    </row>
    <row r="36034" spans="1:7" x14ac:dyDescent="0.3">
      <c r="A36034" t="s">
        <v>2981</v>
      </c>
      <c r="B36034" t="s">
        <v>40742</v>
      </c>
      <c r="C36034" t="s">
        <v>9</v>
      </c>
      <c r="D36034">
        <v>43145.068092139692</v>
      </c>
      <c r="E36034">
        <v>0</v>
      </c>
      <c r="F36034">
        <v>200</v>
      </c>
      <c r="G36034">
        <v>3</v>
      </c>
    </row>
    <row r="36035" spans="1:7" x14ac:dyDescent="0.3">
      <c r="A36035" t="s">
        <v>9216</v>
      </c>
      <c r="B36035" t="s">
        <v>40742</v>
      </c>
      <c r="C36035" t="s">
        <v>9</v>
      </c>
      <c r="D36035">
        <v>42872.703092162039</v>
      </c>
      <c r="E36035">
        <v>69</v>
      </c>
      <c r="F36035">
        <v>200</v>
      </c>
      <c r="G36035">
        <v>5</v>
      </c>
    </row>
    <row r="36036" spans="1:7" x14ac:dyDescent="0.3">
      <c r="A36036" t="s">
        <v>11816</v>
      </c>
      <c r="B36036" t="s">
        <v>40742</v>
      </c>
      <c r="C36036" t="s">
        <v>9</v>
      </c>
      <c r="D36036">
        <v>42914.630092171188</v>
      </c>
      <c r="E36036">
        <v>0</v>
      </c>
      <c r="F36036">
        <v>200</v>
      </c>
      <c r="G36036">
        <v>5</v>
      </c>
    </row>
    <row r="36037" spans="1:7" x14ac:dyDescent="0.3">
      <c r="A36037" t="s">
        <v>24195</v>
      </c>
      <c r="B36037" t="s">
        <v>40742</v>
      </c>
      <c r="C36037" t="s">
        <v>9</v>
      </c>
      <c r="D36037">
        <v>43097.82429221538</v>
      </c>
      <c r="E36037">
        <v>0</v>
      </c>
      <c r="F36037">
        <v>200</v>
      </c>
      <c r="G36037">
        <v>5</v>
      </c>
    </row>
    <row r="36038" spans="1:7" x14ac:dyDescent="0.3">
      <c r="A36038" t="s">
        <v>29709</v>
      </c>
      <c r="B36038" t="s">
        <v>40742</v>
      </c>
      <c r="C36038" t="s">
        <v>9</v>
      </c>
      <c r="D36038">
        <v>43173.839592234683</v>
      </c>
      <c r="E36038">
        <v>0</v>
      </c>
      <c r="F36038">
        <v>200</v>
      </c>
      <c r="G36038">
        <v>4</v>
      </c>
    </row>
    <row r="36039" spans="1:7" x14ac:dyDescent="0.3">
      <c r="A36039" t="s">
        <v>31164</v>
      </c>
      <c r="B36039" t="s">
        <v>40742</v>
      </c>
      <c r="C36039" t="s">
        <v>9</v>
      </c>
      <c r="D36039">
        <v>43194.607292239692</v>
      </c>
      <c r="E36039">
        <v>0</v>
      </c>
      <c r="F36039">
        <v>200</v>
      </c>
      <c r="G36039">
        <v>3</v>
      </c>
    </row>
    <row r="36040" spans="1:7" x14ac:dyDescent="0.3">
      <c r="A36040" t="s">
        <v>16186</v>
      </c>
      <c r="B36040" t="s">
        <v>40742</v>
      </c>
      <c r="C36040" t="s">
        <v>9</v>
      </c>
      <c r="D36040">
        <v>42976.194192186522</v>
      </c>
      <c r="E36040">
        <v>0</v>
      </c>
      <c r="F36040">
        <v>200</v>
      </c>
      <c r="G36040">
        <v>4</v>
      </c>
    </row>
    <row r="36041" spans="1:7" x14ac:dyDescent="0.3">
      <c r="A36041" t="s">
        <v>6609</v>
      </c>
      <c r="B36041" t="s">
        <v>40742</v>
      </c>
      <c r="C36041" t="s">
        <v>9</v>
      </c>
      <c r="D36041">
        <v>43199.009792152705</v>
      </c>
      <c r="E36041">
        <v>0</v>
      </c>
      <c r="F36041">
        <v>200</v>
      </c>
      <c r="G36041">
        <v>5</v>
      </c>
    </row>
    <row r="36042" spans="1:7" x14ac:dyDescent="0.3">
      <c r="A36042" t="s">
        <v>16249</v>
      </c>
      <c r="B36042" t="s">
        <v>40742</v>
      </c>
      <c r="C36042" t="s">
        <v>9</v>
      </c>
      <c r="D36042">
        <v>42975.076892186735</v>
      </c>
      <c r="E36042">
        <v>0</v>
      </c>
      <c r="F36042">
        <v>200</v>
      </c>
      <c r="G36042">
        <v>5</v>
      </c>
    </row>
    <row r="36043" spans="1:7" x14ac:dyDescent="0.3">
      <c r="A36043" t="s">
        <v>22969</v>
      </c>
      <c r="B36043" t="s">
        <v>40742</v>
      </c>
      <c r="C36043" t="s">
        <v>9</v>
      </c>
      <c r="D36043">
        <v>43075.258492210902</v>
      </c>
      <c r="E36043">
        <v>0</v>
      </c>
      <c r="F36043">
        <v>200</v>
      </c>
      <c r="G36043">
        <v>3</v>
      </c>
    </row>
    <row r="36044" spans="1:7" x14ac:dyDescent="0.3">
      <c r="A36044" t="s">
        <v>37016</v>
      </c>
      <c r="B36044" t="s">
        <v>40742</v>
      </c>
      <c r="C36044" t="s">
        <v>9</v>
      </c>
      <c r="D36044">
        <v>43279.133092260083</v>
      </c>
      <c r="E36044">
        <v>0</v>
      </c>
      <c r="F36044">
        <v>200</v>
      </c>
      <c r="G36044">
        <v>5</v>
      </c>
    </row>
    <row r="36045" spans="1:7" x14ac:dyDescent="0.3">
      <c r="A36045" t="s">
        <v>10564</v>
      </c>
      <c r="B36045" t="s">
        <v>40742</v>
      </c>
      <c r="C36045" t="s">
        <v>9</v>
      </c>
      <c r="D36045">
        <v>43257.258292166756</v>
      </c>
      <c r="E36045">
        <v>69</v>
      </c>
      <c r="F36045">
        <v>200</v>
      </c>
      <c r="G36045">
        <v>3</v>
      </c>
    </row>
    <row r="36046" spans="1:7" x14ac:dyDescent="0.3">
      <c r="A36046" t="s">
        <v>4731</v>
      </c>
      <c r="B36046" t="s">
        <v>40742</v>
      </c>
      <c r="C36046" t="s">
        <v>9</v>
      </c>
      <c r="D36046">
        <v>42808.093192145971</v>
      </c>
      <c r="E36046">
        <v>0</v>
      </c>
      <c r="F36046">
        <v>200</v>
      </c>
      <c r="G36046">
        <v>5</v>
      </c>
    </row>
    <row r="36047" spans="1:7" x14ac:dyDescent="0.3">
      <c r="A36047" t="s">
        <v>30512</v>
      </c>
      <c r="B36047" t="s">
        <v>40742</v>
      </c>
      <c r="C36047" t="s">
        <v>9</v>
      </c>
      <c r="D36047">
        <v>43185.363192237462</v>
      </c>
      <c r="E36047">
        <v>69</v>
      </c>
      <c r="F36047">
        <v>200</v>
      </c>
      <c r="G36047">
        <v>5</v>
      </c>
    </row>
    <row r="36048" spans="1:7" x14ac:dyDescent="0.3">
      <c r="A36048" t="s">
        <v>20955</v>
      </c>
      <c r="B36048" t="s">
        <v>40742</v>
      </c>
      <c r="C36048" t="s">
        <v>9</v>
      </c>
      <c r="D36048">
        <v>43047.800492203554</v>
      </c>
      <c r="E36048">
        <v>0</v>
      </c>
      <c r="F36048">
        <v>200</v>
      </c>
      <c r="G36048">
        <v>3</v>
      </c>
    </row>
    <row r="36049" spans="1:7" x14ac:dyDescent="0.3">
      <c r="A36049" t="s">
        <v>19191</v>
      </c>
      <c r="B36049" t="s">
        <v>40742</v>
      </c>
      <c r="C36049" t="s">
        <v>9</v>
      </c>
      <c r="D36049">
        <v>43017.688992197014</v>
      </c>
      <c r="E36049">
        <v>0</v>
      </c>
      <c r="F36049">
        <v>200</v>
      </c>
      <c r="G36049">
        <v>3</v>
      </c>
    </row>
    <row r="36050" spans="1:7" x14ac:dyDescent="0.3">
      <c r="A36050" t="s">
        <v>33798</v>
      </c>
      <c r="B36050" t="s">
        <v>40742</v>
      </c>
      <c r="C36050" t="s">
        <v>9</v>
      </c>
      <c r="D36050">
        <v>43235.184192248998</v>
      </c>
      <c r="E36050">
        <v>0</v>
      </c>
      <c r="F36050">
        <v>200</v>
      </c>
      <c r="G36050">
        <v>1</v>
      </c>
    </row>
    <row r="36051" spans="1:7" x14ac:dyDescent="0.3">
      <c r="A36051" t="s">
        <v>24519</v>
      </c>
      <c r="B36051" t="s">
        <v>40742</v>
      </c>
      <c r="C36051" t="s">
        <v>9</v>
      </c>
      <c r="D36051">
        <v>43098.974992216623</v>
      </c>
      <c r="E36051">
        <v>69</v>
      </c>
      <c r="F36051">
        <v>200</v>
      </c>
      <c r="G36051">
        <v>2</v>
      </c>
    </row>
    <row r="36052" spans="1:7" x14ac:dyDescent="0.3">
      <c r="A36052" t="s">
        <v>8231</v>
      </c>
      <c r="B36052" t="s">
        <v>40742</v>
      </c>
      <c r="C36052" t="s">
        <v>9</v>
      </c>
      <c r="D36052">
        <v>43222.939692158478</v>
      </c>
      <c r="E36052">
        <v>0</v>
      </c>
      <c r="F36052">
        <v>200</v>
      </c>
      <c r="G36052">
        <v>5</v>
      </c>
    </row>
    <row r="36053" spans="1:7" x14ac:dyDescent="0.3">
      <c r="A36053" t="s">
        <v>15480</v>
      </c>
      <c r="B36053" t="s">
        <v>40742</v>
      </c>
      <c r="C36053" t="s">
        <v>9</v>
      </c>
      <c r="D36053">
        <v>42963.756992184004</v>
      </c>
      <c r="E36053">
        <v>0</v>
      </c>
      <c r="F36053">
        <v>200</v>
      </c>
      <c r="G36053">
        <v>5</v>
      </c>
    </row>
    <row r="36054" spans="1:7" x14ac:dyDescent="0.3">
      <c r="A36054" t="s">
        <v>6414</v>
      </c>
      <c r="B36054" t="s">
        <v>40742</v>
      </c>
      <c r="C36054" t="s">
        <v>9</v>
      </c>
      <c r="D36054">
        <v>42831.410192152078</v>
      </c>
      <c r="E36054">
        <v>0</v>
      </c>
      <c r="F36054">
        <v>200</v>
      </c>
      <c r="G36054">
        <v>5</v>
      </c>
    </row>
    <row r="36055" spans="1:7" x14ac:dyDescent="0.3">
      <c r="A36055" t="s">
        <v>1340</v>
      </c>
      <c r="B36055" t="s">
        <v>40742</v>
      </c>
      <c r="C36055" t="s">
        <v>9</v>
      </c>
      <c r="D36055">
        <v>42755.265192133709</v>
      </c>
      <c r="E36055">
        <v>0</v>
      </c>
      <c r="F36055">
        <v>200</v>
      </c>
      <c r="G36055">
        <v>4</v>
      </c>
    </row>
    <row r="36056" spans="1:7" x14ac:dyDescent="0.3">
      <c r="A36056" t="s">
        <v>36694</v>
      </c>
      <c r="B36056" t="s">
        <v>40742</v>
      </c>
      <c r="C36056" t="s">
        <v>9</v>
      </c>
      <c r="D36056">
        <v>43279.000892259086</v>
      </c>
      <c r="E36056">
        <v>0</v>
      </c>
      <c r="F36056">
        <v>200</v>
      </c>
      <c r="G36056">
        <v>4</v>
      </c>
    </row>
    <row r="36057" spans="1:7" x14ac:dyDescent="0.3">
      <c r="A36057" t="s">
        <v>40394</v>
      </c>
      <c r="B36057" t="s">
        <v>40742</v>
      </c>
      <c r="C36057" t="s">
        <v>9</v>
      </c>
      <c r="D36057">
        <v>43329.767092272297</v>
      </c>
      <c r="E36057">
        <v>0</v>
      </c>
      <c r="F36057">
        <v>200</v>
      </c>
      <c r="G36057">
        <v>4</v>
      </c>
    </row>
    <row r="36058" spans="1:7" x14ac:dyDescent="0.3">
      <c r="A36058" t="s">
        <v>10285</v>
      </c>
      <c r="B36058" t="s">
        <v>40742</v>
      </c>
      <c r="C36058" t="s">
        <v>9</v>
      </c>
      <c r="D36058">
        <v>43256.349192165813</v>
      </c>
      <c r="E36058">
        <v>0</v>
      </c>
      <c r="F36058">
        <v>200</v>
      </c>
      <c r="G36058">
        <v>1</v>
      </c>
    </row>
    <row r="36059" spans="1:7" x14ac:dyDescent="0.3">
      <c r="A36059" t="s">
        <v>29621</v>
      </c>
      <c r="B36059" t="s">
        <v>40742</v>
      </c>
      <c r="C36059" t="s">
        <v>9</v>
      </c>
      <c r="D36059">
        <v>43172.539792234369</v>
      </c>
      <c r="E36059">
        <v>69</v>
      </c>
      <c r="F36059">
        <v>200</v>
      </c>
      <c r="G36059">
        <v>5</v>
      </c>
    </row>
    <row r="36060" spans="1:7" x14ac:dyDescent="0.3">
      <c r="A36060" t="s">
        <v>1991</v>
      </c>
      <c r="B36060" t="s">
        <v>40742</v>
      </c>
      <c r="C36060" t="s">
        <v>9</v>
      </c>
      <c r="D36060">
        <v>42765.54719213619</v>
      </c>
      <c r="E36060">
        <v>0</v>
      </c>
      <c r="F36060">
        <v>200</v>
      </c>
      <c r="G36060">
        <v>5</v>
      </c>
    </row>
    <row r="36061" spans="1:7" x14ac:dyDescent="0.3">
      <c r="A36061" t="s">
        <v>33293</v>
      </c>
      <c r="B36061" t="s">
        <v>40742</v>
      </c>
      <c r="C36061" t="s">
        <v>9</v>
      </c>
      <c r="D36061">
        <v>43228.850992247229</v>
      </c>
      <c r="E36061">
        <v>0</v>
      </c>
      <c r="F36061">
        <v>200</v>
      </c>
      <c r="G36061">
        <v>1</v>
      </c>
    </row>
    <row r="36062" spans="1:7" x14ac:dyDescent="0.3">
      <c r="A36062" t="s">
        <v>16264</v>
      </c>
      <c r="B36062" t="s">
        <v>40742</v>
      </c>
      <c r="C36062" t="s">
        <v>9</v>
      </c>
      <c r="D36062">
        <v>42975.299992186789</v>
      </c>
      <c r="E36062">
        <v>0</v>
      </c>
      <c r="F36062">
        <v>200</v>
      </c>
      <c r="G36062">
        <v>3</v>
      </c>
    </row>
    <row r="36063" spans="1:7" x14ac:dyDescent="0.3">
      <c r="A36063" t="s">
        <v>8126</v>
      </c>
      <c r="B36063" t="s">
        <v>40742</v>
      </c>
      <c r="C36063" t="s">
        <v>9</v>
      </c>
      <c r="D36063">
        <v>42856.58169215815</v>
      </c>
      <c r="E36063">
        <v>0</v>
      </c>
      <c r="F36063">
        <v>200</v>
      </c>
      <c r="G36063">
        <v>5</v>
      </c>
    </row>
    <row r="36064" spans="1:7" x14ac:dyDescent="0.3">
      <c r="A36064" t="s">
        <v>28247</v>
      </c>
      <c r="B36064" t="s">
        <v>40742</v>
      </c>
      <c r="C36064" t="s">
        <v>9</v>
      </c>
      <c r="D36064">
        <v>43152.897292229631</v>
      </c>
      <c r="E36064">
        <v>0</v>
      </c>
      <c r="F36064">
        <v>200</v>
      </c>
      <c r="G36064">
        <v>5</v>
      </c>
    </row>
    <row r="36065" spans="1:7" x14ac:dyDescent="0.3">
      <c r="A36065" t="s">
        <v>16640</v>
      </c>
      <c r="B36065" t="s">
        <v>40742</v>
      </c>
      <c r="C36065" t="s">
        <v>9</v>
      </c>
      <c r="D36065">
        <v>42984.848392188127</v>
      </c>
      <c r="E36065">
        <v>0</v>
      </c>
      <c r="F36065">
        <v>200</v>
      </c>
      <c r="G36065">
        <v>5</v>
      </c>
    </row>
    <row r="36066" spans="1:7" x14ac:dyDescent="0.3">
      <c r="A36066" t="s">
        <v>39337</v>
      </c>
      <c r="B36066" t="s">
        <v>40742</v>
      </c>
      <c r="C36066" t="s">
        <v>9</v>
      </c>
      <c r="D36066">
        <v>43314.557492268628</v>
      </c>
      <c r="E36066">
        <v>69</v>
      </c>
      <c r="F36066">
        <v>200</v>
      </c>
      <c r="G36066">
        <v>1</v>
      </c>
    </row>
    <row r="36067" spans="1:7" x14ac:dyDescent="0.3">
      <c r="A36067" t="s">
        <v>29618</v>
      </c>
      <c r="B36067" t="s">
        <v>40742</v>
      </c>
      <c r="C36067" t="s">
        <v>9</v>
      </c>
      <c r="D36067">
        <v>43172.491292234357</v>
      </c>
      <c r="E36067">
        <v>0</v>
      </c>
      <c r="F36067">
        <v>200</v>
      </c>
      <c r="G36067">
        <v>3</v>
      </c>
    </row>
    <row r="36068" spans="1:7" x14ac:dyDescent="0.3">
      <c r="A36068" t="s">
        <v>12178</v>
      </c>
      <c r="B36068" t="s">
        <v>40742</v>
      </c>
      <c r="C36068" t="s">
        <v>9</v>
      </c>
      <c r="D36068">
        <v>43285.168792172524</v>
      </c>
      <c r="E36068">
        <v>0</v>
      </c>
      <c r="F36068">
        <v>200</v>
      </c>
      <c r="G36068">
        <v>5</v>
      </c>
    </row>
    <row r="36069" spans="1:7" x14ac:dyDescent="0.3">
      <c r="A36069" t="s">
        <v>20300</v>
      </c>
      <c r="B36069" t="s">
        <v>40742</v>
      </c>
      <c r="C36069" t="s">
        <v>9</v>
      </c>
      <c r="D36069">
        <v>43034.887092201163</v>
      </c>
      <c r="E36069">
        <v>0</v>
      </c>
      <c r="F36069">
        <v>200</v>
      </c>
      <c r="G36069">
        <v>5</v>
      </c>
    </row>
    <row r="36070" spans="1:7" x14ac:dyDescent="0.3">
      <c r="A36070" t="s">
        <v>7539</v>
      </c>
      <c r="B36070" t="s">
        <v>40742</v>
      </c>
      <c r="C36070" t="s">
        <v>9</v>
      </c>
      <c r="D36070">
        <v>42850.909892156058</v>
      </c>
      <c r="E36070">
        <v>0</v>
      </c>
      <c r="F36070">
        <v>200</v>
      </c>
      <c r="G36070">
        <v>5</v>
      </c>
    </row>
    <row r="36071" spans="1:7" x14ac:dyDescent="0.3">
      <c r="A36071" t="s">
        <v>12385</v>
      </c>
      <c r="B36071" t="s">
        <v>40742</v>
      </c>
      <c r="C36071" t="s">
        <v>9</v>
      </c>
      <c r="D36071">
        <v>42919.059392173222</v>
      </c>
      <c r="E36071">
        <v>0</v>
      </c>
      <c r="F36071">
        <v>200</v>
      </c>
      <c r="G36071">
        <v>5</v>
      </c>
    </row>
    <row r="36072" spans="1:7" x14ac:dyDescent="0.3">
      <c r="A36072" t="s">
        <v>39714</v>
      </c>
      <c r="B36072" t="s">
        <v>40742</v>
      </c>
      <c r="C36072" t="s">
        <v>9</v>
      </c>
      <c r="D36072">
        <v>43319.543292269831</v>
      </c>
      <c r="E36072">
        <v>0</v>
      </c>
      <c r="F36072">
        <v>200</v>
      </c>
      <c r="G36072">
        <v>5</v>
      </c>
    </row>
    <row r="36073" spans="1:7" x14ac:dyDescent="0.3">
      <c r="A36073" t="s">
        <v>19581</v>
      </c>
      <c r="B36073" t="s">
        <v>40742</v>
      </c>
      <c r="C36073" t="s">
        <v>9</v>
      </c>
      <c r="D36073">
        <v>43026.887292198509</v>
      </c>
      <c r="E36073">
        <v>0</v>
      </c>
      <c r="F36073">
        <v>200</v>
      </c>
      <c r="G36073">
        <v>5</v>
      </c>
    </row>
    <row r="36074" spans="1:7" x14ac:dyDescent="0.3">
      <c r="A36074" t="s">
        <v>22922</v>
      </c>
      <c r="B36074" t="s">
        <v>40742</v>
      </c>
      <c r="C36074" t="s">
        <v>9</v>
      </c>
      <c r="D36074">
        <v>43074.375792210689</v>
      </c>
      <c r="E36074">
        <v>0</v>
      </c>
      <c r="F36074">
        <v>200</v>
      </c>
      <c r="G36074">
        <v>5</v>
      </c>
    </row>
    <row r="36075" spans="1:7" x14ac:dyDescent="0.3">
      <c r="A36075" t="s">
        <v>30553</v>
      </c>
      <c r="B36075" t="s">
        <v>40742</v>
      </c>
      <c r="C36075" t="s">
        <v>9</v>
      </c>
      <c r="D36075">
        <v>43185.828792237575</v>
      </c>
      <c r="E36075">
        <v>69</v>
      </c>
      <c r="F36075">
        <v>200</v>
      </c>
      <c r="G36075">
        <v>5</v>
      </c>
    </row>
    <row r="36076" spans="1:7" x14ac:dyDescent="0.3">
      <c r="A36076" t="s">
        <v>33459</v>
      </c>
      <c r="B36076" t="s">
        <v>40742</v>
      </c>
      <c r="C36076" t="s">
        <v>9</v>
      </c>
      <c r="D36076">
        <v>43228.043192247758</v>
      </c>
      <c r="E36076">
        <v>0</v>
      </c>
      <c r="F36076">
        <v>200</v>
      </c>
      <c r="G36076">
        <v>1</v>
      </c>
    </row>
    <row r="36077" spans="1:7" x14ac:dyDescent="0.3">
      <c r="A36077" t="s">
        <v>9443</v>
      </c>
      <c r="B36077" t="s">
        <v>40742</v>
      </c>
      <c r="C36077" t="s">
        <v>9</v>
      </c>
      <c r="D36077">
        <v>43242.855592162799</v>
      </c>
      <c r="E36077">
        <v>0</v>
      </c>
      <c r="F36077">
        <v>200</v>
      </c>
      <c r="G36077">
        <v>5</v>
      </c>
    </row>
    <row r="36078" spans="1:7" x14ac:dyDescent="0.3">
      <c r="A36078" t="s">
        <v>14844</v>
      </c>
      <c r="B36078" t="s">
        <v>40742</v>
      </c>
      <c r="C36078" t="s">
        <v>9</v>
      </c>
      <c r="D36078">
        <v>42954.45469218176</v>
      </c>
      <c r="E36078">
        <v>0</v>
      </c>
      <c r="F36078">
        <v>200</v>
      </c>
      <c r="G36078">
        <v>4</v>
      </c>
    </row>
    <row r="36079" spans="1:7" x14ac:dyDescent="0.3">
      <c r="A36079" t="s">
        <v>40014</v>
      </c>
      <c r="B36079" t="s">
        <v>40742</v>
      </c>
      <c r="C36079" t="s">
        <v>9</v>
      </c>
      <c r="D36079">
        <v>43328.577592271045</v>
      </c>
      <c r="E36079">
        <v>0</v>
      </c>
      <c r="F36079">
        <v>200</v>
      </c>
      <c r="G36079">
        <v>5</v>
      </c>
    </row>
    <row r="36080" spans="1:7" x14ac:dyDescent="0.3">
      <c r="A36080" t="s">
        <v>24969</v>
      </c>
      <c r="B36080" t="s">
        <v>40742</v>
      </c>
      <c r="C36080" t="s">
        <v>9</v>
      </c>
      <c r="D36080">
        <v>43105.38669221817</v>
      </c>
      <c r="E36080">
        <v>0</v>
      </c>
      <c r="F36080">
        <v>200</v>
      </c>
      <c r="G36080">
        <v>5</v>
      </c>
    </row>
    <row r="36081" spans="1:7" x14ac:dyDescent="0.3">
      <c r="A36081" t="s">
        <v>3619</v>
      </c>
      <c r="B36081" t="s">
        <v>40742</v>
      </c>
      <c r="C36081" t="s">
        <v>9</v>
      </c>
      <c r="D36081">
        <v>43154.554692141981</v>
      </c>
      <c r="E36081">
        <v>0</v>
      </c>
      <c r="F36081">
        <v>200</v>
      </c>
      <c r="G36081">
        <v>5</v>
      </c>
    </row>
    <row r="36082" spans="1:7" x14ac:dyDescent="0.3">
      <c r="A36082" t="s">
        <v>10176</v>
      </c>
      <c r="B36082" t="s">
        <v>40742</v>
      </c>
      <c r="C36082" t="s">
        <v>9</v>
      </c>
      <c r="D36082">
        <v>42886.690492165413</v>
      </c>
      <c r="E36082">
        <v>69</v>
      </c>
      <c r="F36082">
        <v>200</v>
      </c>
      <c r="G36082">
        <v>5</v>
      </c>
    </row>
    <row r="36083" spans="1:7" x14ac:dyDescent="0.3">
      <c r="A36083" t="s">
        <v>39673</v>
      </c>
      <c r="B36083" t="s">
        <v>40742</v>
      </c>
      <c r="C36083" t="s">
        <v>9</v>
      </c>
      <c r="D36083">
        <v>43319.0000922697</v>
      </c>
      <c r="E36083">
        <v>0</v>
      </c>
      <c r="F36083">
        <v>200</v>
      </c>
      <c r="G36083">
        <v>4</v>
      </c>
    </row>
    <row r="36084" spans="1:7" x14ac:dyDescent="0.3">
      <c r="A36084" t="s">
        <v>30732</v>
      </c>
      <c r="B36084" t="s">
        <v>40742</v>
      </c>
      <c r="C36084" t="s">
        <v>9</v>
      </c>
      <c r="D36084">
        <v>43188.069492238115</v>
      </c>
      <c r="E36084">
        <v>0</v>
      </c>
      <c r="F36084">
        <v>200</v>
      </c>
      <c r="G36084">
        <v>5</v>
      </c>
    </row>
    <row r="36085" spans="1:7" x14ac:dyDescent="0.3">
      <c r="A36085" t="s">
        <v>11796</v>
      </c>
      <c r="B36085" t="s">
        <v>40742</v>
      </c>
      <c r="C36085" t="s">
        <v>9</v>
      </c>
      <c r="D36085">
        <v>43277.34879217112</v>
      </c>
      <c r="E36085">
        <v>0</v>
      </c>
      <c r="F36085">
        <v>200</v>
      </c>
      <c r="G36085">
        <v>5</v>
      </c>
    </row>
    <row r="36086" spans="1:7" x14ac:dyDescent="0.3">
      <c r="A36086" t="s">
        <v>12961</v>
      </c>
      <c r="B36086" t="s">
        <v>40742</v>
      </c>
      <c r="C36086" t="s">
        <v>9</v>
      </c>
      <c r="D36086">
        <v>42927.032792175145</v>
      </c>
      <c r="E36086">
        <v>0</v>
      </c>
      <c r="F36086">
        <v>200</v>
      </c>
      <c r="G36086">
        <v>1</v>
      </c>
    </row>
    <row r="36087" spans="1:7" x14ac:dyDescent="0.3">
      <c r="A36087" t="s">
        <v>23606</v>
      </c>
      <c r="B36087" t="s">
        <v>40742</v>
      </c>
      <c r="C36087" t="s">
        <v>9</v>
      </c>
      <c r="D36087">
        <v>43084.492892213129</v>
      </c>
      <c r="E36087">
        <v>0</v>
      </c>
      <c r="F36087">
        <v>200</v>
      </c>
      <c r="G36087">
        <v>4</v>
      </c>
    </row>
    <row r="36088" spans="1:7" x14ac:dyDescent="0.3">
      <c r="A36088" t="s">
        <v>22241</v>
      </c>
      <c r="B36088" t="s">
        <v>40742</v>
      </c>
      <c r="C36088" t="s">
        <v>9</v>
      </c>
      <c r="D36088">
        <v>43066.074392208204</v>
      </c>
      <c r="E36088">
        <v>0</v>
      </c>
      <c r="F36088">
        <v>200</v>
      </c>
      <c r="G36088">
        <v>4</v>
      </c>
    </row>
    <row r="36089" spans="1:7" x14ac:dyDescent="0.3">
      <c r="A36089" t="s">
        <v>21190</v>
      </c>
      <c r="B36089" t="s">
        <v>40742</v>
      </c>
      <c r="C36089" t="s">
        <v>9</v>
      </c>
      <c r="D36089">
        <v>43048.370092204415</v>
      </c>
      <c r="E36089">
        <v>0</v>
      </c>
      <c r="F36089">
        <v>200</v>
      </c>
      <c r="G36089">
        <v>4</v>
      </c>
    </row>
    <row r="36090" spans="1:7" x14ac:dyDescent="0.3">
      <c r="A36090" t="s">
        <v>24838</v>
      </c>
      <c r="B36090" t="s">
        <v>40742</v>
      </c>
      <c r="C36090" t="s">
        <v>9</v>
      </c>
      <c r="D36090">
        <v>43103.184792217638</v>
      </c>
      <c r="E36090">
        <v>0</v>
      </c>
      <c r="F36090">
        <v>200</v>
      </c>
      <c r="G36090">
        <v>4</v>
      </c>
    </row>
    <row r="36091" spans="1:7" x14ac:dyDescent="0.3">
      <c r="A36091" t="s">
        <v>32726</v>
      </c>
      <c r="B36091" t="s">
        <v>40742</v>
      </c>
      <c r="C36091" t="s">
        <v>9</v>
      </c>
      <c r="D36091">
        <v>43217.373192245184</v>
      </c>
      <c r="E36091">
        <v>0</v>
      </c>
      <c r="F36091">
        <v>200</v>
      </c>
      <c r="G36091">
        <v>5</v>
      </c>
    </row>
    <row r="36092" spans="1:7" x14ac:dyDescent="0.3">
      <c r="A36092" t="s">
        <v>11975</v>
      </c>
      <c r="B36092" t="s">
        <v>40742</v>
      </c>
      <c r="C36092" t="s">
        <v>9</v>
      </c>
      <c r="D36092">
        <v>42912.725292171694</v>
      </c>
      <c r="E36092">
        <v>0</v>
      </c>
      <c r="F36092">
        <v>200</v>
      </c>
      <c r="G36092">
        <v>5</v>
      </c>
    </row>
    <row r="36093" spans="1:7" x14ac:dyDescent="0.3">
      <c r="A36093" t="s">
        <v>30228</v>
      </c>
      <c r="B36093" t="s">
        <v>40742</v>
      </c>
      <c r="C36093" t="s">
        <v>9</v>
      </c>
      <c r="D36093">
        <v>43181.28919223648</v>
      </c>
      <c r="E36093">
        <v>0</v>
      </c>
      <c r="F36093">
        <v>200</v>
      </c>
      <c r="G36093">
        <v>5</v>
      </c>
    </row>
    <row r="36094" spans="1:7" x14ac:dyDescent="0.3">
      <c r="A36094" t="s">
        <v>40007</v>
      </c>
      <c r="B36094" t="s">
        <v>40742</v>
      </c>
      <c r="C36094" t="s">
        <v>9</v>
      </c>
      <c r="D36094">
        <v>43327.480592271022</v>
      </c>
      <c r="E36094">
        <v>0</v>
      </c>
      <c r="F36094">
        <v>200</v>
      </c>
      <c r="G36094">
        <v>5</v>
      </c>
    </row>
    <row r="36095" spans="1:7" x14ac:dyDescent="0.3">
      <c r="A36095" t="s">
        <v>23430</v>
      </c>
      <c r="B36095" t="s">
        <v>40742</v>
      </c>
      <c r="C36095" t="s">
        <v>9</v>
      </c>
      <c r="D36095">
        <v>43082.058192212542</v>
      </c>
      <c r="E36095">
        <v>0</v>
      </c>
      <c r="F36095">
        <v>200</v>
      </c>
      <c r="G36095">
        <v>5</v>
      </c>
    </row>
    <row r="36096" spans="1:7" x14ac:dyDescent="0.3">
      <c r="A36096" t="s">
        <v>4328</v>
      </c>
      <c r="B36096" t="s">
        <v>40742</v>
      </c>
      <c r="C36096" t="s">
        <v>9</v>
      </c>
      <c r="D36096">
        <v>42803.74939214444</v>
      </c>
      <c r="E36096">
        <v>0</v>
      </c>
      <c r="F36096">
        <v>200</v>
      </c>
      <c r="G36096">
        <v>3</v>
      </c>
    </row>
    <row r="36097" spans="1:7" x14ac:dyDescent="0.3">
      <c r="A36097" t="s">
        <v>3640</v>
      </c>
      <c r="B36097" t="s">
        <v>40742</v>
      </c>
      <c r="C36097" t="s">
        <v>9</v>
      </c>
      <c r="D36097">
        <v>42789.903892142065</v>
      </c>
      <c r="E36097">
        <v>0</v>
      </c>
      <c r="F36097">
        <v>200</v>
      </c>
      <c r="G36097">
        <v>5</v>
      </c>
    </row>
    <row r="36098" spans="1:7" x14ac:dyDescent="0.3">
      <c r="A36098" t="s">
        <v>21059</v>
      </c>
      <c r="B36098" t="s">
        <v>40742</v>
      </c>
      <c r="C36098" t="s">
        <v>9</v>
      </c>
      <c r="D36098">
        <v>43046.43979220395</v>
      </c>
      <c r="E36098">
        <v>0</v>
      </c>
      <c r="F36098">
        <v>200</v>
      </c>
      <c r="G36098">
        <v>5</v>
      </c>
    </row>
    <row r="36099" spans="1:7" x14ac:dyDescent="0.3">
      <c r="A36099" t="s">
        <v>6450</v>
      </c>
      <c r="B36099" t="s">
        <v>40742</v>
      </c>
      <c r="C36099" t="s">
        <v>9</v>
      </c>
      <c r="D36099">
        <v>42831.904892152197</v>
      </c>
      <c r="E36099">
        <v>0</v>
      </c>
      <c r="F36099">
        <v>200</v>
      </c>
      <c r="G36099">
        <v>5</v>
      </c>
    </row>
    <row r="36100" spans="1:7" x14ac:dyDescent="0.3">
      <c r="A36100" t="s">
        <v>38955</v>
      </c>
      <c r="B36100" t="s">
        <v>40742</v>
      </c>
      <c r="C36100" t="s">
        <v>9</v>
      </c>
      <c r="D36100">
        <v>43308.2233922671</v>
      </c>
      <c r="E36100">
        <v>0</v>
      </c>
      <c r="F36100">
        <v>200</v>
      </c>
      <c r="G36100">
        <v>4</v>
      </c>
    </row>
    <row r="36101" spans="1:7" x14ac:dyDescent="0.3">
      <c r="A36101" t="s">
        <v>17500</v>
      </c>
      <c r="B36101" t="s">
        <v>40742</v>
      </c>
      <c r="C36101" t="s">
        <v>9</v>
      </c>
      <c r="D36101">
        <v>42993.293492191129</v>
      </c>
      <c r="E36101">
        <v>0</v>
      </c>
      <c r="F36101">
        <v>200</v>
      </c>
      <c r="G36101">
        <v>2</v>
      </c>
    </row>
    <row r="36102" spans="1:7" x14ac:dyDescent="0.3">
      <c r="A36102" t="s">
        <v>2144</v>
      </c>
      <c r="B36102" t="s">
        <v>40742</v>
      </c>
      <c r="C36102" t="s">
        <v>9</v>
      </c>
      <c r="D36102">
        <v>43132.690892136707</v>
      </c>
      <c r="E36102">
        <v>16.8</v>
      </c>
      <c r="F36102">
        <v>200</v>
      </c>
      <c r="G36102">
        <v>4</v>
      </c>
    </row>
    <row r="36103" spans="1:7" x14ac:dyDescent="0.3">
      <c r="A36103" t="s">
        <v>19849</v>
      </c>
      <c r="B36103" t="s">
        <v>40742</v>
      </c>
      <c r="C36103" t="s">
        <v>9</v>
      </c>
      <c r="D36103">
        <v>43027.825492199459</v>
      </c>
      <c r="E36103">
        <v>0</v>
      </c>
      <c r="F36103">
        <v>200</v>
      </c>
      <c r="G36103">
        <v>3</v>
      </c>
    </row>
    <row r="36104" spans="1:7" x14ac:dyDescent="0.3">
      <c r="A36104" t="s">
        <v>29303</v>
      </c>
      <c r="B36104" t="s">
        <v>40742</v>
      </c>
      <c r="C36104" t="s">
        <v>9</v>
      </c>
      <c r="D36104">
        <v>43167.61219223318</v>
      </c>
      <c r="E36104">
        <v>0</v>
      </c>
      <c r="F36104">
        <v>200</v>
      </c>
      <c r="G36104">
        <v>4</v>
      </c>
    </row>
    <row r="36105" spans="1:7" x14ac:dyDescent="0.3">
      <c r="A36105" t="s">
        <v>32855</v>
      </c>
      <c r="B36105" t="s">
        <v>40742</v>
      </c>
      <c r="C36105" t="s">
        <v>9</v>
      </c>
      <c r="D36105">
        <v>43222.730292245753</v>
      </c>
      <c r="E36105">
        <v>0</v>
      </c>
      <c r="F36105">
        <v>200</v>
      </c>
      <c r="G36105">
        <v>5</v>
      </c>
    </row>
    <row r="36106" spans="1:7" x14ac:dyDescent="0.3">
      <c r="A36106" t="s">
        <v>24508</v>
      </c>
      <c r="B36106" t="s">
        <v>40742</v>
      </c>
      <c r="C36106" t="s">
        <v>9</v>
      </c>
      <c r="D36106">
        <v>43098.761592216571</v>
      </c>
      <c r="E36106">
        <v>0</v>
      </c>
      <c r="F36106">
        <v>200</v>
      </c>
      <c r="G36106">
        <v>5</v>
      </c>
    </row>
    <row r="36107" spans="1:7" x14ac:dyDescent="0.3">
      <c r="A36107" t="s">
        <v>40032</v>
      </c>
      <c r="B36107" t="s">
        <v>40742</v>
      </c>
      <c r="C36107" t="s">
        <v>9</v>
      </c>
      <c r="D36107">
        <v>43328.868592271116</v>
      </c>
      <c r="E36107">
        <v>0</v>
      </c>
      <c r="F36107">
        <v>200</v>
      </c>
      <c r="G36107">
        <v>5</v>
      </c>
    </row>
    <row r="36108" spans="1:7" x14ac:dyDescent="0.3">
      <c r="A36108" t="s">
        <v>1412</v>
      </c>
      <c r="B36108" t="s">
        <v>40742</v>
      </c>
      <c r="C36108" t="s">
        <v>9</v>
      </c>
      <c r="D36108">
        <v>42759.603792134032</v>
      </c>
      <c r="E36108">
        <v>0</v>
      </c>
      <c r="F36108">
        <v>200</v>
      </c>
      <c r="G36108">
        <v>4</v>
      </c>
    </row>
    <row r="36109" spans="1:7" x14ac:dyDescent="0.3">
      <c r="A36109" t="s">
        <v>18157</v>
      </c>
      <c r="B36109" t="s">
        <v>40742</v>
      </c>
      <c r="C36109" t="s">
        <v>9</v>
      </c>
      <c r="D36109">
        <v>43004.770392193415</v>
      </c>
      <c r="E36109">
        <v>0</v>
      </c>
      <c r="F36109">
        <v>200</v>
      </c>
      <c r="G36109">
        <v>4</v>
      </c>
    </row>
    <row r="36110" spans="1:7" x14ac:dyDescent="0.3">
      <c r="A36110" t="s">
        <v>9541</v>
      </c>
      <c r="B36110" t="s">
        <v>40742</v>
      </c>
      <c r="C36110" t="s">
        <v>9</v>
      </c>
      <c r="D36110">
        <v>43242.135992163108</v>
      </c>
      <c r="E36110">
        <v>0</v>
      </c>
      <c r="F36110">
        <v>200</v>
      </c>
      <c r="G36110">
        <v>5</v>
      </c>
    </row>
    <row r="36111" spans="1:7" x14ac:dyDescent="0.3">
      <c r="A36111" t="s">
        <v>40287</v>
      </c>
      <c r="B36111" t="s">
        <v>40742</v>
      </c>
      <c r="C36111" t="s">
        <v>9</v>
      </c>
      <c r="D36111">
        <v>43328.312092271946</v>
      </c>
      <c r="E36111">
        <v>0</v>
      </c>
      <c r="F36111">
        <v>200</v>
      </c>
      <c r="G36111">
        <v>1</v>
      </c>
    </row>
    <row r="36112" spans="1:7" x14ac:dyDescent="0.3">
      <c r="A36112" t="s">
        <v>9951</v>
      </c>
      <c r="B36112" t="s">
        <v>40742</v>
      </c>
      <c r="C36112" t="s">
        <v>9</v>
      </c>
      <c r="D36112">
        <v>42886.11119216455</v>
      </c>
      <c r="E36112">
        <v>0</v>
      </c>
      <c r="F36112">
        <v>200</v>
      </c>
      <c r="G36112">
        <v>5</v>
      </c>
    </row>
    <row r="36113" spans="1:7" x14ac:dyDescent="0.3">
      <c r="A36113" t="s">
        <v>919</v>
      </c>
      <c r="B36113" t="s">
        <v>40742</v>
      </c>
      <c r="C36113" t="s">
        <v>9</v>
      </c>
      <c r="D36113">
        <v>43116.707092132368</v>
      </c>
      <c r="E36113">
        <v>69</v>
      </c>
      <c r="F36113">
        <v>200</v>
      </c>
      <c r="G36113">
        <v>3</v>
      </c>
    </row>
    <row r="36114" spans="1:7" x14ac:dyDescent="0.3">
      <c r="A36114" t="s">
        <v>7758</v>
      </c>
      <c r="B36114" t="s">
        <v>40742</v>
      </c>
      <c r="C36114" t="s">
        <v>9</v>
      </c>
      <c r="D36114">
        <v>42851.44069215691</v>
      </c>
      <c r="E36114">
        <v>0</v>
      </c>
      <c r="F36114">
        <v>200</v>
      </c>
      <c r="G36114">
        <v>5</v>
      </c>
    </row>
    <row r="36115" spans="1:7" x14ac:dyDescent="0.3">
      <c r="A36115" t="s">
        <v>23579</v>
      </c>
      <c r="B36115" t="s">
        <v>40742</v>
      </c>
      <c r="C36115" t="s">
        <v>9</v>
      </c>
      <c r="D36115">
        <v>43084.143692213045</v>
      </c>
      <c r="E36115">
        <v>0</v>
      </c>
      <c r="F36115">
        <v>200</v>
      </c>
      <c r="G36115">
        <v>4</v>
      </c>
    </row>
    <row r="36116" spans="1:7" x14ac:dyDescent="0.3">
      <c r="A36116" t="s">
        <v>2938</v>
      </c>
      <c r="B36116" t="s">
        <v>40742</v>
      </c>
      <c r="C36116" t="s">
        <v>9</v>
      </c>
      <c r="D36116">
        <v>43144.359992139522</v>
      </c>
      <c r="E36116">
        <v>0</v>
      </c>
      <c r="F36116">
        <v>200</v>
      </c>
      <c r="G36116">
        <v>5</v>
      </c>
    </row>
    <row r="36117" spans="1:7" x14ac:dyDescent="0.3">
      <c r="A36117" t="s">
        <v>14988</v>
      </c>
      <c r="B36117" t="s">
        <v>40742</v>
      </c>
      <c r="C36117" t="s">
        <v>9</v>
      </c>
      <c r="D36117">
        <v>42956.239492182191</v>
      </c>
      <c r="E36117">
        <v>0</v>
      </c>
      <c r="F36117">
        <v>200</v>
      </c>
      <c r="G36117">
        <v>5</v>
      </c>
    </row>
    <row r="36118" spans="1:7" x14ac:dyDescent="0.3">
      <c r="A36118" t="s">
        <v>18806</v>
      </c>
      <c r="B36118" t="s">
        <v>40742</v>
      </c>
      <c r="C36118" t="s">
        <v>9</v>
      </c>
      <c r="D36118">
        <v>43012.024192195648</v>
      </c>
      <c r="E36118">
        <v>0</v>
      </c>
      <c r="F36118">
        <v>200</v>
      </c>
      <c r="G36118">
        <v>1</v>
      </c>
    </row>
    <row r="36119" spans="1:7" x14ac:dyDescent="0.3">
      <c r="A36119" t="s">
        <v>17090</v>
      </c>
      <c r="B36119" t="s">
        <v>40742</v>
      </c>
      <c r="C36119" t="s">
        <v>9</v>
      </c>
      <c r="D36119">
        <v>42990.502592189732</v>
      </c>
      <c r="E36119">
        <v>0</v>
      </c>
      <c r="F36119">
        <v>200</v>
      </c>
      <c r="G36119">
        <v>5</v>
      </c>
    </row>
    <row r="36120" spans="1:7" x14ac:dyDescent="0.3">
      <c r="A36120" t="s">
        <v>22762</v>
      </c>
      <c r="B36120" t="s">
        <v>40742</v>
      </c>
      <c r="C36120" t="s">
        <v>9</v>
      </c>
      <c r="D36120">
        <v>43074.387292210209</v>
      </c>
      <c r="E36120">
        <v>0</v>
      </c>
      <c r="F36120">
        <v>200</v>
      </c>
      <c r="G36120">
        <v>5</v>
      </c>
    </row>
    <row r="36121" spans="1:7" x14ac:dyDescent="0.3">
      <c r="A36121" t="s">
        <v>23976</v>
      </c>
      <c r="B36121" t="s">
        <v>40742</v>
      </c>
      <c r="C36121" t="s">
        <v>9</v>
      </c>
      <c r="D36121">
        <v>43090.83669221466</v>
      </c>
      <c r="E36121">
        <v>0</v>
      </c>
      <c r="F36121">
        <v>200</v>
      </c>
      <c r="G36121">
        <v>1</v>
      </c>
    </row>
    <row r="36122" spans="1:7" x14ac:dyDescent="0.3">
      <c r="A36122" t="s">
        <v>28981</v>
      </c>
      <c r="B36122" t="s">
        <v>40742</v>
      </c>
      <c r="C36122" t="s">
        <v>9</v>
      </c>
      <c r="D36122">
        <v>43166.499392232188</v>
      </c>
      <c r="E36122">
        <v>69</v>
      </c>
      <c r="F36122">
        <v>200</v>
      </c>
      <c r="G36122">
        <v>5</v>
      </c>
    </row>
    <row r="36123" spans="1:7" x14ac:dyDescent="0.3">
      <c r="A36123" t="s">
        <v>32871</v>
      </c>
      <c r="B36123" t="s">
        <v>40742</v>
      </c>
      <c r="C36123" t="s">
        <v>9</v>
      </c>
      <c r="D36123">
        <v>43222.953392245807</v>
      </c>
      <c r="E36123">
        <v>0</v>
      </c>
      <c r="F36123">
        <v>200</v>
      </c>
      <c r="G36123">
        <v>5</v>
      </c>
    </row>
    <row r="36124" spans="1:7" x14ac:dyDescent="0.3">
      <c r="A36124" t="s">
        <v>10555</v>
      </c>
      <c r="B36124" t="s">
        <v>40742</v>
      </c>
      <c r="C36124" t="s">
        <v>9</v>
      </c>
      <c r="D36124">
        <v>43257.151592166731</v>
      </c>
      <c r="E36124">
        <v>0</v>
      </c>
      <c r="F36124">
        <v>200</v>
      </c>
      <c r="G36124">
        <v>5</v>
      </c>
    </row>
    <row r="36125" spans="1:7" x14ac:dyDescent="0.3">
      <c r="A36125" t="s">
        <v>12859</v>
      </c>
      <c r="B36125" t="s">
        <v>40742</v>
      </c>
      <c r="C36125" t="s">
        <v>9</v>
      </c>
      <c r="D36125">
        <v>43290.742692174834</v>
      </c>
      <c r="E36125">
        <v>0</v>
      </c>
      <c r="F36125">
        <v>200</v>
      </c>
      <c r="G36125">
        <v>4</v>
      </c>
    </row>
    <row r="36126" spans="1:7" x14ac:dyDescent="0.3">
      <c r="A36126" t="s">
        <v>31984</v>
      </c>
      <c r="B36126" t="s">
        <v>40742</v>
      </c>
      <c r="C36126" t="s">
        <v>9</v>
      </c>
      <c r="D36126">
        <v>43206.324892242519</v>
      </c>
      <c r="E36126">
        <v>0</v>
      </c>
      <c r="F36126">
        <v>200</v>
      </c>
      <c r="G36126">
        <v>4</v>
      </c>
    </row>
    <row r="36127" spans="1:7" x14ac:dyDescent="0.3">
      <c r="A36127" t="s">
        <v>18637</v>
      </c>
      <c r="B36127" t="s">
        <v>40742</v>
      </c>
      <c r="C36127" t="s">
        <v>9</v>
      </c>
      <c r="D36127">
        <v>43013.958092195149</v>
      </c>
      <c r="E36127">
        <v>0</v>
      </c>
      <c r="F36127">
        <v>200</v>
      </c>
      <c r="G36127">
        <v>4</v>
      </c>
    </row>
    <row r="36128" spans="1:7" x14ac:dyDescent="0.3">
      <c r="A36128" t="s">
        <v>23903</v>
      </c>
      <c r="B36128" t="s">
        <v>40742</v>
      </c>
      <c r="C36128" t="s">
        <v>9</v>
      </c>
      <c r="D36128">
        <v>43089.63389221437</v>
      </c>
      <c r="E36128">
        <v>0</v>
      </c>
      <c r="F36128">
        <v>200</v>
      </c>
      <c r="G36128">
        <v>5</v>
      </c>
    </row>
    <row r="36129" spans="1:7" x14ac:dyDescent="0.3">
      <c r="A36129" t="s">
        <v>15239</v>
      </c>
      <c r="B36129" t="s">
        <v>40742</v>
      </c>
      <c r="C36129" t="s">
        <v>9</v>
      </c>
      <c r="D36129">
        <v>42962.400792183194</v>
      </c>
      <c r="E36129">
        <v>0</v>
      </c>
      <c r="F36129">
        <v>200</v>
      </c>
      <c r="G36129">
        <v>4</v>
      </c>
    </row>
    <row r="36130" spans="1:7" x14ac:dyDescent="0.3">
      <c r="A36130" t="s">
        <v>10678</v>
      </c>
      <c r="B36130" t="s">
        <v>40742</v>
      </c>
      <c r="C36130" t="s">
        <v>9</v>
      </c>
      <c r="D36130">
        <v>43258.771492167121</v>
      </c>
      <c r="E36130">
        <v>0</v>
      </c>
      <c r="F36130">
        <v>200</v>
      </c>
      <c r="G36130">
        <v>5</v>
      </c>
    </row>
    <row r="36131" spans="1:7" x14ac:dyDescent="0.3">
      <c r="A36131" t="s">
        <v>22923</v>
      </c>
      <c r="B36131" t="s">
        <v>40742</v>
      </c>
      <c r="C36131" t="s">
        <v>9</v>
      </c>
      <c r="D36131">
        <v>43074.385492210691</v>
      </c>
      <c r="E36131">
        <v>0</v>
      </c>
      <c r="F36131">
        <v>200</v>
      </c>
      <c r="G36131">
        <v>5</v>
      </c>
    </row>
    <row r="36132" spans="1:7" x14ac:dyDescent="0.3">
      <c r="A36132" t="s">
        <v>11998</v>
      </c>
      <c r="B36132" t="s">
        <v>40742</v>
      </c>
      <c r="C36132" t="s">
        <v>9</v>
      </c>
      <c r="D36132">
        <v>42913.006592171761</v>
      </c>
      <c r="E36132">
        <v>0</v>
      </c>
      <c r="F36132">
        <v>200</v>
      </c>
      <c r="G36132">
        <v>5</v>
      </c>
    </row>
    <row r="36133" spans="1:7" x14ac:dyDescent="0.3">
      <c r="A36133" t="s">
        <v>1720</v>
      </c>
      <c r="B36133" t="s">
        <v>40742</v>
      </c>
      <c r="C36133" t="s">
        <v>9</v>
      </c>
      <c r="D36133">
        <v>43126.094892135116</v>
      </c>
      <c r="E36133">
        <v>0</v>
      </c>
      <c r="F36133">
        <v>200</v>
      </c>
      <c r="G36133">
        <v>5</v>
      </c>
    </row>
    <row r="36134" spans="1:7" x14ac:dyDescent="0.3">
      <c r="A36134" t="s">
        <v>11810</v>
      </c>
      <c r="B36134" t="s">
        <v>40742</v>
      </c>
      <c r="C36134" t="s">
        <v>9</v>
      </c>
      <c r="D36134">
        <v>43279.503992171158</v>
      </c>
      <c r="E36134">
        <v>0</v>
      </c>
      <c r="F36134">
        <v>200</v>
      </c>
      <c r="G36134">
        <v>4</v>
      </c>
    </row>
    <row r="36135" spans="1:7" x14ac:dyDescent="0.3">
      <c r="A36135" t="s">
        <v>39696</v>
      </c>
      <c r="B36135" t="s">
        <v>40742</v>
      </c>
      <c r="C36135" t="s">
        <v>9</v>
      </c>
      <c r="D36135">
        <v>43319.339592269782</v>
      </c>
      <c r="E36135">
        <v>0</v>
      </c>
      <c r="F36135">
        <v>200</v>
      </c>
      <c r="G36135">
        <v>5</v>
      </c>
    </row>
    <row r="36136" spans="1:7" x14ac:dyDescent="0.3">
      <c r="A36136" t="s">
        <v>580</v>
      </c>
      <c r="B36136" t="s">
        <v>40742</v>
      </c>
      <c r="C36136" t="s">
        <v>9</v>
      </c>
      <c r="D36136">
        <v>43109.750392131173</v>
      </c>
      <c r="E36136">
        <v>0</v>
      </c>
      <c r="F36136">
        <v>200</v>
      </c>
      <c r="G36136">
        <v>5</v>
      </c>
    </row>
    <row r="36137" spans="1:7" x14ac:dyDescent="0.3">
      <c r="A36137" t="s">
        <v>33647</v>
      </c>
      <c r="B36137" t="s">
        <v>40742</v>
      </c>
      <c r="C36137" t="s">
        <v>9</v>
      </c>
      <c r="D36137">
        <v>43231.137492248505</v>
      </c>
      <c r="E36137">
        <v>69</v>
      </c>
      <c r="F36137">
        <v>200</v>
      </c>
      <c r="G36137">
        <v>1</v>
      </c>
    </row>
    <row r="36138" spans="1:7" x14ac:dyDescent="0.3">
      <c r="A36138" t="s">
        <v>9212</v>
      </c>
      <c r="B36138" t="s">
        <v>40742</v>
      </c>
      <c r="C36138" t="s">
        <v>9</v>
      </c>
      <c r="D36138">
        <v>42872.644892162025</v>
      </c>
      <c r="E36138">
        <v>0</v>
      </c>
      <c r="F36138">
        <v>200</v>
      </c>
      <c r="G36138">
        <v>5</v>
      </c>
    </row>
    <row r="36139" spans="1:7" x14ac:dyDescent="0.3">
      <c r="A36139" t="s">
        <v>28954</v>
      </c>
      <c r="B36139" t="s">
        <v>40742</v>
      </c>
      <c r="C36139" t="s">
        <v>9</v>
      </c>
      <c r="D36139">
        <v>43165.150192232104</v>
      </c>
      <c r="E36139">
        <v>69</v>
      </c>
      <c r="F36139">
        <v>200</v>
      </c>
      <c r="G36139">
        <v>5</v>
      </c>
    </row>
    <row r="36140" spans="1:7" x14ac:dyDescent="0.3">
      <c r="A36140" t="s">
        <v>38525</v>
      </c>
      <c r="B36140" t="s">
        <v>40742</v>
      </c>
      <c r="C36140" t="s">
        <v>9</v>
      </c>
      <c r="D36140">
        <v>43305.151192265635</v>
      </c>
      <c r="E36140">
        <v>69</v>
      </c>
      <c r="F36140">
        <v>200</v>
      </c>
      <c r="G36140">
        <v>2</v>
      </c>
    </row>
    <row r="36141" spans="1:7" x14ac:dyDescent="0.3">
      <c r="A36141" t="s">
        <v>23112</v>
      </c>
      <c r="B36141" t="s">
        <v>40742</v>
      </c>
      <c r="C36141" t="s">
        <v>9</v>
      </c>
      <c r="D36141">
        <v>43077.508892211445</v>
      </c>
      <c r="E36141">
        <v>0</v>
      </c>
      <c r="F36141">
        <v>200</v>
      </c>
      <c r="G36141">
        <v>4</v>
      </c>
    </row>
    <row r="36142" spans="1:7" x14ac:dyDescent="0.3">
      <c r="A36142" t="s">
        <v>11341</v>
      </c>
      <c r="B36142" t="s">
        <v>40742</v>
      </c>
      <c r="C36142" t="s">
        <v>9</v>
      </c>
      <c r="D36142">
        <v>42906.345392169431</v>
      </c>
      <c r="E36142">
        <v>0</v>
      </c>
      <c r="F36142">
        <v>200</v>
      </c>
      <c r="G36142">
        <v>3</v>
      </c>
    </row>
    <row r="36143" spans="1:7" x14ac:dyDescent="0.3">
      <c r="A36143" t="s">
        <v>36168</v>
      </c>
      <c r="B36143" t="s">
        <v>40742</v>
      </c>
      <c r="C36143" t="s">
        <v>9</v>
      </c>
      <c r="D36143">
        <v>43266.930492257139</v>
      </c>
      <c r="E36143">
        <v>0</v>
      </c>
      <c r="F36143">
        <v>200</v>
      </c>
      <c r="G36143">
        <v>5</v>
      </c>
    </row>
    <row r="36144" spans="1:7" x14ac:dyDescent="0.3">
      <c r="A36144" t="s">
        <v>10265</v>
      </c>
      <c r="B36144" t="s">
        <v>40742</v>
      </c>
      <c r="C36144" t="s">
        <v>9</v>
      </c>
      <c r="D36144">
        <v>43255.038792165738</v>
      </c>
      <c r="E36144">
        <v>0</v>
      </c>
      <c r="F36144">
        <v>200</v>
      </c>
      <c r="G36144">
        <v>5</v>
      </c>
    </row>
    <row r="36145" spans="1:7" x14ac:dyDescent="0.3">
      <c r="A36145" t="s">
        <v>37075</v>
      </c>
      <c r="B36145" t="s">
        <v>40742</v>
      </c>
      <c r="C36145" t="s">
        <v>9</v>
      </c>
      <c r="D36145">
        <v>43280.345592260375</v>
      </c>
      <c r="E36145">
        <v>16.8</v>
      </c>
      <c r="F36145">
        <v>200</v>
      </c>
      <c r="G36145">
        <v>5</v>
      </c>
    </row>
    <row r="36146" spans="1:7" x14ac:dyDescent="0.3">
      <c r="A36146" t="s">
        <v>13638</v>
      </c>
      <c r="B36146" t="s">
        <v>40742</v>
      </c>
      <c r="C36146" t="s">
        <v>9</v>
      </c>
      <c r="D36146">
        <v>43301.75219217749</v>
      </c>
      <c r="E36146">
        <v>0</v>
      </c>
      <c r="F36146">
        <v>200</v>
      </c>
      <c r="G36146">
        <v>1</v>
      </c>
    </row>
    <row r="36147" spans="1:7" x14ac:dyDescent="0.3">
      <c r="A36147" t="s">
        <v>9586</v>
      </c>
      <c r="B36147" t="s">
        <v>40742</v>
      </c>
      <c r="C36147" t="s">
        <v>9</v>
      </c>
      <c r="D36147">
        <v>42877.941092163303</v>
      </c>
      <c r="E36147">
        <v>0</v>
      </c>
      <c r="F36147">
        <v>200</v>
      </c>
      <c r="G36147">
        <v>5</v>
      </c>
    </row>
    <row r="36148" spans="1:7" x14ac:dyDescent="0.3">
      <c r="A36148" t="s">
        <v>2502</v>
      </c>
      <c r="B36148" t="s">
        <v>40742</v>
      </c>
      <c r="C36148" t="s">
        <v>9</v>
      </c>
      <c r="D36148">
        <v>43137.540892137877</v>
      </c>
      <c r="E36148">
        <v>0</v>
      </c>
      <c r="F36148">
        <v>200</v>
      </c>
      <c r="G36148">
        <v>4</v>
      </c>
    </row>
    <row r="36149" spans="1:7" x14ac:dyDescent="0.3">
      <c r="A36149" t="s">
        <v>22739</v>
      </c>
      <c r="B36149" t="s">
        <v>40742</v>
      </c>
      <c r="C36149" t="s">
        <v>9</v>
      </c>
      <c r="D36149">
        <v>43075.096292210139</v>
      </c>
      <c r="E36149">
        <v>0</v>
      </c>
      <c r="F36149">
        <v>200</v>
      </c>
      <c r="G36149">
        <v>4</v>
      </c>
    </row>
    <row r="36150" spans="1:7" x14ac:dyDescent="0.3">
      <c r="A36150" t="s">
        <v>37510</v>
      </c>
      <c r="B36150" t="s">
        <v>40742</v>
      </c>
      <c r="C36150" t="s">
        <v>9</v>
      </c>
      <c r="D36150">
        <v>43286.640892261894</v>
      </c>
      <c r="E36150">
        <v>0</v>
      </c>
      <c r="F36150">
        <v>200</v>
      </c>
      <c r="G36150">
        <v>5</v>
      </c>
    </row>
    <row r="36151" spans="1:7" x14ac:dyDescent="0.3">
      <c r="A36151" t="s">
        <v>19481</v>
      </c>
      <c r="B36151" t="s">
        <v>40742</v>
      </c>
      <c r="C36151" t="s">
        <v>9</v>
      </c>
      <c r="D36151">
        <v>43024.412892198154</v>
      </c>
      <c r="E36151">
        <v>0</v>
      </c>
      <c r="F36151">
        <v>200</v>
      </c>
      <c r="G36151">
        <v>4</v>
      </c>
    </row>
    <row r="36152" spans="1:7" x14ac:dyDescent="0.3">
      <c r="A36152" t="s">
        <v>10402</v>
      </c>
      <c r="B36152" t="s">
        <v>40577</v>
      </c>
      <c r="C36152" t="s">
        <v>9</v>
      </c>
      <c r="D36152">
        <v>42891.988492166209</v>
      </c>
      <c r="E36152">
        <v>16.8</v>
      </c>
      <c r="F36152">
        <v>204</v>
      </c>
      <c r="G36152">
        <v>4</v>
      </c>
    </row>
    <row r="36153" spans="1:7" x14ac:dyDescent="0.3">
      <c r="A36153" t="s">
        <v>31092</v>
      </c>
      <c r="B36153" t="s">
        <v>40577</v>
      </c>
      <c r="C36153" t="s">
        <v>9</v>
      </c>
      <c r="D36153">
        <v>43193.598492239449</v>
      </c>
      <c r="E36153">
        <v>0</v>
      </c>
      <c r="F36153">
        <v>204</v>
      </c>
      <c r="G36153">
        <v>5</v>
      </c>
    </row>
    <row r="36154" spans="1:7" x14ac:dyDescent="0.3">
      <c r="A36154" t="s">
        <v>30354</v>
      </c>
      <c r="B36154" t="s">
        <v>40577</v>
      </c>
      <c r="C36154" t="s">
        <v>9</v>
      </c>
      <c r="D36154">
        <v>43187.170992236934</v>
      </c>
      <c r="E36154">
        <v>0</v>
      </c>
      <c r="F36154">
        <v>204</v>
      </c>
      <c r="G36154">
        <v>1</v>
      </c>
    </row>
    <row r="36155" spans="1:7" x14ac:dyDescent="0.3">
      <c r="A36155" t="s">
        <v>7835</v>
      </c>
      <c r="B36155" t="s">
        <v>40577</v>
      </c>
      <c r="C36155" t="s">
        <v>9</v>
      </c>
      <c r="D36155">
        <v>43217.468892157158</v>
      </c>
      <c r="E36155">
        <v>16.8</v>
      </c>
      <c r="F36155">
        <v>204</v>
      </c>
      <c r="G36155">
        <v>5</v>
      </c>
    </row>
    <row r="36156" spans="1:7" x14ac:dyDescent="0.3">
      <c r="A36156" t="s">
        <v>1918</v>
      </c>
      <c r="B36156" t="s">
        <v>40577</v>
      </c>
      <c r="C36156" t="s">
        <v>9</v>
      </c>
      <c r="D36156">
        <v>43129.257092135878</v>
      </c>
      <c r="E36156">
        <v>0</v>
      </c>
      <c r="F36156">
        <v>204</v>
      </c>
      <c r="G36156">
        <v>5</v>
      </c>
    </row>
    <row r="36157" spans="1:7" x14ac:dyDescent="0.3">
      <c r="A36157" t="s">
        <v>11462</v>
      </c>
      <c r="B36157" t="s">
        <v>40577</v>
      </c>
      <c r="C36157" t="s">
        <v>9</v>
      </c>
      <c r="D36157">
        <v>43270.401792169927</v>
      </c>
      <c r="E36157">
        <v>16.8</v>
      </c>
      <c r="F36157">
        <v>204</v>
      </c>
      <c r="G36157">
        <v>5</v>
      </c>
    </row>
    <row r="36158" spans="1:7" x14ac:dyDescent="0.3">
      <c r="A36158" t="s">
        <v>13984</v>
      </c>
      <c r="B36158" t="s">
        <v>40577</v>
      </c>
      <c r="C36158" t="s">
        <v>9</v>
      </c>
      <c r="D36158">
        <v>42941.89319217873</v>
      </c>
      <c r="E36158">
        <v>0</v>
      </c>
      <c r="F36158">
        <v>204</v>
      </c>
      <c r="G36158">
        <v>5</v>
      </c>
    </row>
    <row r="36159" spans="1:7" x14ac:dyDescent="0.3">
      <c r="A36159" t="s">
        <v>38730</v>
      </c>
      <c r="B36159" t="s">
        <v>40577</v>
      </c>
      <c r="C36159" t="s">
        <v>9</v>
      </c>
      <c r="D36159">
        <v>43305.352192266408</v>
      </c>
      <c r="E36159">
        <v>0</v>
      </c>
      <c r="F36159">
        <v>204</v>
      </c>
      <c r="G36159">
        <v>5</v>
      </c>
    </row>
    <row r="36160" spans="1:7" x14ac:dyDescent="0.3">
      <c r="A36160" t="s">
        <v>4501</v>
      </c>
      <c r="B36160" t="s">
        <v>40577</v>
      </c>
      <c r="C36160" t="s">
        <v>9</v>
      </c>
      <c r="D36160">
        <v>42802.698192145152</v>
      </c>
      <c r="E36160">
        <v>0</v>
      </c>
      <c r="F36160">
        <v>204</v>
      </c>
      <c r="G36160">
        <v>5</v>
      </c>
    </row>
    <row r="36161" spans="1:7" x14ac:dyDescent="0.3">
      <c r="A36161" t="s">
        <v>36838</v>
      </c>
      <c r="B36161" t="s">
        <v>40577</v>
      </c>
      <c r="C36161" t="s">
        <v>9</v>
      </c>
      <c r="D36161">
        <v>43276.863292259535</v>
      </c>
      <c r="E36161">
        <v>16.8</v>
      </c>
      <c r="F36161">
        <v>204</v>
      </c>
      <c r="G36161">
        <v>5</v>
      </c>
    </row>
    <row r="36162" spans="1:7" x14ac:dyDescent="0.3">
      <c r="A36162" t="s">
        <v>30424</v>
      </c>
      <c r="B36162" t="s">
        <v>40577</v>
      </c>
      <c r="C36162" t="s">
        <v>9</v>
      </c>
      <c r="D36162">
        <v>43187.140992237168</v>
      </c>
      <c r="E36162">
        <v>16.8</v>
      </c>
      <c r="F36162">
        <v>204</v>
      </c>
      <c r="G36162">
        <v>5</v>
      </c>
    </row>
    <row r="36163" spans="1:7" x14ac:dyDescent="0.3">
      <c r="A36163" t="s">
        <v>20071</v>
      </c>
      <c r="B36163" t="s">
        <v>40577</v>
      </c>
      <c r="C36163" t="s">
        <v>9</v>
      </c>
      <c r="D36163">
        <v>43031.346592200309</v>
      </c>
      <c r="E36163">
        <v>0</v>
      </c>
      <c r="F36163">
        <v>204</v>
      </c>
      <c r="G36163">
        <v>1</v>
      </c>
    </row>
    <row r="36164" spans="1:7" x14ac:dyDescent="0.3">
      <c r="A36164" t="s">
        <v>9645</v>
      </c>
      <c r="B36164" t="s">
        <v>40577</v>
      </c>
      <c r="C36164" t="s">
        <v>9</v>
      </c>
      <c r="D36164">
        <v>42878.746192163497</v>
      </c>
      <c r="E36164">
        <v>0</v>
      </c>
      <c r="F36164">
        <v>204</v>
      </c>
      <c r="G36164">
        <v>1</v>
      </c>
    </row>
    <row r="36165" spans="1:7" x14ac:dyDescent="0.3">
      <c r="A36165" t="s">
        <v>25751</v>
      </c>
      <c r="B36165" t="s">
        <v>40577</v>
      </c>
      <c r="C36165" t="s">
        <v>9</v>
      </c>
      <c r="D36165">
        <v>43117.026692220978</v>
      </c>
      <c r="E36165">
        <v>16.8</v>
      </c>
      <c r="F36165">
        <v>204</v>
      </c>
      <c r="G36165">
        <v>5</v>
      </c>
    </row>
    <row r="36166" spans="1:7" x14ac:dyDescent="0.3">
      <c r="A36166" t="s">
        <v>10518</v>
      </c>
      <c r="B36166" t="s">
        <v>40577</v>
      </c>
      <c r="C36166" t="s">
        <v>9</v>
      </c>
      <c r="D36166">
        <v>42891.627792166604</v>
      </c>
      <c r="E36166">
        <v>0</v>
      </c>
      <c r="F36166">
        <v>204</v>
      </c>
      <c r="G36166">
        <v>5</v>
      </c>
    </row>
    <row r="36167" spans="1:7" x14ac:dyDescent="0.3">
      <c r="A36167" t="s">
        <v>32266</v>
      </c>
      <c r="B36167" t="s">
        <v>40577</v>
      </c>
      <c r="C36167" t="s">
        <v>9</v>
      </c>
      <c r="D36167">
        <v>43214.145792243682</v>
      </c>
      <c r="E36167">
        <v>0</v>
      </c>
      <c r="F36167">
        <v>204</v>
      </c>
      <c r="G36167">
        <v>3</v>
      </c>
    </row>
    <row r="36168" spans="1:7" x14ac:dyDescent="0.3">
      <c r="A36168" t="s">
        <v>32298</v>
      </c>
      <c r="B36168" t="s">
        <v>40577</v>
      </c>
      <c r="C36168" t="s">
        <v>9</v>
      </c>
      <c r="D36168">
        <v>43213.533792243776</v>
      </c>
      <c r="E36168">
        <v>0</v>
      </c>
      <c r="F36168">
        <v>204</v>
      </c>
      <c r="G36168">
        <v>3</v>
      </c>
    </row>
    <row r="36169" spans="1:7" x14ac:dyDescent="0.3">
      <c r="A36169" t="s">
        <v>16423</v>
      </c>
      <c r="B36169" t="s">
        <v>40577</v>
      </c>
      <c r="C36169" t="s">
        <v>9</v>
      </c>
      <c r="D36169">
        <v>42977.773492187385</v>
      </c>
      <c r="E36169">
        <v>0</v>
      </c>
      <c r="F36169">
        <v>204</v>
      </c>
      <c r="G36169">
        <v>5</v>
      </c>
    </row>
    <row r="36170" spans="1:7" x14ac:dyDescent="0.3">
      <c r="A36170" t="s">
        <v>20759</v>
      </c>
      <c r="B36170" t="s">
        <v>40577</v>
      </c>
      <c r="C36170" t="s">
        <v>9</v>
      </c>
      <c r="D36170">
        <v>43041.793492202829</v>
      </c>
      <c r="E36170">
        <v>0</v>
      </c>
      <c r="F36170">
        <v>204</v>
      </c>
      <c r="G36170">
        <v>4</v>
      </c>
    </row>
    <row r="36171" spans="1:7" x14ac:dyDescent="0.3">
      <c r="A36171" t="s">
        <v>40297</v>
      </c>
      <c r="B36171" t="s">
        <v>40577</v>
      </c>
      <c r="C36171" t="s">
        <v>9</v>
      </c>
      <c r="D36171">
        <v>43328.40909227197</v>
      </c>
      <c r="E36171">
        <v>0</v>
      </c>
      <c r="F36171">
        <v>204</v>
      </c>
      <c r="G36171">
        <v>2</v>
      </c>
    </row>
    <row r="36172" spans="1:7" x14ac:dyDescent="0.3">
      <c r="A36172" t="s">
        <v>17852</v>
      </c>
      <c r="B36172" t="s">
        <v>40577</v>
      </c>
      <c r="C36172" t="s">
        <v>9</v>
      </c>
      <c r="D36172">
        <v>42998.52179219239</v>
      </c>
      <c r="E36172">
        <v>0</v>
      </c>
      <c r="F36172">
        <v>204</v>
      </c>
      <c r="G36172">
        <v>5</v>
      </c>
    </row>
    <row r="36173" spans="1:7" x14ac:dyDescent="0.3">
      <c r="A36173" t="s">
        <v>30268</v>
      </c>
      <c r="B36173" t="s">
        <v>40577</v>
      </c>
      <c r="C36173" t="s">
        <v>9</v>
      </c>
      <c r="D36173">
        <v>43181.87119223662</v>
      </c>
      <c r="E36173">
        <v>0</v>
      </c>
      <c r="F36173">
        <v>204</v>
      </c>
      <c r="G36173">
        <v>5</v>
      </c>
    </row>
    <row r="36174" spans="1:7" x14ac:dyDescent="0.3">
      <c r="A36174" t="s">
        <v>31510</v>
      </c>
      <c r="B36174" t="s">
        <v>40577</v>
      </c>
      <c r="C36174" t="s">
        <v>9</v>
      </c>
      <c r="D36174">
        <v>43199.437892240858</v>
      </c>
      <c r="E36174">
        <v>0</v>
      </c>
      <c r="F36174">
        <v>204</v>
      </c>
      <c r="G36174">
        <v>5</v>
      </c>
    </row>
    <row r="36175" spans="1:7" x14ac:dyDescent="0.3">
      <c r="A36175" t="s">
        <v>1670</v>
      </c>
      <c r="B36175" t="s">
        <v>40577</v>
      </c>
      <c r="C36175" t="s">
        <v>9</v>
      </c>
      <c r="D36175">
        <v>43125.396492134947</v>
      </c>
      <c r="E36175">
        <v>0</v>
      </c>
      <c r="F36175">
        <v>204</v>
      </c>
      <c r="G36175">
        <v>5</v>
      </c>
    </row>
    <row r="36176" spans="1:7" x14ac:dyDescent="0.3">
      <c r="A36176" t="s">
        <v>12132</v>
      </c>
      <c r="B36176" t="s">
        <v>40577</v>
      </c>
      <c r="C36176" t="s">
        <v>9</v>
      </c>
      <c r="D36176">
        <v>43280.547992172375</v>
      </c>
      <c r="E36176">
        <v>0</v>
      </c>
      <c r="F36176">
        <v>204</v>
      </c>
      <c r="G36176">
        <v>5</v>
      </c>
    </row>
    <row r="36177" spans="1:7" x14ac:dyDescent="0.3">
      <c r="A36177" t="s">
        <v>4121</v>
      </c>
      <c r="B36177" t="s">
        <v>40577</v>
      </c>
      <c r="C36177" t="s">
        <v>9</v>
      </c>
      <c r="D36177">
        <v>42797.101292143801</v>
      </c>
      <c r="E36177">
        <v>0</v>
      </c>
      <c r="F36177">
        <v>204</v>
      </c>
      <c r="G36177">
        <v>4</v>
      </c>
    </row>
    <row r="36178" spans="1:7" x14ac:dyDescent="0.3">
      <c r="A36178" t="s">
        <v>21222</v>
      </c>
      <c r="B36178" t="s">
        <v>40577</v>
      </c>
      <c r="C36178" t="s">
        <v>9</v>
      </c>
      <c r="D36178">
        <v>43049.107292204593</v>
      </c>
      <c r="E36178">
        <v>0</v>
      </c>
      <c r="F36178">
        <v>204</v>
      </c>
      <c r="G36178">
        <v>5</v>
      </c>
    </row>
    <row r="36179" spans="1:7" x14ac:dyDescent="0.3">
      <c r="A36179" t="s">
        <v>20671</v>
      </c>
      <c r="B36179" t="s">
        <v>40577</v>
      </c>
      <c r="C36179" t="s">
        <v>9</v>
      </c>
      <c r="D36179">
        <v>43040.483992202513</v>
      </c>
      <c r="E36179">
        <v>0</v>
      </c>
      <c r="F36179">
        <v>204</v>
      </c>
      <c r="G36179">
        <v>2</v>
      </c>
    </row>
    <row r="36180" spans="1:7" x14ac:dyDescent="0.3">
      <c r="A36180" t="s">
        <v>36690</v>
      </c>
      <c r="B36180" t="s">
        <v>40577</v>
      </c>
      <c r="C36180" t="s">
        <v>9</v>
      </c>
      <c r="D36180">
        <v>43276.952392259074</v>
      </c>
      <c r="E36180">
        <v>16.8</v>
      </c>
      <c r="F36180">
        <v>204</v>
      </c>
      <c r="G36180">
        <v>4</v>
      </c>
    </row>
    <row r="36181" spans="1:7" x14ac:dyDescent="0.3">
      <c r="A36181" t="s">
        <v>35674</v>
      </c>
      <c r="B36181" t="s">
        <v>40577</v>
      </c>
      <c r="C36181" t="s">
        <v>9</v>
      </c>
      <c r="D36181">
        <v>43259.897992255443</v>
      </c>
      <c r="E36181">
        <v>0</v>
      </c>
      <c r="F36181">
        <v>204</v>
      </c>
      <c r="G36181">
        <v>5</v>
      </c>
    </row>
    <row r="36182" spans="1:7" x14ac:dyDescent="0.3">
      <c r="A36182" t="s">
        <v>2234</v>
      </c>
      <c r="B36182" t="s">
        <v>40577</v>
      </c>
      <c r="C36182" t="s">
        <v>9</v>
      </c>
      <c r="D36182">
        <v>42951.971292137016</v>
      </c>
      <c r="E36182">
        <v>0</v>
      </c>
      <c r="F36182">
        <v>204</v>
      </c>
      <c r="G36182">
        <v>5</v>
      </c>
    </row>
    <row r="36183" spans="1:7" x14ac:dyDescent="0.3">
      <c r="A36183" t="s">
        <v>26844</v>
      </c>
      <c r="B36183" t="s">
        <v>40577</v>
      </c>
      <c r="C36183" t="s">
        <v>9</v>
      </c>
      <c r="D36183">
        <v>43132.469092224703</v>
      </c>
      <c r="E36183">
        <v>16.8</v>
      </c>
      <c r="F36183">
        <v>204</v>
      </c>
      <c r="G36183">
        <v>5</v>
      </c>
    </row>
    <row r="36184" spans="1:7" x14ac:dyDescent="0.3">
      <c r="A36184" t="s">
        <v>8563</v>
      </c>
      <c r="B36184" t="s">
        <v>40577</v>
      </c>
      <c r="C36184" t="s">
        <v>9</v>
      </c>
      <c r="D36184">
        <v>42864.944892159685</v>
      </c>
      <c r="E36184">
        <v>0</v>
      </c>
      <c r="F36184">
        <v>204</v>
      </c>
      <c r="G36184">
        <v>4</v>
      </c>
    </row>
    <row r="36185" spans="1:7" x14ac:dyDescent="0.3">
      <c r="A36185" t="s">
        <v>11484</v>
      </c>
      <c r="B36185" t="s">
        <v>40577</v>
      </c>
      <c r="C36185" t="s">
        <v>9</v>
      </c>
      <c r="D36185">
        <v>43270.760692170013</v>
      </c>
      <c r="E36185">
        <v>0</v>
      </c>
      <c r="F36185">
        <v>204</v>
      </c>
      <c r="G36185">
        <v>5</v>
      </c>
    </row>
    <row r="36186" spans="1:7" x14ac:dyDescent="0.3">
      <c r="A36186" t="s">
        <v>36647</v>
      </c>
      <c r="B36186" t="s">
        <v>40577</v>
      </c>
      <c r="C36186" t="s">
        <v>9</v>
      </c>
      <c r="D36186">
        <v>43278.409192258943</v>
      </c>
      <c r="E36186">
        <v>0</v>
      </c>
      <c r="F36186">
        <v>204</v>
      </c>
      <c r="G36186">
        <v>5</v>
      </c>
    </row>
    <row r="36187" spans="1:7" x14ac:dyDescent="0.3">
      <c r="A36187" t="s">
        <v>17662</v>
      </c>
      <c r="B36187" t="s">
        <v>40577</v>
      </c>
      <c r="C36187" t="s">
        <v>9</v>
      </c>
      <c r="D36187">
        <v>42999.776692191728</v>
      </c>
      <c r="E36187">
        <v>0</v>
      </c>
      <c r="F36187">
        <v>204</v>
      </c>
      <c r="G36187">
        <v>5</v>
      </c>
    </row>
    <row r="36188" spans="1:7" x14ac:dyDescent="0.3">
      <c r="A36188" t="s">
        <v>23006</v>
      </c>
      <c r="B36188" t="s">
        <v>40577</v>
      </c>
      <c r="C36188" t="s">
        <v>9</v>
      </c>
      <c r="D36188">
        <v>43075.840492211042</v>
      </c>
      <c r="E36188">
        <v>0</v>
      </c>
      <c r="F36188">
        <v>204</v>
      </c>
      <c r="G36188">
        <v>4</v>
      </c>
    </row>
    <row r="36189" spans="1:7" x14ac:dyDescent="0.3">
      <c r="A36189" t="s">
        <v>1715</v>
      </c>
      <c r="B36189" t="s">
        <v>40577</v>
      </c>
      <c r="C36189" t="s">
        <v>9</v>
      </c>
      <c r="D36189">
        <v>43126.026992135099</v>
      </c>
      <c r="E36189">
        <v>0</v>
      </c>
      <c r="F36189">
        <v>204</v>
      </c>
      <c r="G36189">
        <v>5</v>
      </c>
    </row>
    <row r="36190" spans="1:7" x14ac:dyDescent="0.3">
      <c r="A36190" t="s">
        <v>909</v>
      </c>
      <c r="B36190" t="s">
        <v>40577</v>
      </c>
      <c r="C36190" t="s">
        <v>9</v>
      </c>
      <c r="D36190">
        <v>43118.542192132329</v>
      </c>
      <c r="E36190">
        <v>0</v>
      </c>
      <c r="F36190">
        <v>204</v>
      </c>
      <c r="G36190">
        <v>5</v>
      </c>
    </row>
    <row r="36191" spans="1:7" x14ac:dyDescent="0.3">
      <c r="A36191" t="s">
        <v>20635</v>
      </c>
      <c r="B36191" t="s">
        <v>40577</v>
      </c>
      <c r="C36191" t="s">
        <v>9</v>
      </c>
      <c r="D36191">
        <v>43039.746792202335</v>
      </c>
      <c r="E36191">
        <v>16.8</v>
      </c>
      <c r="F36191">
        <v>204</v>
      </c>
      <c r="G36191">
        <v>5</v>
      </c>
    </row>
    <row r="36192" spans="1:7" x14ac:dyDescent="0.3">
      <c r="A36192" t="s">
        <v>11503</v>
      </c>
      <c r="B36192" t="s">
        <v>40577</v>
      </c>
      <c r="C36192" t="s">
        <v>9</v>
      </c>
      <c r="D36192">
        <v>42906.071092170088</v>
      </c>
      <c r="E36192">
        <v>0</v>
      </c>
      <c r="F36192">
        <v>204</v>
      </c>
      <c r="G36192">
        <v>2</v>
      </c>
    </row>
    <row r="36193" spans="1:7" x14ac:dyDescent="0.3">
      <c r="A36193" t="s">
        <v>945</v>
      </c>
      <c r="B36193" t="s">
        <v>40577</v>
      </c>
      <c r="C36193" t="s">
        <v>9</v>
      </c>
      <c r="D36193">
        <v>43115.162992132478</v>
      </c>
      <c r="E36193">
        <v>0</v>
      </c>
      <c r="F36193">
        <v>204</v>
      </c>
      <c r="G36193">
        <v>5</v>
      </c>
    </row>
    <row r="36194" spans="1:7" x14ac:dyDescent="0.3">
      <c r="A36194" t="s">
        <v>9668</v>
      </c>
      <c r="B36194" t="s">
        <v>40577</v>
      </c>
      <c r="C36194" t="s">
        <v>9</v>
      </c>
      <c r="D36194">
        <v>42879.114792163586</v>
      </c>
      <c r="E36194">
        <v>69</v>
      </c>
      <c r="F36194">
        <v>204</v>
      </c>
      <c r="G36194">
        <v>5</v>
      </c>
    </row>
    <row r="36195" spans="1:7" x14ac:dyDescent="0.3">
      <c r="A36195" t="s">
        <v>17750</v>
      </c>
      <c r="B36195" t="s">
        <v>40577</v>
      </c>
      <c r="C36195" t="s">
        <v>9</v>
      </c>
      <c r="D36195">
        <v>42997.076492192042</v>
      </c>
      <c r="E36195">
        <v>16.8</v>
      </c>
      <c r="F36195">
        <v>204</v>
      </c>
      <c r="G36195">
        <v>4</v>
      </c>
    </row>
    <row r="36196" spans="1:7" x14ac:dyDescent="0.3">
      <c r="A36196" t="s">
        <v>8172</v>
      </c>
      <c r="B36196" t="s">
        <v>40577</v>
      </c>
      <c r="C36196" t="s">
        <v>9</v>
      </c>
      <c r="D36196">
        <v>42857.212192158302</v>
      </c>
      <c r="E36196">
        <v>0</v>
      </c>
      <c r="F36196">
        <v>204</v>
      </c>
      <c r="G36196">
        <v>5</v>
      </c>
    </row>
    <row r="36197" spans="1:7" x14ac:dyDescent="0.3">
      <c r="A36197" t="s">
        <v>13234</v>
      </c>
      <c r="B36197" t="s">
        <v>40577</v>
      </c>
      <c r="C36197" t="s">
        <v>9</v>
      </c>
      <c r="D36197">
        <v>42933.349292176186</v>
      </c>
      <c r="E36197">
        <v>0</v>
      </c>
      <c r="F36197">
        <v>204</v>
      </c>
      <c r="G36197">
        <v>5</v>
      </c>
    </row>
    <row r="36198" spans="1:7" x14ac:dyDescent="0.3">
      <c r="A36198" t="s">
        <v>26363</v>
      </c>
      <c r="B36198" t="s">
        <v>40577</v>
      </c>
      <c r="C36198" t="s">
        <v>9</v>
      </c>
      <c r="D36198">
        <v>43125.805192223095</v>
      </c>
      <c r="E36198">
        <v>0</v>
      </c>
      <c r="F36198">
        <v>204</v>
      </c>
      <c r="G36198">
        <v>5</v>
      </c>
    </row>
    <row r="36199" spans="1:7" x14ac:dyDescent="0.3">
      <c r="A36199" t="s">
        <v>3664</v>
      </c>
      <c r="B36199" t="s">
        <v>40577</v>
      </c>
      <c r="C36199" t="s">
        <v>9</v>
      </c>
      <c r="D36199">
        <v>42790.204592142138</v>
      </c>
      <c r="E36199">
        <v>0</v>
      </c>
      <c r="F36199">
        <v>204</v>
      </c>
      <c r="G36199">
        <v>5</v>
      </c>
    </row>
    <row r="36200" spans="1:7" x14ac:dyDescent="0.3">
      <c r="A36200" t="s">
        <v>17117</v>
      </c>
      <c r="B36200" t="s">
        <v>40577</v>
      </c>
      <c r="C36200" t="s">
        <v>9</v>
      </c>
      <c r="D36200">
        <v>42991.890592189826</v>
      </c>
      <c r="E36200">
        <v>16.8</v>
      </c>
      <c r="F36200">
        <v>204</v>
      </c>
      <c r="G36200">
        <v>3</v>
      </c>
    </row>
    <row r="36201" spans="1:7" x14ac:dyDescent="0.3">
      <c r="A36201" t="s">
        <v>6619</v>
      </c>
      <c r="B36201" t="s">
        <v>40577</v>
      </c>
      <c r="C36201" t="s">
        <v>9</v>
      </c>
      <c r="D36201">
        <v>42838.300792152775</v>
      </c>
      <c r="E36201">
        <v>0</v>
      </c>
      <c r="F36201">
        <v>204</v>
      </c>
      <c r="G36201">
        <v>1</v>
      </c>
    </row>
    <row r="36202" spans="1:7" x14ac:dyDescent="0.3">
      <c r="A36202" t="s">
        <v>26935</v>
      </c>
      <c r="B36202" t="s">
        <v>40577</v>
      </c>
      <c r="C36202" t="s">
        <v>9</v>
      </c>
      <c r="D36202">
        <v>43133.885292225044</v>
      </c>
      <c r="E36202">
        <v>0</v>
      </c>
      <c r="F36202">
        <v>204</v>
      </c>
      <c r="G36202">
        <v>1</v>
      </c>
    </row>
    <row r="36203" spans="1:7" x14ac:dyDescent="0.3">
      <c r="A36203" t="s">
        <v>8744</v>
      </c>
      <c r="B36203" t="s">
        <v>40577</v>
      </c>
      <c r="C36203" t="s">
        <v>9</v>
      </c>
      <c r="D36203">
        <v>42865.4959921603</v>
      </c>
      <c r="E36203">
        <v>16.8</v>
      </c>
      <c r="F36203">
        <v>204</v>
      </c>
      <c r="G36203">
        <v>4</v>
      </c>
    </row>
    <row r="36204" spans="1:7" x14ac:dyDescent="0.3">
      <c r="A36204" t="s">
        <v>8950</v>
      </c>
      <c r="B36204" t="s">
        <v>40577</v>
      </c>
      <c r="C36204" t="s">
        <v>9</v>
      </c>
      <c r="D36204">
        <v>42871.512692161028</v>
      </c>
      <c r="E36204">
        <v>16.8</v>
      </c>
      <c r="F36204">
        <v>204</v>
      </c>
      <c r="G36204">
        <v>4</v>
      </c>
    </row>
    <row r="36205" spans="1:7" x14ac:dyDescent="0.3">
      <c r="A36205" t="s">
        <v>22477</v>
      </c>
      <c r="B36205" t="s">
        <v>40577</v>
      </c>
      <c r="C36205" t="s">
        <v>9</v>
      </c>
      <c r="D36205">
        <v>43068.429692209254</v>
      </c>
      <c r="E36205">
        <v>0</v>
      </c>
      <c r="F36205">
        <v>204</v>
      </c>
      <c r="G36205">
        <v>3</v>
      </c>
    </row>
    <row r="36206" spans="1:7" x14ac:dyDescent="0.3">
      <c r="A36206" t="s">
        <v>20572</v>
      </c>
      <c r="B36206" t="s">
        <v>40577</v>
      </c>
      <c r="C36206" t="s">
        <v>9</v>
      </c>
      <c r="D36206">
        <v>43038.631292202066</v>
      </c>
      <c r="E36206">
        <v>16.8</v>
      </c>
      <c r="F36206">
        <v>204</v>
      </c>
      <c r="G36206">
        <v>5</v>
      </c>
    </row>
    <row r="36207" spans="1:7" x14ac:dyDescent="0.3">
      <c r="A36207" t="s">
        <v>8339</v>
      </c>
      <c r="B36207" t="s">
        <v>40577</v>
      </c>
      <c r="C36207" t="s">
        <v>9</v>
      </c>
      <c r="D36207">
        <v>42859.724492158908</v>
      </c>
      <c r="E36207">
        <v>0</v>
      </c>
      <c r="F36207">
        <v>204</v>
      </c>
      <c r="G36207">
        <v>2</v>
      </c>
    </row>
    <row r="36208" spans="1:7" x14ac:dyDescent="0.3">
      <c r="A36208" t="s">
        <v>20780</v>
      </c>
      <c r="B36208" t="s">
        <v>40577</v>
      </c>
      <c r="C36208" t="s">
        <v>9</v>
      </c>
      <c r="D36208">
        <v>43042.132992202911</v>
      </c>
      <c r="E36208">
        <v>0</v>
      </c>
      <c r="F36208">
        <v>204</v>
      </c>
      <c r="G36208">
        <v>5</v>
      </c>
    </row>
    <row r="36209" spans="1:7" x14ac:dyDescent="0.3">
      <c r="A36209" t="s">
        <v>1169</v>
      </c>
      <c r="B36209" t="s">
        <v>40577</v>
      </c>
      <c r="C36209" t="s">
        <v>9</v>
      </c>
      <c r="D36209">
        <v>43118.082692133183</v>
      </c>
      <c r="E36209">
        <v>16.8</v>
      </c>
      <c r="F36209">
        <v>204</v>
      </c>
      <c r="G36209">
        <v>5</v>
      </c>
    </row>
    <row r="36210" spans="1:7" x14ac:dyDescent="0.3">
      <c r="A36210" t="s">
        <v>27195</v>
      </c>
      <c r="B36210" t="s">
        <v>40577</v>
      </c>
      <c r="C36210" t="s">
        <v>9</v>
      </c>
      <c r="D36210">
        <v>43137.532492225924</v>
      </c>
      <c r="E36210">
        <v>16.8</v>
      </c>
      <c r="F36210">
        <v>204</v>
      </c>
      <c r="G36210">
        <v>4</v>
      </c>
    </row>
    <row r="36211" spans="1:7" x14ac:dyDescent="0.3">
      <c r="A36211" t="s">
        <v>11570</v>
      </c>
      <c r="B36211" t="s">
        <v>40577</v>
      </c>
      <c r="C36211" t="s">
        <v>9</v>
      </c>
      <c r="D36211">
        <v>42907.060492170327</v>
      </c>
      <c r="E36211">
        <v>0</v>
      </c>
      <c r="F36211">
        <v>204</v>
      </c>
      <c r="G36211">
        <v>1</v>
      </c>
    </row>
    <row r="36212" spans="1:7" x14ac:dyDescent="0.3">
      <c r="A36212" t="s">
        <v>10824</v>
      </c>
      <c r="B36212" t="s">
        <v>40577</v>
      </c>
      <c r="C36212" t="s">
        <v>9</v>
      </c>
      <c r="D36212">
        <v>42898.215892167711</v>
      </c>
      <c r="E36212">
        <v>16.8</v>
      </c>
      <c r="F36212">
        <v>204</v>
      </c>
      <c r="G36212">
        <v>5</v>
      </c>
    </row>
    <row r="36213" spans="1:7" x14ac:dyDescent="0.3">
      <c r="A36213" t="s">
        <v>36333</v>
      </c>
      <c r="B36213" t="s">
        <v>40577</v>
      </c>
      <c r="C36213" t="s">
        <v>9</v>
      </c>
      <c r="D36213">
        <v>43269.209992257689</v>
      </c>
      <c r="E36213">
        <v>16.8</v>
      </c>
      <c r="F36213">
        <v>204</v>
      </c>
      <c r="G36213">
        <v>5</v>
      </c>
    </row>
    <row r="36214" spans="1:7" x14ac:dyDescent="0.3">
      <c r="A36214" t="s">
        <v>31005</v>
      </c>
      <c r="B36214" t="s">
        <v>40577</v>
      </c>
      <c r="C36214" t="s">
        <v>9</v>
      </c>
      <c r="D36214">
        <v>43192.211392239115</v>
      </c>
      <c r="E36214">
        <v>16.8</v>
      </c>
      <c r="F36214">
        <v>204</v>
      </c>
      <c r="G36214">
        <v>5</v>
      </c>
    </row>
    <row r="36215" spans="1:7" x14ac:dyDescent="0.3">
      <c r="A36215" t="s">
        <v>5720</v>
      </c>
      <c r="B36215" t="s">
        <v>40577</v>
      </c>
      <c r="C36215" t="s">
        <v>9</v>
      </c>
      <c r="D36215">
        <v>42821.215492149619</v>
      </c>
      <c r="E36215">
        <v>0</v>
      </c>
      <c r="F36215">
        <v>204</v>
      </c>
      <c r="G36215">
        <v>5</v>
      </c>
    </row>
    <row r="36216" spans="1:7" x14ac:dyDescent="0.3">
      <c r="A36216" t="s">
        <v>12028</v>
      </c>
      <c r="B36216" t="s">
        <v>40577</v>
      </c>
      <c r="C36216" t="s">
        <v>9</v>
      </c>
      <c r="D36216">
        <v>43278.743792171939</v>
      </c>
      <c r="E36216">
        <v>16.8</v>
      </c>
      <c r="F36216">
        <v>204</v>
      </c>
      <c r="G36216">
        <v>4</v>
      </c>
    </row>
    <row r="36217" spans="1:7" x14ac:dyDescent="0.3">
      <c r="A36217" t="s">
        <v>38625</v>
      </c>
      <c r="B36217" t="s">
        <v>40577</v>
      </c>
      <c r="C36217" t="s">
        <v>9</v>
      </c>
      <c r="D36217">
        <v>43305.732292266017</v>
      </c>
      <c r="E36217">
        <v>0</v>
      </c>
      <c r="F36217">
        <v>204</v>
      </c>
      <c r="G36217">
        <v>5</v>
      </c>
    </row>
    <row r="36218" spans="1:7" x14ac:dyDescent="0.3">
      <c r="A36218" t="s">
        <v>12770</v>
      </c>
      <c r="B36218" t="s">
        <v>40577</v>
      </c>
      <c r="C36218" t="s">
        <v>9</v>
      </c>
      <c r="D36218">
        <v>42928.530192174541</v>
      </c>
      <c r="E36218">
        <v>16.8</v>
      </c>
      <c r="F36218">
        <v>204</v>
      </c>
      <c r="G36218">
        <v>4</v>
      </c>
    </row>
    <row r="36219" spans="1:7" x14ac:dyDescent="0.3">
      <c r="A36219" t="s">
        <v>12968</v>
      </c>
      <c r="B36219" t="s">
        <v>40577</v>
      </c>
      <c r="C36219" t="s">
        <v>9</v>
      </c>
      <c r="D36219">
        <v>42927.17829217518</v>
      </c>
      <c r="E36219">
        <v>16.8</v>
      </c>
      <c r="F36219">
        <v>204</v>
      </c>
      <c r="G36219">
        <v>5</v>
      </c>
    </row>
    <row r="36220" spans="1:7" x14ac:dyDescent="0.3">
      <c r="A36220" t="s">
        <v>37855</v>
      </c>
      <c r="B36220" t="s">
        <v>40577</v>
      </c>
      <c r="C36220" t="s">
        <v>9</v>
      </c>
      <c r="D36220">
        <v>43291.743092263125</v>
      </c>
      <c r="E36220">
        <v>0</v>
      </c>
      <c r="F36220">
        <v>204</v>
      </c>
      <c r="G36220">
        <v>4</v>
      </c>
    </row>
    <row r="36221" spans="1:7" x14ac:dyDescent="0.3">
      <c r="A36221" t="s">
        <v>32166</v>
      </c>
      <c r="B36221" t="s">
        <v>40577</v>
      </c>
      <c r="C36221" t="s">
        <v>9</v>
      </c>
      <c r="D36221">
        <v>43209.545292243296</v>
      </c>
      <c r="E36221">
        <v>0</v>
      </c>
      <c r="F36221">
        <v>204</v>
      </c>
      <c r="G36221">
        <v>5</v>
      </c>
    </row>
    <row r="36222" spans="1:7" x14ac:dyDescent="0.3">
      <c r="A36222" t="s">
        <v>30766</v>
      </c>
      <c r="B36222" t="s">
        <v>40577</v>
      </c>
      <c r="C36222" t="s">
        <v>9</v>
      </c>
      <c r="D36222">
        <v>43188.680592238263</v>
      </c>
      <c r="E36222">
        <v>16.8</v>
      </c>
      <c r="F36222">
        <v>204</v>
      </c>
      <c r="G36222">
        <v>5</v>
      </c>
    </row>
    <row r="36223" spans="1:7" x14ac:dyDescent="0.3">
      <c r="A36223" t="s">
        <v>30557</v>
      </c>
      <c r="B36223" t="s">
        <v>40577</v>
      </c>
      <c r="C36223" t="s">
        <v>9</v>
      </c>
      <c r="D36223">
        <v>43185.877292237587</v>
      </c>
      <c r="E36223">
        <v>0</v>
      </c>
      <c r="F36223">
        <v>204</v>
      </c>
      <c r="G36223">
        <v>5</v>
      </c>
    </row>
    <row r="36224" spans="1:7" x14ac:dyDescent="0.3">
      <c r="A36224" t="s">
        <v>24851</v>
      </c>
      <c r="B36224" t="s">
        <v>40577</v>
      </c>
      <c r="C36224" t="s">
        <v>9</v>
      </c>
      <c r="D36224">
        <v>43103.407892217692</v>
      </c>
      <c r="E36224">
        <v>0</v>
      </c>
      <c r="F36224">
        <v>204</v>
      </c>
      <c r="G36224">
        <v>5</v>
      </c>
    </row>
    <row r="36225" spans="1:7" x14ac:dyDescent="0.3">
      <c r="A36225" t="s">
        <v>32120</v>
      </c>
      <c r="B36225" t="s">
        <v>40577</v>
      </c>
      <c r="C36225" t="s">
        <v>9</v>
      </c>
      <c r="D36225">
        <v>43208.730492243099</v>
      </c>
      <c r="E36225">
        <v>0</v>
      </c>
      <c r="F36225">
        <v>204</v>
      </c>
      <c r="G36225">
        <v>5</v>
      </c>
    </row>
    <row r="36226" spans="1:7" x14ac:dyDescent="0.3">
      <c r="A36226" t="s">
        <v>5948</v>
      </c>
      <c r="B36226" t="s">
        <v>40577</v>
      </c>
      <c r="C36226" t="s">
        <v>9</v>
      </c>
      <c r="D36226">
        <v>43189.435892150395</v>
      </c>
      <c r="E36226">
        <v>0</v>
      </c>
      <c r="F36226">
        <v>204</v>
      </c>
      <c r="G36226">
        <v>5</v>
      </c>
    </row>
    <row r="36227" spans="1:7" x14ac:dyDescent="0.3">
      <c r="A36227" t="s">
        <v>20325</v>
      </c>
      <c r="B36227" t="s">
        <v>40577</v>
      </c>
      <c r="C36227" t="s">
        <v>9</v>
      </c>
      <c r="D36227">
        <v>43035.20719220124</v>
      </c>
      <c r="E36227">
        <v>0</v>
      </c>
      <c r="F36227">
        <v>204</v>
      </c>
      <c r="G36227">
        <v>5</v>
      </c>
    </row>
    <row r="36228" spans="1:7" x14ac:dyDescent="0.3">
      <c r="A36228" t="s">
        <v>8634</v>
      </c>
      <c r="B36228" t="s">
        <v>40577</v>
      </c>
      <c r="C36228" t="s">
        <v>9</v>
      </c>
      <c r="D36228">
        <v>43229.00219215994</v>
      </c>
      <c r="E36228">
        <v>0</v>
      </c>
      <c r="F36228">
        <v>204</v>
      </c>
      <c r="G36228">
        <v>5</v>
      </c>
    </row>
    <row r="36229" spans="1:7" x14ac:dyDescent="0.3">
      <c r="A36229" t="s">
        <v>36060</v>
      </c>
      <c r="B36229" t="s">
        <v>40577</v>
      </c>
      <c r="C36229" t="s">
        <v>9</v>
      </c>
      <c r="D36229">
        <v>43265.465792256786</v>
      </c>
      <c r="E36229">
        <v>0</v>
      </c>
      <c r="F36229">
        <v>204</v>
      </c>
      <c r="G36229">
        <v>4</v>
      </c>
    </row>
    <row r="36230" spans="1:7" x14ac:dyDescent="0.3">
      <c r="A36230" t="s">
        <v>25434</v>
      </c>
      <c r="B36230" t="s">
        <v>40577</v>
      </c>
      <c r="C36230" t="s">
        <v>9</v>
      </c>
      <c r="D36230">
        <v>43112.331892219845</v>
      </c>
      <c r="E36230">
        <v>0</v>
      </c>
      <c r="F36230">
        <v>204</v>
      </c>
      <c r="G36230">
        <v>5</v>
      </c>
    </row>
    <row r="36231" spans="1:7" x14ac:dyDescent="0.3">
      <c r="A36231" t="s">
        <v>4310</v>
      </c>
      <c r="B36231" t="s">
        <v>40577</v>
      </c>
      <c r="C36231" t="s">
        <v>9</v>
      </c>
      <c r="D36231">
        <v>43164.516592144384</v>
      </c>
      <c r="E36231">
        <v>0</v>
      </c>
      <c r="F36231">
        <v>204</v>
      </c>
      <c r="G36231">
        <v>5</v>
      </c>
    </row>
    <row r="36232" spans="1:7" x14ac:dyDescent="0.3">
      <c r="A36232" t="s">
        <v>36954</v>
      </c>
      <c r="B36232" t="s">
        <v>40577</v>
      </c>
      <c r="C36232" t="s">
        <v>9</v>
      </c>
      <c r="D36232">
        <v>43278.289192259879</v>
      </c>
      <c r="E36232">
        <v>0</v>
      </c>
      <c r="F36232">
        <v>204</v>
      </c>
      <c r="G36232">
        <v>3</v>
      </c>
    </row>
    <row r="36233" spans="1:7" x14ac:dyDescent="0.3">
      <c r="A36233" t="s">
        <v>28630</v>
      </c>
      <c r="B36233" t="s">
        <v>40577</v>
      </c>
      <c r="C36233" t="s">
        <v>9</v>
      </c>
      <c r="D36233">
        <v>43158.144992230897</v>
      </c>
      <c r="E36233">
        <v>0</v>
      </c>
      <c r="F36233">
        <v>204</v>
      </c>
      <c r="G36233">
        <v>4</v>
      </c>
    </row>
    <row r="36234" spans="1:7" x14ac:dyDescent="0.3">
      <c r="A36234" t="s">
        <v>25034</v>
      </c>
      <c r="B36234" t="s">
        <v>40577</v>
      </c>
      <c r="C36234" t="s">
        <v>9</v>
      </c>
      <c r="D36234">
        <v>43110.230592218373</v>
      </c>
      <c r="E36234">
        <v>0</v>
      </c>
      <c r="F36234">
        <v>204</v>
      </c>
      <c r="G36234">
        <v>5</v>
      </c>
    </row>
    <row r="36235" spans="1:7" x14ac:dyDescent="0.3">
      <c r="A36235" t="s">
        <v>779</v>
      </c>
      <c r="B36235" t="s">
        <v>40577</v>
      </c>
      <c r="C36235" t="s">
        <v>9</v>
      </c>
      <c r="D36235">
        <v>42930.621592131865</v>
      </c>
      <c r="E36235">
        <v>0</v>
      </c>
      <c r="F36235">
        <v>204</v>
      </c>
      <c r="G36235">
        <v>5</v>
      </c>
    </row>
    <row r="36236" spans="1:7" x14ac:dyDescent="0.3">
      <c r="A36236" t="s">
        <v>33453</v>
      </c>
      <c r="B36236" t="s">
        <v>40577</v>
      </c>
      <c r="C36236" t="s">
        <v>9</v>
      </c>
      <c r="D36236">
        <v>43227.96559224774</v>
      </c>
      <c r="E36236">
        <v>0</v>
      </c>
      <c r="F36236">
        <v>204</v>
      </c>
      <c r="G36236">
        <v>5</v>
      </c>
    </row>
    <row r="36237" spans="1:7" x14ac:dyDescent="0.3">
      <c r="A36237" t="s">
        <v>1145</v>
      </c>
      <c r="B36237" t="s">
        <v>40577</v>
      </c>
      <c r="C36237" t="s">
        <v>9</v>
      </c>
      <c r="D36237">
        <v>43117.733492133098</v>
      </c>
      <c r="E36237">
        <v>0</v>
      </c>
      <c r="F36237">
        <v>204</v>
      </c>
      <c r="G36237">
        <v>5</v>
      </c>
    </row>
    <row r="36238" spans="1:7" x14ac:dyDescent="0.3">
      <c r="A36238" t="s">
        <v>17752</v>
      </c>
      <c r="B36238" t="s">
        <v>40577</v>
      </c>
      <c r="C36238" t="s">
        <v>9</v>
      </c>
      <c r="D36238">
        <v>42997.105592192049</v>
      </c>
      <c r="E36238">
        <v>0</v>
      </c>
      <c r="F36238">
        <v>204</v>
      </c>
      <c r="G36238">
        <v>3</v>
      </c>
    </row>
    <row r="36239" spans="1:7" x14ac:dyDescent="0.3">
      <c r="A36239" t="s">
        <v>9680</v>
      </c>
      <c r="B36239" t="s">
        <v>40577</v>
      </c>
      <c r="C36239" t="s">
        <v>9</v>
      </c>
      <c r="D36239">
        <v>43244.289392163628</v>
      </c>
      <c r="E36239">
        <v>0</v>
      </c>
      <c r="F36239">
        <v>204</v>
      </c>
      <c r="G36239">
        <v>5</v>
      </c>
    </row>
    <row r="36240" spans="1:7" x14ac:dyDescent="0.3">
      <c r="A36240" t="s">
        <v>28629</v>
      </c>
      <c r="B36240" t="s">
        <v>40577</v>
      </c>
      <c r="C36240" t="s">
        <v>9</v>
      </c>
      <c r="D36240">
        <v>43158.11589223089</v>
      </c>
      <c r="E36240">
        <v>16.8</v>
      </c>
      <c r="F36240">
        <v>204</v>
      </c>
      <c r="G36240">
        <v>5</v>
      </c>
    </row>
    <row r="36241" spans="1:7" x14ac:dyDescent="0.3">
      <c r="A36241" t="s">
        <v>5628</v>
      </c>
      <c r="B36241" t="s">
        <v>40577</v>
      </c>
      <c r="C36241" t="s">
        <v>9</v>
      </c>
      <c r="D36241">
        <v>42822.867192149293</v>
      </c>
      <c r="E36241">
        <v>0</v>
      </c>
      <c r="F36241">
        <v>204</v>
      </c>
      <c r="G36241">
        <v>3</v>
      </c>
    </row>
    <row r="36242" spans="1:7" x14ac:dyDescent="0.3">
      <c r="A36242" t="s">
        <v>25442</v>
      </c>
      <c r="B36242" t="s">
        <v>40577</v>
      </c>
      <c r="C36242" t="s">
        <v>9</v>
      </c>
      <c r="D36242">
        <v>43112.457992219875</v>
      </c>
      <c r="E36242">
        <v>16.8</v>
      </c>
      <c r="F36242">
        <v>204</v>
      </c>
      <c r="G36242">
        <v>4</v>
      </c>
    </row>
    <row r="36243" spans="1:7" x14ac:dyDescent="0.3">
      <c r="A36243" t="s">
        <v>12052</v>
      </c>
      <c r="B36243" t="s">
        <v>40577</v>
      </c>
      <c r="C36243" t="s">
        <v>9</v>
      </c>
      <c r="D36243">
        <v>42914.180292172045</v>
      </c>
      <c r="E36243">
        <v>0</v>
      </c>
      <c r="F36243">
        <v>204</v>
      </c>
      <c r="G36243">
        <v>5</v>
      </c>
    </row>
    <row r="36244" spans="1:7" x14ac:dyDescent="0.3">
      <c r="A36244" t="s">
        <v>10213</v>
      </c>
      <c r="B36244" t="s">
        <v>40577</v>
      </c>
      <c r="C36244" t="s">
        <v>9</v>
      </c>
      <c r="D36244">
        <v>42887.204592165537</v>
      </c>
      <c r="E36244">
        <v>0</v>
      </c>
      <c r="F36244">
        <v>204</v>
      </c>
      <c r="G36244">
        <v>5</v>
      </c>
    </row>
    <row r="36245" spans="1:7" x14ac:dyDescent="0.3">
      <c r="A36245" t="s">
        <v>10250</v>
      </c>
      <c r="B36245" t="s">
        <v>40577</v>
      </c>
      <c r="C36245" t="s">
        <v>9</v>
      </c>
      <c r="D36245">
        <v>42887.786592165678</v>
      </c>
      <c r="E36245">
        <v>0</v>
      </c>
      <c r="F36245">
        <v>204</v>
      </c>
      <c r="G36245">
        <v>3</v>
      </c>
    </row>
    <row r="36246" spans="1:7" x14ac:dyDescent="0.3">
      <c r="A36246" t="s">
        <v>11607</v>
      </c>
      <c r="B36246" t="s">
        <v>40577</v>
      </c>
      <c r="C36246" t="s">
        <v>9</v>
      </c>
      <c r="D36246">
        <v>43272.623092170463</v>
      </c>
      <c r="E36246">
        <v>16.8</v>
      </c>
      <c r="F36246">
        <v>204</v>
      </c>
      <c r="G36246">
        <v>5</v>
      </c>
    </row>
    <row r="36247" spans="1:7" x14ac:dyDescent="0.3">
      <c r="A36247" t="s">
        <v>13188</v>
      </c>
      <c r="B36247" t="s">
        <v>40577</v>
      </c>
      <c r="C36247" t="s">
        <v>9</v>
      </c>
      <c r="D36247">
        <v>42930.776992176048</v>
      </c>
      <c r="E36247">
        <v>0</v>
      </c>
      <c r="F36247">
        <v>204</v>
      </c>
      <c r="G36247">
        <v>4</v>
      </c>
    </row>
    <row r="36248" spans="1:7" x14ac:dyDescent="0.3">
      <c r="A36248" t="s">
        <v>14665</v>
      </c>
      <c r="B36248" t="s">
        <v>40577</v>
      </c>
      <c r="C36248" t="s">
        <v>9</v>
      </c>
      <c r="D36248">
        <v>42951.932692181152</v>
      </c>
      <c r="E36248">
        <v>0</v>
      </c>
      <c r="F36248">
        <v>204</v>
      </c>
      <c r="G36248">
        <v>2</v>
      </c>
    </row>
    <row r="36249" spans="1:7" x14ac:dyDescent="0.3">
      <c r="A36249" t="s">
        <v>17519</v>
      </c>
      <c r="B36249" t="s">
        <v>40577</v>
      </c>
      <c r="C36249" t="s">
        <v>9</v>
      </c>
      <c r="D36249">
        <v>42993.54569219119</v>
      </c>
      <c r="E36249">
        <v>16.8</v>
      </c>
      <c r="F36249">
        <v>204</v>
      </c>
      <c r="G36249">
        <v>5</v>
      </c>
    </row>
    <row r="36250" spans="1:7" x14ac:dyDescent="0.3">
      <c r="A36250" t="s">
        <v>12190</v>
      </c>
      <c r="B36250" t="s">
        <v>40577</v>
      </c>
      <c r="C36250" t="s">
        <v>9</v>
      </c>
      <c r="D36250">
        <v>43283.304592172557</v>
      </c>
      <c r="E36250">
        <v>0</v>
      </c>
      <c r="F36250">
        <v>204</v>
      </c>
      <c r="G36250">
        <v>5</v>
      </c>
    </row>
    <row r="36251" spans="1:7" x14ac:dyDescent="0.3">
      <c r="A36251" t="s">
        <v>30523</v>
      </c>
      <c r="B36251" t="s">
        <v>40577</v>
      </c>
      <c r="C36251" t="s">
        <v>9</v>
      </c>
      <c r="D36251">
        <v>43185.498992237495</v>
      </c>
      <c r="E36251">
        <v>16.8</v>
      </c>
      <c r="F36251">
        <v>204</v>
      </c>
      <c r="G36251">
        <v>5</v>
      </c>
    </row>
    <row r="36252" spans="1:7" x14ac:dyDescent="0.3">
      <c r="A36252" t="s">
        <v>2245</v>
      </c>
      <c r="B36252" t="s">
        <v>40577</v>
      </c>
      <c r="C36252" t="s">
        <v>9</v>
      </c>
      <c r="D36252">
        <v>43137.087692137044</v>
      </c>
      <c r="E36252">
        <v>0</v>
      </c>
      <c r="F36252">
        <v>204</v>
      </c>
      <c r="G36252">
        <v>5</v>
      </c>
    </row>
    <row r="36253" spans="1:7" x14ac:dyDescent="0.3">
      <c r="A36253" t="s">
        <v>12695</v>
      </c>
      <c r="B36253" t="s">
        <v>40577</v>
      </c>
      <c r="C36253" t="s">
        <v>9</v>
      </c>
      <c r="D36253">
        <v>42923.628092174324</v>
      </c>
      <c r="E36253">
        <v>0</v>
      </c>
      <c r="F36253">
        <v>204</v>
      </c>
      <c r="G36253">
        <v>1</v>
      </c>
    </row>
    <row r="36254" spans="1:7" x14ac:dyDescent="0.3">
      <c r="A36254" t="s">
        <v>32174</v>
      </c>
      <c r="B36254" t="s">
        <v>40577</v>
      </c>
      <c r="C36254" t="s">
        <v>9</v>
      </c>
      <c r="D36254">
        <v>43209.671392243326</v>
      </c>
      <c r="E36254">
        <v>0</v>
      </c>
      <c r="F36254">
        <v>204</v>
      </c>
      <c r="G36254">
        <v>5</v>
      </c>
    </row>
    <row r="36255" spans="1:7" x14ac:dyDescent="0.3">
      <c r="A36255" t="s">
        <v>5152</v>
      </c>
      <c r="B36255" t="s">
        <v>40577</v>
      </c>
      <c r="C36255" t="s">
        <v>9</v>
      </c>
      <c r="D36255">
        <v>43178.009292147639</v>
      </c>
      <c r="E36255">
        <v>0</v>
      </c>
      <c r="F36255">
        <v>204</v>
      </c>
      <c r="G36255">
        <v>5</v>
      </c>
    </row>
    <row r="36256" spans="1:7" x14ac:dyDescent="0.3">
      <c r="A36256" t="s">
        <v>37423</v>
      </c>
      <c r="B36256" t="s">
        <v>40577</v>
      </c>
      <c r="C36256" t="s">
        <v>9</v>
      </c>
      <c r="D36256">
        <v>43285.408992261597</v>
      </c>
      <c r="E36256">
        <v>16.8</v>
      </c>
      <c r="F36256">
        <v>204</v>
      </c>
      <c r="G36256">
        <v>2</v>
      </c>
    </row>
    <row r="36257" spans="1:7" x14ac:dyDescent="0.3">
      <c r="A36257" t="s">
        <v>27461</v>
      </c>
      <c r="B36257" t="s">
        <v>40577</v>
      </c>
      <c r="C36257" t="s">
        <v>9</v>
      </c>
      <c r="D36257">
        <v>43143.005092226762</v>
      </c>
      <c r="E36257">
        <v>0</v>
      </c>
      <c r="F36257">
        <v>204</v>
      </c>
      <c r="G36257">
        <v>5</v>
      </c>
    </row>
    <row r="36258" spans="1:7" x14ac:dyDescent="0.3">
      <c r="A36258" t="s">
        <v>9350</v>
      </c>
      <c r="B36258" t="s">
        <v>40577</v>
      </c>
      <c r="C36258" t="s">
        <v>9</v>
      </c>
      <c r="D36258">
        <v>42874.633392162505</v>
      </c>
      <c r="E36258">
        <v>0</v>
      </c>
      <c r="F36258">
        <v>204</v>
      </c>
      <c r="G36258">
        <v>5</v>
      </c>
    </row>
    <row r="36259" spans="1:7" x14ac:dyDescent="0.3">
      <c r="A36259" t="s">
        <v>10864</v>
      </c>
      <c r="B36259" t="s">
        <v>40577</v>
      </c>
      <c r="C36259" t="s">
        <v>9</v>
      </c>
      <c r="D36259">
        <v>42899.759092167842</v>
      </c>
      <c r="E36259">
        <v>0</v>
      </c>
      <c r="F36259">
        <v>204</v>
      </c>
      <c r="G36259">
        <v>5</v>
      </c>
    </row>
    <row r="36260" spans="1:7" x14ac:dyDescent="0.3">
      <c r="A36260" t="s">
        <v>30362</v>
      </c>
      <c r="B36260" t="s">
        <v>40577</v>
      </c>
      <c r="C36260" t="s">
        <v>9</v>
      </c>
      <c r="D36260">
        <v>43187.267992236957</v>
      </c>
      <c r="E36260">
        <v>0</v>
      </c>
      <c r="F36260">
        <v>204</v>
      </c>
      <c r="G36260">
        <v>4</v>
      </c>
    </row>
    <row r="36261" spans="1:7" x14ac:dyDescent="0.3">
      <c r="A36261" t="s">
        <v>29855</v>
      </c>
      <c r="B36261" t="s">
        <v>40577</v>
      </c>
      <c r="C36261" t="s">
        <v>9</v>
      </c>
      <c r="D36261">
        <v>43175.94449223519</v>
      </c>
      <c r="E36261">
        <v>0</v>
      </c>
      <c r="F36261">
        <v>204</v>
      </c>
      <c r="G36261">
        <v>5</v>
      </c>
    </row>
    <row r="36262" spans="1:7" x14ac:dyDescent="0.3">
      <c r="A36262" t="s">
        <v>36610</v>
      </c>
      <c r="B36262" t="s">
        <v>40577</v>
      </c>
      <c r="C36262" t="s">
        <v>9</v>
      </c>
      <c r="D36262">
        <v>43273.827192258803</v>
      </c>
      <c r="E36262">
        <v>0</v>
      </c>
      <c r="F36262">
        <v>204</v>
      </c>
      <c r="G36262">
        <v>5</v>
      </c>
    </row>
    <row r="36263" spans="1:7" x14ac:dyDescent="0.3">
      <c r="A36263" t="s">
        <v>25657</v>
      </c>
      <c r="B36263" t="s">
        <v>40577</v>
      </c>
      <c r="C36263" t="s">
        <v>9</v>
      </c>
      <c r="D36263">
        <v>43115.610492220636</v>
      </c>
      <c r="E36263">
        <v>16.8</v>
      </c>
      <c r="F36263">
        <v>204</v>
      </c>
      <c r="G36263">
        <v>1</v>
      </c>
    </row>
    <row r="36264" spans="1:7" x14ac:dyDescent="0.3">
      <c r="A36264" t="s">
        <v>2799</v>
      </c>
      <c r="B36264" t="s">
        <v>40577</v>
      </c>
      <c r="C36264" t="s">
        <v>9</v>
      </c>
      <c r="D36264">
        <v>43146.400592139049</v>
      </c>
      <c r="E36264">
        <v>0</v>
      </c>
      <c r="F36264">
        <v>204</v>
      </c>
      <c r="G36264">
        <v>5</v>
      </c>
    </row>
    <row r="36265" spans="1:7" x14ac:dyDescent="0.3">
      <c r="A36265" t="s">
        <v>33810</v>
      </c>
      <c r="B36265" t="s">
        <v>40577</v>
      </c>
      <c r="C36265" t="s">
        <v>9</v>
      </c>
      <c r="D36265">
        <v>43235.39759224905</v>
      </c>
      <c r="E36265">
        <v>0</v>
      </c>
      <c r="F36265">
        <v>204</v>
      </c>
      <c r="G36265">
        <v>4</v>
      </c>
    </row>
    <row r="36266" spans="1:7" x14ac:dyDescent="0.3">
      <c r="A36266" t="s">
        <v>762</v>
      </c>
      <c r="B36266" t="s">
        <v>40577</v>
      </c>
      <c r="C36266" t="s">
        <v>9</v>
      </c>
      <c r="D36266">
        <v>42930.379092131807</v>
      </c>
      <c r="E36266">
        <v>0</v>
      </c>
      <c r="F36266">
        <v>204</v>
      </c>
      <c r="G36266">
        <v>5</v>
      </c>
    </row>
    <row r="36267" spans="1:7" x14ac:dyDescent="0.3">
      <c r="A36267" t="s">
        <v>12967</v>
      </c>
      <c r="B36267" t="s">
        <v>40577</v>
      </c>
      <c r="C36267" t="s">
        <v>9</v>
      </c>
      <c r="D36267">
        <v>43292.168592175178</v>
      </c>
      <c r="E36267">
        <v>0</v>
      </c>
      <c r="F36267">
        <v>204</v>
      </c>
      <c r="G36267">
        <v>5</v>
      </c>
    </row>
    <row r="36268" spans="1:7" x14ac:dyDescent="0.3">
      <c r="A36268" t="s">
        <v>6132</v>
      </c>
      <c r="B36268" t="s">
        <v>40577</v>
      </c>
      <c r="C36268" t="s">
        <v>9</v>
      </c>
      <c r="D36268">
        <v>42830.89969215099</v>
      </c>
      <c r="E36268">
        <v>16.8</v>
      </c>
      <c r="F36268">
        <v>204</v>
      </c>
      <c r="G36268">
        <v>3</v>
      </c>
    </row>
    <row r="36269" spans="1:7" x14ac:dyDescent="0.3">
      <c r="A36269" t="s">
        <v>2276</v>
      </c>
      <c r="B36269" t="s">
        <v>40577</v>
      </c>
      <c r="C36269" t="s">
        <v>9</v>
      </c>
      <c r="D36269">
        <v>42769.48539213714</v>
      </c>
      <c r="E36269">
        <v>0</v>
      </c>
      <c r="F36269">
        <v>204</v>
      </c>
      <c r="G36269">
        <v>5</v>
      </c>
    </row>
    <row r="36270" spans="1:7" x14ac:dyDescent="0.3">
      <c r="A36270" t="s">
        <v>40125</v>
      </c>
      <c r="B36270" t="s">
        <v>40577</v>
      </c>
      <c r="C36270" t="s">
        <v>9</v>
      </c>
      <c r="D36270">
        <v>43326.110192271415</v>
      </c>
      <c r="E36270">
        <v>0</v>
      </c>
      <c r="F36270">
        <v>204</v>
      </c>
      <c r="G36270">
        <v>3</v>
      </c>
    </row>
    <row r="36271" spans="1:7" x14ac:dyDescent="0.3">
      <c r="A36271" t="s">
        <v>34068</v>
      </c>
      <c r="B36271" t="s">
        <v>40577</v>
      </c>
      <c r="C36271" t="s">
        <v>9</v>
      </c>
      <c r="D36271">
        <v>43236.928392249902</v>
      </c>
      <c r="E36271">
        <v>16.8</v>
      </c>
      <c r="F36271">
        <v>204</v>
      </c>
      <c r="G36271">
        <v>2</v>
      </c>
    </row>
    <row r="36272" spans="1:7" x14ac:dyDescent="0.3">
      <c r="A36272" t="s">
        <v>34003</v>
      </c>
      <c r="B36272" t="s">
        <v>40577</v>
      </c>
      <c r="C36272" t="s">
        <v>9</v>
      </c>
      <c r="D36272">
        <v>43236.123292249707</v>
      </c>
      <c r="E36272">
        <v>0</v>
      </c>
      <c r="F36272">
        <v>204</v>
      </c>
      <c r="G36272">
        <v>4</v>
      </c>
    </row>
    <row r="36273" spans="1:7" x14ac:dyDescent="0.3">
      <c r="A36273" t="s">
        <v>942</v>
      </c>
      <c r="B36273" t="s">
        <v>40577</v>
      </c>
      <c r="C36273" t="s">
        <v>9</v>
      </c>
      <c r="D36273">
        <v>42933.133892132471</v>
      </c>
      <c r="E36273">
        <v>0</v>
      </c>
      <c r="F36273">
        <v>204</v>
      </c>
      <c r="G36273">
        <v>1</v>
      </c>
    </row>
    <row r="36274" spans="1:7" x14ac:dyDescent="0.3">
      <c r="A36274" t="s">
        <v>17684</v>
      </c>
      <c r="B36274" t="s">
        <v>40577</v>
      </c>
      <c r="C36274" t="s">
        <v>9</v>
      </c>
      <c r="D36274">
        <v>42996.087092191803</v>
      </c>
      <c r="E36274">
        <v>16.8</v>
      </c>
      <c r="F36274">
        <v>204</v>
      </c>
      <c r="G36274">
        <v>2</v>
      </c>
    </row>
    <row r="36275" spans="1:7" x14ac:dyDescent="0.3">
      <c r="A36275" t="s">
        <v>2010</v>
      </c>
      <c r="B36275" t="s">
        <v>40577</v>
      </c>
      <c r="C36275" t="s">
        <v>9</v>
      </c>
      <c r="D36275">
        <v>42948.828492136257</v>
      </c>
      <c r="E36275">
        <v>0</v>
      </c>
      <c r="F36275">
        <v>204</v>
      </c>
      <c r="G36275">
        <v>5</v>
      </c>
    </row>
    <row r="36276" spans="1:7" x14ac:dyDescent="0.3">
      <c r="A36276" t="s">
        <v>11521</v>
      </c>
      <c r="B36276" t="s">
        <v>40577</v>
      </c>
      <c r="C36276" t="s">
        <v>9</v>
      </c>
      <c r="D36276">
        <v>42906.342692170154</v>
      </c>
      <c r="E36276">
        <v>16.8</v>
      </c>
      <c r="F36276">
        <v>204</v>
      </c>
      <c r="G36276">
        <v>5</v>
      </c>
    </row>
    <row r="36277" spans="1:7" x14ac:dyDescent="0.3">
      <c r="A36277" t="s">
        <v>36170</v>
      </c>
      <c r="B36277" t="s">
        <v>40577</v>
      </c>
      <c r="C36277" t="s">
        <v>9</v>
      </c>
      <c r="D36277">
        <v>43266.978992257151</v>
      </c>
      <c r="E36277">
        <v>16.8</v>
      </c>
      <c r="F36277">
        <v>204</v>
      </c>
      <c r="G36277">
        <v>3</v>
      </c>
    </row>
    <row r="36278" spans="1:7" x14ac:dyDescent="0.3">
      <c r="A36278" t="s">
        <v>36462</v>
      </c>
      <c r="B36278" t="s">
        <v>40577</v>
      </c>
      <c r="C36278" t="s">
        <v>9</v>
      </c>
      <c r="D36278">
        <v>43271.518592258246</v>
      </c>
      <c r="E36278">
        <v>0</v>
      </c>
      <c r="F36278">
        <v>204</v>
      </c>
      <c r="G36278">
        <v>5</v>
      </c>
    </row>
    <row r="36279" spans="1:7" x14ac:dyDescent="0.3">
      <c r="A36279" t="s">
        <v>4890</v>
      </c>
      <c r="B36279" t="s">
        <v>40577</v>
      </c>
      <c r="C36279" t="s">
        <v>9</v>
      </c>
      <c r="D36279">
        <v>43173.450292146539</v>
      </c>
      <c r="E36279">
        <v>0</v>
      </c>
      <c r="F36279">
        <v>204</v>
      </c>
      <c r="G36279">
        <v>5</v>
      </c>
    </row>
    <row r="36280" spans="1:7" x14ac:dyDescent="0.3">
      <c r="A36280" t="s">
        <v>39823</v>
      </c>
      <c r="B36280" t="s">
        <v>40577</v>
      </c>
      <c r="C36280" t="s">
        <v>9</v>
      </c>
      <c r="D36280">
        <v>43321.599692270327</v>
      </c>
      <c r="E36280">
        <v>16.8</v>
      </c>
      <c r="F36280">
        <v>204</v>
      </c>
      <c r="G36280">
        <v>3</v>
      </c>
    </row>
    <row r="36281" spans="1:7" x14ac:dyDescent="0.3">
      <c r="A36281" t="s">
        <v>2603</v>
      </c>
      <c r="B36281" t="s">
        <v>40577</v>
      </c>
      <c r="C36281" t="s">
        <v>9</v>
      </c>
      <c r="D36281">
        <v>42774.33539213831</v>
      </c>
      <c r="E36281">
        <v>16.8</v>
      </c>
      <c r="F36281">
        <v>204</v>
      </c>
      <c r="G36281">
        <v>4</v>
      </c>
    </row>
    <row r="36282" spans="1:7" x14ac:dyDescent="0.3">
      <c r="A36282" t="s">
        <v>1027</v>
      </c>
      <c r="B36282" t="s">
        <v>40577</v>
      </c>
      <c r="C36282" t="s">
        <v>9</v>
      </c>
      <c r="D36282">
        <v>43116.259092132743</v>
      </c>
      <c r="E36282">
        <v>0</v>
      </c>
      <c r="F36282">
        <v>204</v>
      </c>
      <c r="G36282">
        <v>5</v>
      </c>
    </row>
    <row r="36283" spans="1:7" x14ac:dyDescent="0.3">
      <c r="A36283" t="s">
        <v>1120</v>
      </c>
      <c r="B36283" t="s">
        <v>40577</v>
      </c>
      <c r="C36283" t="s">
        <v>9</v>
      </c>
      <c r="D36283">
        <v>42935.413392133021</v>
      </c>
      <c r="E36283">
        <v>0</v>
      </c>
      <c r="F36283">
        <v>204</v>
      </c>
      <c r="G36283">
        <v>5</v>
      </c>
    </row>
    <row r="36284" spans="1:7" x14ac:dyDescent="0.3">
      <c r="A36284" t="s">
        <v>6512</v>
      </c>
      <c r="B36284" t="s">
        <v>40577</v>
      </c>
      <c r="C36284" t="s">
        <v>9</v>
      </c>
      <c r="D36284">
        <v>42832.816692152417</v>
      </c>
      <c r="E36284">
        <v>0</v>
      </c>
      <c r="F36284">
        <v>204</v>
      </c>
      <c r="G36284">
        <v>5</v>
      </c>
    </row>
    <row r="36285" spans="1:7" x14ac:dyDescent="0.3">
      <c r="A36285" t="s">
        <v>17848</v>
      </c>
      <c r="B36285" t="s">
        <v>40577</v>
      </c>
      <c r="C36285" t="s">
        <v>9</v>
      </c>
      <c r="D36285">
        <v>42998.473292192379</v>
      </c>
      <c r="E36285">
        <v>0</v>
      </c>
      <c r="F36285">
        <v>204</v>
      </c>
      <c r="G36285">
        <v>5</v>
      </c>
    </row>
    <row r="36286" spans="1:7" x14ac:dyDescent="0.3">
      <c r="A36286" t="s">
        <v>1191</v>
      </c>
      <c r="B36286" t="s">
        <v>40577</v>
      </c>
      <c r="C36286" t="s">
        <v>9</v>
      </c>
      <c r="D36286">
        <v>43118.373692133253</v>
      </c>
      <c r="E36286">
        <v>0</v>
      </c>
      <c r="F36286">
        <v>204</v>
      </c>
      <c r="G36286">
        <v>5</v>
      </c>
    </row>
    <row r="36287" spans="1:7" x14ac:dyDescent="0.3">
      <c r="A36287" t="s">
        <v>20010</v>
      </c>
      <c r="B36287" t="s">
        <v>40577</v>
      </c>
      <c r="C36287" t="s">
        <v>9</v>
      </c>
      <c r="D36287">
        <v>43033.172892200026</v>
      </c>
      <c r="E36287">
        <v>0</v>
      </c>
      <c r="F36287">
        <v>204</v>
      </c>
      <c r="G36287">
        <v>5</v>
      </c>
    </row>
    <row r="36288" spans="1:7" x14ac:dyDescent="0.3">
      <c r="A36288" t="s">
        <v>16679</v>
      </c>
      <c r="B36288" t="s">
        <v>40577</v>
      </c>
      <c r="C36288" t="s">
        <v>9</v>
      </c>
      <c r="D36288">
        <v>42985.44009218827</v>
      </c>
      <c r="E36288">
        <v>0</v>
      </c>
      <c r="F36288">
        <v>204</v>
      </c>
      <c r="G36288">
        <v>5</v>
      </c>
    </row>
    <row r="36289" spans="1:7" x14ac:dyDescent="0.3">
      <c r="A36289" t="s">
        <v>35971</v>
      </c>
      <c r="B36289" t="s">
        <v>40577</v>
      </c>
      <c r="C36289" t="s">
        <v>9</v>
      </c>
      <c r="D36289">
        <v>43264.185392256477</v>
      </c>
      <c r="E36289">
        <v>0</v>
      </c>
      <c r="F36289">
        <v>204</v>
      </c>
      <c r="G36289">
        <v>5</v>
      </c>
    </row>
    <row r="36290" spans="1:7" x14ac:dyDescent="0.3">
      <c r="A36290" t="s">
        <v>37826</v>
      </c>
      <c r="B36290" t="s">
        <v>40577</v>
      </c>
      <c r="C36290" t="s">
        <v>9</v>
      </c>
      <c r="D36290">
        <v>43291.345392263029</v>
      </c>
      <c r="E36290">
        <v>0</v>
      </c>
      <c r="F36290">
        <v>204</v>
      </c>
      <c r="G36290">
        <v>4</v>
      </c>
    </row>
    <row r="36291" spans="1:7" x14ac:dyDescent="0.3">
      <c r="A36291" t="s">
        <v>31709</v>
      </c>
      <c r="B36291" t="s">
        <v>40577</v>
      </c>
      <c r="C36291" t="s">
        <v>9</v>
      </c>
      <c r="D36291">
        <v>43202.192692241522</v>
      </c>
      <c r="E36291">
        <v>0</v>
      </c>
      <c r="F36291">
        <v>204</v>
      </c>
      <c r="G36291">
        <v>5</v>
      </c>
    </row>
    <row r="36292" spans="1:7" x14ac:dyDescent="0.3">
      <c r="A36292" t="s">
        <v>6883</v>
      </c>
      <c r="B36292" t="s">
        <v>40577</v>
      </c>
      <c r="C36292" t="s">
        <v>9</v>
      </c>
      <c r="D36292">
        <v>42838.782192153856</v>
      </c>
      <c r="E36292">
        <v>16.8</v>
      </c>
      <c r="F36292">
        <v>204</v>
      </c>
      <c r="G36292">
        <v>5</v>
      </c>
    </row>
    <row r="36293" spans="1:7" x14ac:dyDescent="0.3">
      <c r="A36293" t="s">
        <v>39857</v>
      </c>
      <c r="B36293" t="s">
        <v>40577</v>
      </c>
      <c r="C36293" t="s">
        <v>9</v>
      </c>
      <c r="D36293">
        <v>43322.162292270463</v>
      </c>
      <c r="E36293">
        <v>0</v>
      </c>
      <c r="F36293">
        <v>204</v>
      </c>
      <c r="G36293">
        <v>4</v>
      </c>
    </row>
    <row r="36294" spans="1:7" x14ac:dyDescent="0.3">
      <c r="A36294" t="s">
        <v>26248</v>
      </c>
      <c r="B36294" t="s">
        <v>40577</v>
      </c>
      <c r="C36294" t="s">
        <v>9</v>
      </c>
      <c r="D36294">
        <v>43124.156192222697</v>
      </c>
      <c r="E36294">
        <v>0</v>
      </c>
      <c r="F36294">
        <v>204</v>
      </c>
      <c r="G36294">
        <v>2</v>
      </c>
    </row>
    <row r="36295" spans="1:7" x14ac:dyDescent="0.3">
      <c r="A36295" t="s">
        <v>16588</v>
      </c>
      <c r="B36295" t="s">
        <v>40577</v>
      </c>
      <c r="C36295" t="s">
        <v>9</v>
      </c>
      <c r="D36295">
        <v>42984.159692187961</v>
      </c>
      <c r="E36295">
        <v>0</v>
      </c>
      <c r="F36295">
        <v>204</v>
      </c>
      <c r="G36295">
        <v>4</v>
      </c>
    </row>
    <row r="36296" spans="1:7" x14ac:dyDescent="0.3">
      <c r="A36296" t="s">
        <v>23623</v>
      </c>
      <c r="B36296" t="s">
        <v>40577</v>
      </c>
      <c r="C36296" t="s">
        <v>9</v>
      </c>
      <c r="D36296">
        <v>43084.871192213221</v>
      </c>
      <c r="E36296">
        <v>0</v>
      </c>
      <c r="F36296">
        <v>204</v>
      </c>
      <c r="G36296">
        <v>5</v>
      </c>
    </row>
    <row r="36297" spans="1:7" x14ac:dyDescent="0.3">
      <c r="A36297" t="s">
        <v>11214</v>
      </c>
      <c r="B36297" t="s">
        <v>40577</v>
      </c>
      <c r="C36297" t="s">
        <v>9</v>
      </c>
      <c r="D36297">
        <v>43266.473292168979</v>
      </c>
      <c r="E36297">
        <v>0</v>
      </c>
      <c r="F36297">
        <v>204</v>
      </c>
      <c r="G36297">
        <v>5</v>
      </c>
    </row>
    <row r="36298" spans="1:7" x14ac:dyDescent="0.3">
      <c r="A36298" t="s">
        <v>36668</v>
      </c>
      <c r="B36298" t="s">
        <v>40577</v>
      </c>
      <c r="C36298" t="s">
        <v>9</v>
      </c>
      <c r="D36298">
        <v>43276.680792259009</v>
      </c>
      <c r="E36298">
        <v>16.8</v>
      </c>
      <c r="F36298">
        <v>204</v>
      </c>
      <c r="G36298">
        <v>5</v>
      </c>
    </row>
    <row r="36299" spans="1:7" x14ac:dyDescent="0.3">
      <c r="A36299" t="s">
        <v>30872</v>
      </c>
      <c r="B36299" t="s">
        <v>40577</v>
      </c>
      <c r="C36299" t="s">
        <v>9</v>
      </c>
      <c r="D36299">
        <v>43194.329592238661</v>
      </c>
      <c r="E36299">
        <v>16.8</v>
      </c>
      <c r="F36299">
        <v>204</v>
      </c>
      <c r="G36299">
        <v>5</v>
      </c>
    </row>
    <row r="36300" spans="1:7" x14ac:dyDescent="0.3">
      <c r="A36300" t="s">
        <v>3667</v>
      </c>
      <c r="B36300" t="s">
        <v>40577</v>
      </c>
      <c r="C36300" t="s">
        <v>9</v>
      </c>
      <c r="D36300">
        <v>43158.243392142147</v>
      </c>
      <c r="E36300">
        <v>0</v>
      </c>
      <c r="F36300">
        <v>204</v>
      </c>
      <c r="G36300">
        <v>4</v>
      </c>
    </row>
    <row r="36301" spans="1:7" x14ac:dyDescent="0.3">
      <c r="A36301" t="s">
        <v>21266</v>
      </c>
      <c r="B36301" t="s">
        <v>40577</v>
      </c>
      <c r="C36301" t="s">
        <v>9</v>
      </c>
      <c r="D36301">
        <v>43049.795992204759</v>
      </c>
      <c r="E36301">
        <v>0</v>
      </c>
      <c r="F36301">
        <v>204</v>
      </c>
      <c r="G36301">
        <v>5</v>
      </c>
    </row>
    <row r="36302" spans="1:7" x14ac:dyDescent="0.3">
      <c r="A36302" t="s">
        <v>22089</v>
      </c>
      <c r="B36302" t="s">
        <v>40577</v>
      </c>
      <c r="C36302" t="s">
        <v>9</v>
      </c>
      <c r="D36302">
        <v>43062.134392207736</v>
      </c>
      <c r="E36302">
        <v>16.8</v>
      </c>
      <c r="F36302">
        <v>204</v>
      </c>
      <c r="G36302">
        <v>5</v>
      </c>
    </row>
    <row r="36303" spans="1:7" x14ac:dyDescent="0.3">
      <c r="A36303" t="s">
        <v>15156</v>
      </c>
      <c r="B36303" t="s">
        <v>40577</v>
      </c>
      <c r="C36303" t="s">
        <v>9</v>
      </c>
      <c r="D36303">
        <v>42961.188292182902</v>
      </c>
      <c r="E36303">
        <v>16.8</v>
      </c>
      <c r="F36303">
        <v>204</v>
      </c>
      <c r="G36303">
        <v>4</v>
      </c>
    </row>
    <row r="36304" spans="1:7" x14ac:dyDescent="0.3">
      <c r="A36304" t="s">
        <v>36831</v>
      </c>
      <c r="B36304" t="s">
        <v>40577</v>
      </c>
      <c r="C36304" t="s">
        <v>9</v>
      </c>
      <c r="D36304">
        <v>43276.737192259505</v>
      </c>
      <c r="E36304">
        <v>0</v>
      </c>
      <c r="F36304">
        <v>204</v>
      </c>
      <c r="G36304">
        <v>3</v>
      </c>
    </row>
    <row r="36305" spans="1:7" x14ac:dyDescent="0.3">
      <c r="A36305" t="s">
        <v>32117</v>
      </c>
      <c r="B36305" t="s">
        <v>40577</v>
      </c>
      <c r="C36305" t="s">
        <v>9</v>
      </c>
      <c r="D36305">
        <v>43208.672292243085</v>
      </c>
      <c r="E36305">
        <v>16.8</v>
      </c>
      <c r="F36305">
        <v>204</v>
      </c>
      <c r="G36305">
        <v>5</v>
      </c>
    </row>
    <row r="36306" spans="1:7" x14ac:dyDescent="0.3">
      <c r="A36306" t="s">
        <v>34388</v>
      </c>
      <c r="B36306" t="s">
        <v>40577</v>
      </c>
      <c r="C36306" t="s">
        <v>9</v>
      </c>
      <c r="D36306">
        <v>43241.661992251044</v>
      </c>
      <c r="E36306">
        <v>0</v>
      </c>
      <c r="F36306">
        <v>204</v>
      </c>
      <c r="G36306">
        <v>5</v>
      </c>
    </row>
    <row r="36307" spans="1:7" x14ac:dyDescent="0.3">
      <c r="A36307" t="s">
        <v>11736</v>
      </c>
      <c r="B36307" t="s">
        <v>40577</v>
      </c>
      <c r="C36307" t="s">
        <v>9</v>
      </c>
      <c r="D36307">
        <v>42909.533992170924</v>
      </c>
      <c r="E36307">
        <v>0</v>
      </c>
      <c r="F36307">
        <v>204</v>
      </c>
      <c r="G36307">
        <v>5</v>
      </c>
    </row>
    <row r="36308" spans="1:7" x14ac:dyDescent="0.3">
      <c r="A36308" t="s">
        <v>35241</v>
      </c>
      <c r="B36308" t="s">
        <v>40577</v>
      </c>
      <c r="C36308" t="s">
        <v>9</v>
      </c>
      <c r="D36308">
        <v>43256.83549225398</v>
      </c>
      <c r="E36308">
        <v>0</v>
      </c>
      <c r="F36308">
        <v>204</v>
      </c>
      <c r="G36308">
        <v>3</v>
      </c>
    </row>
    <row r="36309" spans="1:7" x14ac:dyDescent="0.3">
      <c r="A36309" t="s">
        <v>29450</v>
      </c>
      <c r="B36309" t="s">
        <v>40577</v>
      </c>
      <c r="C36309" t="s">
        <v>9</v>
      </c>
      <c r="D36309">
        <v>43172.89169223373</v>
      </c>
      <c r="E36309">
        <v>0</v>
      </c>
      <c r="F36309">
        <v>204</v>
      </c>
      <c r="G36309">
        <v>3</v>
      </c>
    </row>
    <row r="36310" spans="1:7" x14ac:dyDescent="0.3">
      <c r="A36310" t="s">
        <v>35113</v>
      </c>
      <c r="B36310" t="s">
        <v>40577</v>
      </c>
      <c r="C36310" t="s">
        <v>9</v>
      </c>
      <c r="D36310">
        <v>43252.021592253543</v>
      </c>
      <c r="E36310">
        <v>0</v>
      </c>
      <c r="F36310">
        <v>204</v>
      </c>
      <c r="G36310">
        <v>5</v>
      </c>
    </row>
    <row r="36311" spans="1:7" x14ac:dyDescent="0.3">
      <c r="A36311" t="s">
        <v>38597</v>
      </c>
      <c r="B36311" t="s">
        <v>40577</v>
      </c>
      <c r="C36311" t="s">
        <v>9</v>
      </c>
      <c r="D36311">
        <v>43306.286092265909</v>
      </c>
      <c r="E36311">
        <v>0</v>
      </c>
      <c r="F36311">
        <v>204</v>
      </c>
      <c r="G36311">
        <v>5</v>
      </c>
    </row>
    <row r="36312" spans="1:7" x14ac:dyDescent="0.3">
      <c r="A36312" t="s">
        <v>8089</v>
      </c>
      <c r="B36312" t="s">
        <v>40577</v>
      </c>
      <c r="C36312" t="s">
        <v>9</v>
      </c>
      <c r="D36312">
        <v>43221.019092158014</v>
      </c>
      <c r="E36312">
        <v>0</v>
      </c>
      <c r="F36312">
        <v>204</v>
      </c>
      <c r="G36312">
        <v>4</v>
      </c>
    </row>
    <row r="36313" spans="1:7" x14ac:dyDescent="0.3">
      <c r="A36313" t="s">
        <v>39777</v>
      </c>
      <c r="B36313" t="s">
        <v>40577</v>
      </c>
      <c r="C36313" t="s">
        <v>9</v>
      </c>
      <c r="D36313">
        <v>43320.94979227017</v>
      </c>
      <c r="E36313">
        <v>0</v>
      </c>
      <c r="F36313">
        <v>204</v>
      </c>
      <c r="G36313">
        <v>4</v>
      </c>
    </row>
    <row r="36314" spans="1:7" x14ac:dyDescent="0.3">
      <c r="A36314" t="s">
        <v>14455</v>
      </c>
      <c r="B36314" t="s">
        <v>40577</v>
      </c>
      <c r="C36314" t="s">
        <v>9</v>
      </c>
      <c r="D36314">
        <v>42948.624992180354</v>
      </c>
      <c r="E36314">
        <v>0</v>
      </c>
      <c r="F36314">
        <v>204</v>
      </c>
      <c r="G36314">
        <v>1</v>
      </c>
    </row>
    <row r="36315" spans="1:7" x14ac:dyDescent="0.3">
      <c r="A36315" t="s">
        <v>4215</v>
      </c>
      <c r="B36315" t="s">
        <v>40577</v>
      </c>
      <c r="C36315" t="s">
        <v>9</v>
      </c>
      <c r="D36315">
        <v>43167.265292144082</v>
      </c>
      <c r="E36315">
        <v>0</v>
      </c>
      <c r="F36315">
        <v>204</v>
      </c>
      <c r="G36315">
        <v>5</v>
      </c>
    </row>
    <row r="36316" spans="1:7" x14ac:dyDescent="0.3">
      <c r="A36316" t="s">
        <v>4296</v>
      </c>
      <c r="B36316" t="s">
        <v>40577</v>
      </c>
      <c r="C36316" t="s">
        <v>9</v>
      </c>
      <c r="D36316">
        <v>43164.303192144333</v>
      </c>
      <c r="E36316">
        <v>0</v>
      </c>
      <c r="F36316">
        <v>204</v>
      </c>
      <c r="G36316">
        <v>1</v>
      </c>
    </row>
    <row r="36317" spans="1:7" x14ac:dyDescent="0.3">
      <c r="A36317" t="s">
        <v>5723</v>
      </c>
      <c r="B36317" t="s">
        <v>40577</v>
      </c>
      <c r="C36317" t="s">
        <v>9</v>
      </c>
      <c r="D36317">
        <v>43186.244592149626</v>
      </c>
      <c r="E36317">
        <v>0</v>
      </c>
      <c r="F36317">
        <v>204</v>
      </c>
      <c r="G36317">
        <v>5</v>
      </c>
    </row>
    <row r="36318" spans="1:7" x14ac:dyDescent="0.3">
      <c r="A36318" t="s">
        <v>26109</v>
      </c>
      <c r="B36318" t="s">
        <v>40577</v>
      </c>
      <c r="C36318" t="s">
        <v>9</v>
      </c>
      <c r="D36318">
        <v>43122.109492222204</v>
      </c>
      <c r="E36318">
        <v>0</v>
      </c>
      <c r="F36318">
        <v>204</v>
      </c>
      <c r="G36318">
        <v>5</v>
      </c>
    </row>
    <row r="36319" spans="1:7" x14ac:dyDescent="0.3">
      <c r="A36319" t="s">
        <v>2899</v>
      </c>
      <c r="B36319" t="s">
        <v>40577</v>
      </c>
      <c r="C36319" t="s">
        <v>9</v>
      </c>
      <c r="D36319">
        <v>42782.836192139395</v>
      </c>
      <c r="E36319">
        <v>16.8</v>
      </c>
      <c r="F36319">
        <v>204</v>
      </c>
      <c r="G36319">
        <v>5</v>
      </c>
    </row>
    <row r="36320" spans="1:7" x14ac:dyDescent="0.3">
      <c r="A36320" t="s">
        <v>4716</v>
      </c>
      <c r="B36320" t="s">
        <v>40577</v>
      </c>
      <c r="C36320" t="s">
        <v>9</v>
      </c>
      <c r="D36320">
        <v>43174.928292145931</v>
      </c>
      <c r="E36320">
        <v>0</v>
      </c>
      <c r="F36320">
        <v>204</v>
      </c>
      <c r="G36320">
        <v>4</v>
      </c>
    </row>
    <row r="36321" spans="1:7" x14ac:dyDescent="0.3">
      <c r="A36321" t="s">
        <v>7245</v>
      </c>
      <c r="B36321" t="s">
        <v>40577</v>
      </c>
      <c r="C36321" t="s">
        <v>9</v>
      </c>
      <c r="D36321">
        <v>42844.194792155162</v>
      </c>
      <c r="E36321">
        <v>16.8</v>
      </c>
      <c r="F36321">
        <v>204</v>
      </c>
      <c r="G36321">
        <v>5</v>
      </c>
    </row>
    <row r="36322" spans="1:7" x14ac:dyDescent="0.3">
      <c r="A36322" t="s">
        <v>33638</v>
      </c>
      <c r="B36322" t="s">
        <v>40577</v>
      </c>
      <c r="C36322" t="s">
        <v>9</v>
      </c>
      <c r="D36322">
        <v>43230.962892248463</v>
      </c>
      <c r="E36322">
        <v>16.8</v>
      </c>
      <c r="F36322">
        <v>204</v>
      </c>
      <c r="G36322">
        <v>4</v>
      </c>
    </row>
    <row r="36323" spans="1:7" x14ac:dyDescent="0.3">
      <c r="A36323" t="s">
        <v>21207</v>
      </c>
      <c r="B36323" t="s">
        <v>40577</v>
      </c>
      <c r="C36323" t="s">
        <v>9</v>
      </c>
      <c r="D36323">
        <v>43048.670792204488</v>
      </c>
      <c r="E36323">
        <v>0</v>
      </c>
      <c r="F36323">
        <v>204</v>
      </c>
      <c r="G36323">
        <v>1</v>
      </c>
    </row>
    <row r="36324" spans="1:7" x14ac:dyDescent="0.3">
      <c r="A36324" t="s">
        <v>13031</v>
      </c>
      <c r="B36324" t="s">
        <v>40577</v>
      </c>
      <c r="C36324" t="s">
        <v>9</v>
      </c>
      <c r="D36324">
        <v>42928.458692175489</v>
      </c>
      <c r="E36324">
        <v>16.8</v>
      </c>
      <c r="F36324">
        <v>204</v>
      </c>
      <c r="G36324">
        <v>5</v>
      </c>
    </row>
    <row r="36325" spans="1:7" x14ac:dyDescent="0.3">
      <c r="A36325" t="s">
        <v>11159</v>
      </c>
      <c r="B36325" t="s">
        <v>40577</v>
      </c>
      <c r="C36325" t="s">
        <v>9</v>
      </c>
      <c r="D36325">
        <v>43265.716692168797</v>
      </c>
      <c r="E36325">
        <v>0</v>
      </c>
      <c r="F36325">
        <v>204</v>
      </c>
      <c r="G36325">
        <v>5</v>
      </c>
    </row>
    <row r="36326" spans="1:7" x14ac:dyDescent="0.3">
      <c r="A36326" t="s">
        <v>24412</v>
      </c>
      <c r="B36326" t="s">
        <v>40577</v>
      </c>
      <c r="C36326" t="s">
        <v>9</v>
      </c>
      <c r="D36326">
        <v>43097.461792216258</v>
      </c>
      <c r="E36326">
        <v>16.8</v>
      </c>
      <c r="F36326">
        <v>204</v>
      </c>
      <c r="G36326">
        <v>2</v>
      </c>
    </row>
    <row r="36327" spans="1:7" x14ac:dyDescent="0.3">
      <c r="A36327" t="s">
        <v>28912</v>
      </c>
      <c r="B36327" t="s">
        <v>40577</v>
      </c>
      <c r="C36327" t="s">
        <v>9</v>
      </c>
      <c r="D36327">
        <v>43165.645792231982</v>
      </c>
      <c r="E36327">
        <v>0</v>
      </c>
      <c r="F36327">
        <v>204</v>
      </c>
      <c r="G36327">
        <v>5</v>
      </c>
    </row>
    <row r="36328" spans="1:7" x14ac:dyDescent="0.3">
      <c r="A36328" t="s">
        <v>25043</v>
      </c>
      <c r="B36328" t="s">
        <v>40577</v>
      </c>
      <c r="C36328" t="s">
        <v>9</v>
      </c>
      <c r="D36328">
        <v>43110.337292218399</v>
      </c>
      <c r="E36328">
        <v>16.8</v>
      </c>
      <c r="F36328">
        <v>204</v>
      </c>
      <c r="G36328">
        <v>4</v>
      </c>
    </row>
    <row r="36329" spans="1:7" x14ac:dyDescent="0.3">
      <c r="A36329" t="s">
        <v>18021</v>
      </c>
      <c r="B36329" t="s">
        <v>40577</v>
      </c>
      <c r="C36329" t="s">
        <v>9</v>
      </c>
      <c r="D36329">
        <v>43000.830392192947</v>
      </c>
      <c r="E36329">
        <v>0</v>
      </c>
      <c r="F36329">
        <v>204</v>
      </c>
      <c r="G36329">
        <v>4</v>
      </c>
    </row>
    <row r="36330" spans="1:7" x14ac:dyDescent="0.3">
      <c r="A36330" t="s">
        <v>4218</v>
      </c>
      <c r="B36330" t="s">
        <v>40577</v>
      </c>
      <c r="C36330" t="s">
        <v>9</v>
      </c>
      <c r="D36330">
        <v>43165.313792144094</v>
      </c>
      <c r="E36330">
        <v>0</v>
      </c>
      <c r="F36330">
        <v>204</v>
      </c>
      <c r="G36330">
        <v>4</v>
      </c>
    </row>
    <row r="36331" spans="1:7" x14ac:dyDescent="0.3">
      <c r="A36331" t="s">
        <v>2628</v>
      </c>
      <c r="B36331" t="s">
        <v>40577</v>
      </c>
      <c r="C36331" t="s">
        <v>9</v>
      </c>
      <c r="D36331">
        <v>42774.713692138401</v>
      </c>
      <c r="E36331">
        <v>16.8</v>
      </c>
      <c r="F36331">
        <v>204</v>
      </c>
      <c r="G36331">
        <v>5</v>
      </c>
    </row>
    <row r="36332" spans="1:7" x14ac:dyDescent="0.3">
      <c r="A36332" t="s">
        <v>26751</v>
      </c>
      <c r="B36332" t="s">
        <v>40577</v>
      </c>
      <c r="C36332" t="s">
        <v>9</v>
      </c>
      <c r="D36332">
        <v>43130.926792224331</v>
      </c>
      <c r="E36332">
        <v>16.8</v>
      </c>
      <c r="F36332">
        <v>204</v>
      </c>
      <c r="G36332">
        <v>5</v>
      </c>
    </row>
    <row r="36333" spans="1:7" x14ac:dyDescent="0.3">
      <c r="A36333" t="s">
        <v>359</v>
      </c>
      <c r="B36333" t="s">
        <v>40577</v>
      </c>
      <c r="C36333" t="s">
        <v>9</v>
      </c>
      <c r="D36333">
        <v>43110.413592130368</v>
      </c>
      <c r="E36333">
        <v>0</v>
      </c>
      <c r="F36333">
        <v>204</v>
      </c>
      <c r="G36333">
        <v>3</v>
      </c>
    </row>
    <row r="36334" spans="1:7" x14ac:dyDescent="0.3">
      <c r="A36334" t="s">
        <v>31660</v>
      </c>
      <c r="B36334" t="s">
        <v>40577</v>
      </c>
      <c r="C36334" t="s">
        <v>9</v>
      </c>
      <c r="D36334">
        <v>43201.455492241344</v>
      </c>
      <c r="E36334">
        <v>16.8</v>
      </c>
      <c r="F36334">
        <v>204</v>
      </c>
      <c r="G36334">
        <v>1</v>
      </c>
    </row>
    <row r="36335" spans="1:7" x14ac:dyDescent="0.3">
      <c r="A36335" t="s">
        <v>15665</v>
      </c>
      <c r="B36335" t="s">
        <v>40577</v>
      </c>
      <c r="C36335" t="s">
        <v>9</v>
      </c>
      <c r="D36335">
        <v>42968.395392184641</v>
      </c>
      <c r="E36335">
        <v>0</v>
      </c>
      <c r="F36335">
        <v>204</v>
      </c>
      <c r="G36335">
        <v>5</v>
      </c>
    </row>
    <row r="36336" spans="1:7" x14ac:dyDescent="0.3">
      <c r="A36336" t="s">
        <v>5380</v>
      </c>
      <c r="B36336" t="s">
        <v>40577</v>
      </c>
      <c r="C36336" t="s">
        <v>9</v>
      </c>
      <c r="D36336">
        <v>43181.093892148383</v>
      </c>
      <c r="E36336">
        <v>0</v>
      </c>
      <c r="F36336">
        <v>204</v>
      </c>
      <c r="G36336">
        <v>5</v>
      </c>
    </row>
    <row r="36337" spans="1:7" x14ac:dyDescent="0.3">
      <c r="A36337" t="s">
        <v>4020</v>
      </c>
      <c r="B36337" t="s">
        <v>40577</v>
      </c>
      <c r="C36337" t="s">
        <v>9</v>
      </c>
      <c r="D36337">
        <v>42795.665692143455</v>
      </c>
      <c r="E36337">
        <v>0</v>
      </c>
      <c r="F36337">
        <v>204</v>
      </c>
      <c r="G36337">
        <v>5</v>
      </c>
    </row>
    <row r="36338" spans="1:7" x14ac:dyDescent="0.3">
      <c r="A36338" t="s">
        <v>10468</v>
      </c>
      <c r="B36338" t="s">
        <v>40577</v>
      </c>
      <c r="C36338" t="s">
        <v>9</v>
      </c>
      <c r="D36338">
        <v>42894.929392166436</v>
      </c>
      <c r="E36338">
        <v>0</v>
      </c>
      <c r="F36338">
        <v>204</v>
      </c>
      <c r="G36338">
        <v>5</v>
      </c>
    </row>
    <row r="36339" spans="1:7" x14ac:dyDescent="0.3">
      <c r="A36339" t="s">
        <v>7272</v>
      </c>
      <c r="B36339" t="s">
        <v>40577</v>
      </c>
      <c r="C36339" t="s">
        <v>9</v>
      </c>
      <c r="D36339">
        <v>42844.582792155255</v>
      </c>
      <c r="E36339">
        <v>0</v>
      </c>
      <c r="F36339">
        <v>204</v>
      </c>
      <c r="G36339">
        <v>5</v>
      </c>
    </row>
    <row r="36340" spans="1:7" x14ac:dyDescent="0.3">
      <c r="A36340" t="s">
        <v>19529</v>
      </c>
      <c r="B36340" t="s">
        <v>40577</v>
      </c>
      <c r="C36340" t="s">
        <v>9</v>
      </c>
      <c r="D36340">
        <v>43025.10159219832</v>
      </c>
      <c r="E36340">
        <v>0</v>
      </c>
      <c r="F36340">
        <v>204</v>
      </c>
      <c r="G36340">
        <v>5</v>
      </c>
    </row>
    <row r="36341" spans="1:7" x14ac:dyDescent="0.3">
      <c r="A36341" t="s">
        <v>844</v>
      </c>
      <c r="B36341" t="s">
        <v>40577</v>
      </c>
      <c r="C36341" t="s">
        <v>9</v>
      </c>
      <c r="D36341">
        <v>42934.533392132085</v>
      </c>
      <c r="E36341">
        <v>69</v>
      </c>
      <c r="F36341">
        <v>204</v>
      </c>
      <c r="G36341">
        <v>5</v>
      </c>
    </row>
    <row r="36342" spans="1:7" x14ac:dyDescent="0.3">
      <c r="A36342" t="s">
        <v>3872</v>
      </c>
      <c r="B36342" t="s">
        <v>40577</v>
      </c>
      <c r="C36342" t="s">
        <v>9</v>
      </c>
      <c r="D36342">
        <v>42793.560792142947</v>
      </c>
      <c r="E36342">
        <v>0</v>
      </c>
      <c r="F36342">
        <v>204</v>
      </c>
      <c r="G36342">
        <v>3</v>
      </c>
    </row>
    <row r="36343" spans="1:7" x14ac:dyDescent="0.3">
      <c r="A36343" t="s">
        <v>19708</v>
      </c>
      <c r="B36343" t="s">
        <v>40577</v>
      </c>
      <c r="C36343" t="s">
        <v>9</v>
      </c>
      <c r="D36343">
        <v>43025.788492198968</v>
      </c>
      <c r="E36343">
        <v>16.8</v>
      </c>
      <c r="F36343">
        <v>204</v>
      </c>
      <c r="G36343">
        <v>5</v>
      </c>
    </row>
    <row r="36344" spans="1:7" x14ac:dyDescent="0.3">
      <c r="A36344" t="s">
        <v>5581</v>
      </c>
      <c r="B36344" t="s">
        <v>40577</v>
      </c>
      <c r="C36344" t="s">
        <v>9</v>
      </c>
      <c r="D36344">
        <v>43186.120292149113</v>
      </c>
      <c r="E36344">
        <v>0</v>
      </c>
      <c r="F36344">
        <v>204</v>
      </c>
      <c r="G36344">
        <v>3</v>
      </c>
    </row>
    <row r="36345" spans="1:7" x14ac:dyDescent="0.3">
      <c r="A36345" t="s">
        <v>16191</v>
      </c>
      <c r="B36345" t="s">
        <v>40577</v>
      </c>
      <c r="C36345" t="s">
        <v>9</v>
      </c>
      <c r="D36345">
        <v>42976.291192186545</v>
      </c>
      <c r="E36345">
        <v>0</v>
      </c>
      <c r="F36345">
        <v>204</v>
      </c>
      <c r="G36345">
        <v>5</v>
      </c>
    </row>
    <row r="36346" spans="1:7" x14ac:dyDescent="0.3">
      <c r="A36346" t="s">
        <v>15338</v>
      </c>
      <c r="B36346" t="s">
        <v>40577</v>
      </c>
      <c r="C36346" t="s">
        <v>9</v>
      </c>
      <c r="D36346">
        <v>42961.758792183522</v>
      </c>
      <c r="E36346">
        <v>0</v>
      </c>
      <c r="F36346">
        <v>204</v>
      </c>
      <c r="G36346">
        <v>3</v>
      </c>
    </row>
    <row r="36347" spans="1:7" x14ac:dyDescent="0.3">
      <c r="A36347" t="s">
        <v>28367</v>
      </c>
      <c r="B36347" t="s">
        <v>40577</v>
      </c>
      <c r="C36347" t="s">
        <v>9</v>
      </c>
      <c r="D36347">
        <v>43154.555992230031</v>
      </c>
      <c r="E36347">
        <v>0</v>
      </c>
      <c r="F36347">
        <v>204</v>
      </c>
      <c r="G36347">
        <v>1</v>
      </c>
    </row>
    <row r="36348" spans="1:7" x14ac:dyDescent="0.3">
      <c r="A36348" t="s">
        <v>4771</v>
      </c>
      <c r="B36348" t="s">
        <v>40577</v>
      </c>
      <c r="C36348" t="s">
        <v>9</v>
      </c>
      <c r="D36348">
        <v>43171.71399214612</v>
      </c>
      <c r="E36348">
        <v>16.8</v>
      </c>
      <c r="F36348">
        <v>204</v>
      </c>
      <c r="G36348">
        <v>5</v>
      </c>
    </row>
    <row r="36349" spans="1:7" x14ac:dyDescent="0.3">
      <c r="A36349" t="s">
        <v>17789</v>
      </c>
      <c r="B36349" t="s">
        <v>40577</v>
      </c>
      <c r="C36349" t="s">
        <v>9</v>
      </c>
      <c r="D36349">
        <v>42997.629392192175</v>
      </c>
      <c r="E36349">
        <v>0</v>
      </c>
      <c r="F36349">
        <v>204</v>
      </c>
      <c r="G36349">
        <v>4</v>
      </c>
    </row>
    <row r="36350" spans="1:7" x14ac:dyDescent="0.3">
      <c r="A36350" t="s">
        <v>37118</v>
      </c>
      <c r="B36350" t="s">
        <v>40577</v>
      </c>
      <c r="C36350" t="s">
        <v>9</v>
      </c>
      <c r="D36350">
        <v>43284.024592260539</v>
      </c>
      <c r="E36350">
        <v>0</v>
      </c>
      <c r="F36350">
        <v>204</v>
      </c>
      <c r="G36350">
        <v>5</v>
      </c>
    </row>
    <row r="36351" spans="1:7" x14ac:dyDescent="0.3">
      <c r="A36351" t="s">
        <v>10927</v>
      </c>
      <c r="B36351" t="s">
        <v>40577</v>
      </c>
      <c r="C36351" t="s">
        <v>9</v>
      </c>
      <c r="D36351">
        <v>42901.573892168039</v>
      </c>
      <c r="E36351">
        <v>0</v>
      </c>
      <c r="F36351">
        <v>204</v>
      </c>
      <c r="G36351">
        <v>5</v>
      </c>
    </row>
    <row r="36352" spans="1:7" x14ac:dyDescent="0.3">
      <c r="A36352" t="s">
        <v>4956</v>
      </c>
      <c r="B36352" t="s">
        <v>40577</v>
      </c>
      <c r="C36352" t="s">
        <v>9</v>
      </c>
      <c r="D36352">
        <v>42809.788892146862</v>
      </c>
      <c r="E36352">
        <v>16.8</v>
      </c>
      <c r="F36352">
        <v>204</v>
      </c>
      <c r="G36352">
        <v>4</v>
      </c>
    </row>
    <row r="36353" spans="1:7" x14ac:dyDescent="0.3">
      <c r="A36353" t="s">
        <v>29661</v>
      </c>
      <c r="B36353" t="s">
        <v>40577</v>
      </c>
      <c r="C36353" t="s">
        <v>9</v>
      </c>
      <c r="D36353">
        <v>43173.131492234512</v>
      </c>
      <c r="E36353">
        <v>0</v>
      </c>
      <c r="F36353">
        <v>204</v>
      </c>
      <c r="G36353">
        <v>4</v>
      </c>
    </row>
    <row r="36354" spans="1:7" x14ac:dyDescent="0.3">
      <c r="A36354" t="s">
        <v>40215</v>
      </c>
      <c r="B36354" t="s">
        <v>40577</v>
      </c>
      <c r="C36354" t="s">
        <v>9</v>
      </c>
      <c r="D36354">
        <v>43327.371192271719</v>
      </c>
      <c r="E36354">
        <v>0</v>
      </c>
      <c r="F36354">
        <v>204</v>
      </c>
      <c r="G36354">
        <v>2</v>
      </c>
    </row>
    <row r="36355" spans="1:7" x14ac:dyDescent="0.3">
      <c r="A36355" t="s">
        <v>3491</v>
      </c>
      <c r="B36355" t="s">
        <v>40577</v>
      </c>
      <c r="C36355" t="s">
        <v>9</v>
      </c>
      <c r="D36355">
        <v>42787.837792141567</v>
      </c>
      <c r="E36355">
        <v>0</v>
      </c>
      <c r="F36355">
        <v>204</v>
      </c>
      <c r="G36355">
        <v>5</v>
      </c>
    </row>
    <row r="36356" spans="1:7" x14ac:dyDescent="0.3">
      <c r="A36356" t="s">
        <v>16869</v>
      </c>
      <c r="B36356" t="s">
        <v>40728</v>
      </c>
      <c r="C36356" t="s">
        <v>9</v>
      </c>
      <c r="D36356">
        <v>42984.272492188953</v>
      </c>
      <c r="E36356">
        <v>0</v>
      </c>
      <c r="F36356">
        <v>212</v>
      </c>
      <c r="G36356">
        <v>1</v>
      </c>
    </row>
    <row r="36357" spans="1:7" x14ac:dyDescent="0.3">
      <c r="A36357" t="s">
        <v>40163</v>
      </c>
      <c r="B36357" t="s">
        <v>40728</v>
      </c>
      <c r="C36357" t="s">
        <v>9</v>
      </c>
      <c r="D36357">
        <v>43326.624292271539</v>
      </c>
      <c r="E36357">
        <v>0</v>
      </c>
      <c r="F36357">
        <v>212</v>
      </c>
      <c r="G36357">
        <v>5</v>
      </c>
    </row>
    <row r="36358" spans="1:7" x14ac:dyDescent="0.3">
      <c r="A36358" t="s">
        <v>38408</v>
      </c>
      <c r="B36358" t="s">
        <v>40728</v>
      </c>
      <c r="C36358" t="s">
        <v>9</v>
      </c>
      <c r="D36358">
        <v>43300.162692265156</v>
      </c>
      <c r="E36358">
        <v>0</v>
      </c>
      <c r="F36358">
        <v>212</v>
      </c>
      <c r="G36358">
        <v>5</v>
      </c>
    </row>
    <row r="36359" spans="1:7" x14ac:dyDescent="0.3">
      <c r="A36359" t="s">
        <v>26473</v>
      </c>
      <c r="B36359" t="s">
        <v>40728</v>
      </c>
      <c r="C36359" t="s">
        <v>9</v>
      </c>
      <c r="D36359">
        <v>43129.31839222346</v>
      </c>
      <c r="E36359">
        <v>0</v>
      </c>
      <c r="F36359">
        <v>212</v>
      </c>
      <c r="G36359">
        <v>4</v>
      </c>
    </row>
    <row r="36360" spans="1:7" x14ac:dyDescent="0.3">
      <c r="A36360" t="s">
        <v>27411</v>
      </c>
      <c r="B36360" t="s">
        <v>40728</v>
      </c>
      <c r="C36360" t="s">
        <v>9</v>
      </c>
      <c r="D36360">
        <v>43140.3357922266</v>
      </c>
      <c r="E36360">
        <v>0</v>
      </c>
      <c r="F36360">
        <v>212</v>
      </c>
      <c r="G36360">
        <v>4</v>
      </c>
    </row>
    <row r="36361" spans="1:7" x14ac:dyDescent="0.3">
      <c r="A36361" t="s">
        <v>27968</v>
      </c>
      <c r="B36361" t="s">
        <v>40728</v>
      </c>
      <c r="C36361" t="s">
        <v>9</v>
      </c>
      <c r="D36361">
        <v>43151.881492228662</v>
      </c>
      <c r="E36361">
        <v>0</v>
      </c>
      <c r="F36361">
        <v>212</v>
      </c>
      <c r="G36361">
        <v>5</v>
      </c>
    </row>
    <row r="36362" spans="1:7" x14ac:dyDescent="0.3">
      <c r="A36362" t="s">
        <v>20621</v>
      </c>
      <c r="B36362" t="s">
        <v>40728</v>
      </c>
      <c r="C36362" t="s">
        <v>9</v>
      </c>
      <c r="D36362">
        <v>43039.426692202258</v>
      </c>
      <c r="E36362">
        <v>0</v>
      </c>
      <c r="F36362">
        <v>212</v>
      </c>
      <c r="G36362">
        <v>2</v>
      </c>
    </row>
    <row r="36363" spans="1:7" x14ac:dyDescent="0.3">
      <c r="A36363" t="s">
        <v>24698</v>
      </c>
      <c r="B36363" t="s">
        <v>40728</v>
      </c>
      <c r="C36363" t="s">
        <v>9</v>
      </c>
      <c r="D36363">
        <v>43111.487292217229</v>
      </c>
      <c r="E36363">
        <v>0</v>
      </c>
      <c r="F36363">
        <v>212</v>
      </c>
      <c r="G36363">
        <v>5</v>
      </c>
    </row>
    <row r="36364" spans="1:7" x14ac:dyDescent="0.3">
      <c r="A36364" t="s">
        <v>29208</v>
      </c>
      <c r="B36364" t="s">
        <v>40728</v>
      </c>
      <c r="C36364" t="s">
        <v>9</v>
      </c>
      <c r="D36364">
        <v>43166.438492232897</v>
      </c>
      <c r="E36364">
        <v>0</v>
      </c>
      <c r="F36364">
        <v>212</v>
      </c>
      <c r="G36364">
        <v>5</v>
      </c>
    </row>
    <row r="36365" spans="1:7" x14ac:dyDescent="0.3">
      <c r="A36365" t="s">
        <v>18649</v>
      </c>
      <c r="B36365" t="s">
        <v>40728</v>
      </c>
      <c r="C36365" t="s">
        <v>9</v>
      </c>
      <c r="D36365">
        <v>43010.142392195194</v>
      </c>
      <c r="E36365">
        <v>0</v>
      </c>
      <c r="F36365">
        <v>212</v>
      </c>
      <c r="G36365">
        <v>3</v>
      </c>
    </row>
    <row r="36366" spans="1:7" x14ac:dyDescent="0.3">
      <c r="A36366" t="s">
        <v>30683</v>
      </c>
      <c r="B36366" t="s">
        <v>40728</v>
      </c>
      <c r="C36366" t="s">
        <v>9</v>
      </c>
      <c r="D36366">
        <v>43187.477792237973</v>
      </c>
      <c r="E36366">
        <v>0</v>
      </c>
      <c r="F36366">
        <v>212</v>
      </c>
      <c r="G36366">
        <v>5</v>
      </c>
    </row>
    <row r="36367" spans="1:7" x14ac:dyDescent="0.3">
      <c r="A36367" t="s">
        <v>31387</v>
      </c>
      <c r="B36367" t="s">
        <v>40728</v>
      </c>
      <c r="C36367" t="s">
        <v>9</v>
      </c>
      <c r="D36367">
        <v>43199.526992240397</v>
      </c>
      <c r="E36367">
        <v>0</v>
      </c>
      <c r="F36367">
        <v>212</v>
      </c>
      <c r="G36367">
        <v>4</v>
      </c>
    </row>
    <row r="36368" spans="1:7" x14ac:dyDescent="0.3">
      <c r="A36368" t="s">
        <v>28967</v>
      </c>
      <c r="B36368" t="s">
        <v>40728</v>
      </c>
      <c r="C36368" t="s">
        <v>9</v>
      </c>
      <c r="D36368">
        <v>43167.324792232146</v>
      </c>
      <c r="E36368">
        <v>16.8</v>
      </c>
      <c r="F36368">
        <v>212</v>
      </c>
      <c r="G36368">
        <v>5</v>
      </c>
    </row>
    <row r="36369" spans="1:7" x14ac:dyDescent="0.3">
      <c r="A36369" t="s">
        <v>30475</v>
      </c>
      <c r="B36369" t="s">
        <v>40728</v>
      </c>
      <c r="C36369" t="s">
        <v>9</v>
      </c>
      <c r="D36369">
        <v>43186.858792237341</v>
      </c>
      <c r="E36369">
        <v>0</v>
      </c>
      <c r="F36369">
        <v>212</v>
      </c>
      <c r="G36369">
        <v>5</v>
      </c>
    </row>
    <row r="36370" spans="1:7" x14ac:dyDescent="0.3">
      <c r="A36370" t="s">
        <v>26717</v>
      </c>
      <c r="B36370" t="s">
        <v>40728</v>
      </c>
      <c r="C36370" t="s">
        <v>9</v>
      </c>
      <c r="D36370">
        <v>43130.461192224218</v>
      </c>
      <c r="E36370">
        <v>16.8</v>
      </c>
      <c r="F36370">
        <v>212</v>
      </c>
      <c r="G36370">
        <v>4</v>
      </c>
    </row>
    <row r="36371" spans="1:7" x14ac:dyDescent="0.3">
      <c r="A36371" t="s">
        <v>33243</v>
      </c>
      <c r="B36371" t="s">
        <v>40728</v>
      </c>
      <c r="C36371" t="s">
        <v>9</v>
      </c>
      <c r="D36371">
        <v>43228.181692247068</v>
      </c>
      <c r="E36371">
        <v>0</v>
      </c>
      <c r="F36371">
        <v>212</v>
      </c>
      <c r="G36371">
        <v>5</v>
      </c>
    </row>
    <row r="36372" spans="1:7" x14ac:dyDescent="0.3">
      <c r="A36372" t="s">
        <v>19878</v>
      </c>
      <c r="B36372" t="s">
        <v>40728</v>
      </c>
      <c r="C36372" t="s">
        <v>9</v>
      </c>
      <c r="D36372">
        <v>43028.213492199553</v>
      </c>
      <c r="E36372">
        <v>0</v>
      </c>
      <c r="F36372">
        <v>212</v>
      </c>
      <c r="G36372">
        <v>5</v>
      </c>
    </row>
    <row r="36373" spans="1:7" x14ac:dyDescent="0.3">
      <c r="A36373" t="s">
        <v>37587</v>
      </c>
      <c r="B36373" t="s">
        <v>40728</v>
      </c>
      <c r="C36373" t="s">
        <v>9</v>
      </c>
      <c r="D36373">
        <v>43287.62059226213</v>
      </c>
      <c r="E36373">
        <v>16.8</v>
      </c>
      <c r="F36373">
        <v>212</v>
      </c>
      <c r="G36373">
        <v>5</v>
      </c>
    </row>
    <row r="36374" spans="1:7" x14ac:dyDescent="0.3">
      <c r="A36374" t="s">
        <v>28445</v>
      </c>
      <c r="B36374" t="s">
        <v>40728</v>
      </c>
      <c r="C36374" t="s">
        <v>9</v>
      </c>
      <c r="D36374">
        <v>43157.564792230274</v>
      </c>
      <c r="E36374">
        <v>0</v>
      </c>
      <c r="F36374">
        <v>212</v>
      </c>
      <c r="G36374">
        <v>3</v>
      </c>
    </row>
    <row r="36375" spans="1:7" x14ac:dyDescent="0.3">
      <c r="A36375" t="s">
        <v>38824</v>
      </c>
      <c r="B36375" t="s">
        <v>40728</v>
      </c>
      <c r="C36375" t="s">
        <v>9</v>
      </c>
      <c r="D36375">
        <v>43306.554992266698</v>
      </c>
      <c r="E36375">
        <v>0</v>
      </c>
      <c r="F36375">
        <v>212</v>
      </c>
      <c r="G36375">
        <v>5</v>
      </c>
    </row>
    <row r="36376" spans="1:7" x14ac:dyDescent="0.3">
      <c r="A36376" t="s">
        <v>37105</v>
      </c>
      <c r="B36376" t="s">
        <v>40728</v>
      </c>
      <c r="C36376" t="s">
        <v>9</v>
      </c>
      <c r="D36376">
        <v>43280.869392260502</v>
      </c>
      <c r="E36376">
        <v>0</v>
      </c>
      <c r="F36376">
        <v>212</v>
      </c>
      <c r="G36376">
        <v>4</v>
      </c>
    </row>
    <row r="36377" spans="1:7" x14ac:dyDescent="0.3">
      <c r="A36377" t="s">
        <v>16824</v>
      </c>
      <c r="B36377" t="s">
        <v>40728</v>
      </c>
      <c r="C36377" t="s">
        <v>9</v>
      </c>
      <c r="D36377">
        <v>42983.409192188745</v>
      </c>
      <c r="E36377">
        <v>0</v>
      </c>
      <c r="F36377">
        <v>212</v>
      </c>
      <c r="G36377">
        <v>4</v>
      </c>
    </row>
    <row r="36378" spans="1:7" x14ac:dyDescent="0.3">
      <c r="A36378" t="s">
        <v>17464</v>
      </c>
      <c r="B36378" t="s">
        <v>40728</v>
      </c>
      <c r="C36378" t="s">
        <v>9</v>
      </c>
      <c r="D36378">
        <v>42992.808492191012</v>
      </c>
      <c r="E36378">
        <v>0</v>
      </c>
      <c r="F36378">
        <v>212</v>
      </c>
      <c r="G36378">
        <v>5</v>
      </c>
    </row>
    <row r="36379" spans="1:7" x14ac:dyDescent="0.3">
      <c r="A36379" t="s">
        <v>35438</v>
      </c>
      <c r="B36379" t="s">
        <v>40728</v>
      </c>
      <c r="C36379" t="s">
        <v>9</v>
      </c>
      <c r="D36379">
        <v>43256.357492254589</v>
      </c>
      <c r="E36379">
        <v>0</v>
      </c>
      <c r="F36379">
        <v>212</v>
      </c>
      <c r="G36379">
        <v>5</v>
      </c>
    </row>
    <row r="36380" spans="1:7" x14ac:dyDescent="0.3">
      <c r="A36380" t="s">
        <v>24074</v>
      </c>
      <c r="B36380" t="s">
        <v>40728</v>
      </c>
      <c r="C36380" t="s">
        <v>9</v>
      </c>
      <c r="D36380">
        <v>43095.194692214987</v>
      </c>
      <c r="E36380">
        <v>0</v>
      </c>
      <c r="F36380">
        <v>212</v>
      </c>
      <c r="G36380">
        <v>4</v>
      </c>
    </row>
    <row r="36381" spans="1:7" x14ac:dyDescent="0.3">
      <c r="A36381" t="s">
        <v>22728</v>
      </c>
      <c r="B36381" t="s">
        <v>40728</v>
      </c>
      <c r="C36381" t="s">
        <v>9</v>
      </c>
      <c r="D36381">
        <v>43074.960492210106</v>
      </c>
      <c r="E36381">
        <v>0</v>
      </c>
      <c r="F36381">
        <v>212</v>
      </c>
      <c r="G36381">
        <v>2</v>
      </c>
    </row>
    <row r="36382" spans="1:7" x14ac:dyDescent="0.3">
      <c r="A36382" t="s">
        <v>3055</v>
      </c>
      <c r="B36382" t="s">
        <v>40728</v>
      </c>
      <c r="C36382" t="s">
        <v>9</v>
      </c>
      <c r="D36382">
        <v>42781.018692139922</v>
      </c>
      <c r="E36382">
        <v>0</v>
      </c>
      <c r="F36382">
        <v>212</v>
      </c>
      <c r="G36382">
        <v>5</v>
      </c>
    </row>
    <row r="36383" spans="1:7" x14ac:dyDescent="0.3">
      <c r="A36383" t="s">
        <v>2059</v>
      </c>
      <c r="B36383" t="s">
        <v>40728</v>
      </c>
      <c r="C36383" t="s">
        <v>9</v>
      </c>
      <c r="D36383">
        <v>42766.526892136426</v>
      </c>
      <c r="E36383">
        <v>0</v>
      </c>
      <c r="F36383">
        <v>212</v>
      </c>
      <c r="G36383">
        <v>5</v>
      </c>
    </row>
    <row r="36384" spans="1:7" x14ac:dyDescent="0.3">
      <c r="A36384" t="s">
        <v>22261</v>
      </c>
      <c r="B36384" t="s">
        <v>40728</v>
      </c>
      <c r="C36384" t="s">
        <v>9</v>
      </c>
      <c r="D36384">
        <v>43067.481792208302</v>
      </c>
      <c r="E36384">
        <v>16.8</v>
      </c>
      <c r="F36384">
        <v>212</v>
      </c>
      <c r="G36384">
        <v>5</v>
      </c>
    </row>
    <row r="36385" spans="1:7" x14ac:dyDescent="0.3">
      <c r="A36385" t="s">
        <v>26081</v>
      </c>
      <c r="B36385" t="s">
        <v>40728</v>
      </c>
      <c r="C36385" t="s">
        <v>9</v>
      </c>
      <c r="D36385">
        <v>43125.459592222047</v>
      </c>
      <c r="E36385">
        <v>16.8</v>
      </c>
      <c r="F36385">
        <v>212</v>
      </c>
      <c r="G36385">
        <v>5</v>
      </c>
    </row>
    <row r="36386" spans="1:7" x14ac:dyDescent="0.3">
      <c r="A36386" t="s">
        <v>26078</v>
      </c>
      <c r="B36386" t="s">
        <v>40728</v>
      </c>
      <c r="C36386" t="s">
        <v>9</v>
      </c>
      <c r="D36386">
        <v>43124.43049222204</v>
      </c>
      <c r="E36386">
        <v>0</v>
      </c>
      <c r="F36386">
        <v>212</v>
      </c>
      <c r="G36386">
        <v>5</v>
      </c>
    </row>
    <row r="36387" spans="1:7" x14ac:dyDescent="0.3">
      <c r="A36387" t="s">
        <v>32421</v>
      </c>
      <c r="B36387" t="s">
        <v>40728</v>
      </c>
      <c r="C36387" t="s">
        <v>9</v>
      </c>
      <c r="D36387">
        <v>43213.279792244197</v>
      </c>
      <c r="E36387">
        <v>0</v>
      </c>
      <c r="F36387">
        <v>212</v>
      </c>
      <c r="G36387">
        <v>5</v>
      </c>
    </row>
    <row r="36388" spans="1:7" x14ac:dyDescent="0.3">
      <c r="A36388" t="s">
        <v>3726</v>
      </c>
      <c r="B36388" t="s">
        <v>40728</v>
      </c>
      <c r="C36388" t="s">
        <v>9</v>
      </c>
      <c r="D36388">
        <v>42795.087292142351</v>
      </c>
      <c r="E36388">
        <v>0</v>
      </c>
      <c r="F36388">
        <v>212</v>
      </c>
      <c r="G36388">
        <v>5</v>
      </c>
    </row>
    <row r="36389" spans="1:7" x14ac:dyDescent="0.3">
      <c r="A36389" t="s">
        <v>37110</v>
      </c>
      <c r="B36389" t="s">
        <v>40728</v>
      </c>
      <c r="C36389" t="s">
        <v>9</v>
      </c>
      <c r="D36389">
        <v>43280.927592260516</v>
      </c>
      <c r="E36389">
        <v>16.8</v>
      </c>
      <c r="F36389">
        <v>212</v>
      </c>
      <c r="G36389">
        <v>3</v>
      </c>
    </row>
    <row r="36390" spans="1:7" x14ac:dyDescent="0.3">
      <c r="A36390" t="s">
        <v>33715</v>
      </c>
      <c r="B36390" t="s">
        <v>40728</v>
      </c>
      <c r="C36390" t="s">
        <v>9</v>
      </c>
      <c r="D36390">
        <v>43231.971692248706</v>
      </c>
      <c r="E36390">
        <v>0</v>
      </c>
      <c r="F36390">
        <v>212</v>
      </c>
      <c r="G36390">
        <v>4</v>
      </c>
    </row>
    <row r="36391" spans="1:7" x14ac:dyDescent="0.3">
      <c r="A36391" t="s">
        <v>8652</v>
      </c>
      <c r="B36391" t="s">
        <v>40728</v>
      </c>
      <c r="C36391" t="s">
        <v>9</v>
      </c>
      <c r="D36391">
        <v>42864.254392160001</v>
      </c>
      <c r="E36391">
        <v>16.8</v>
      </c>
      <c r="F36391">
        <v>212</v>
      </c>
      <c r="G36391">
        <v>5</v>
      </c>
    </row>
    <row r="36392" spans="1:7" x14ac:dyDescent="0.3">
      <c r="A36392" t="s">
        <v>21025</v>
      </c>
      <c r="B36392" t="s">
        <v>40728</v>
      </c>
      <c r="C36392" t="s">
        <v>9</v>
      </c>
      <c r="D36392">
        <v>43045.915992203823</v>
      </c>
      <c r="E36392">
        <v>0</v>
      </c>
      <c r="F36392">
        <v>212</v>
      </c>
      <c r="G36392">
        <v>5</v>
      </c>
    </row>
    <row r="36393" spans="1:7" x14ac:dyDescent="0.3">
      <c r="A36393" t="s">
        <v>13383</v>
      </c>
      <c r="B36393" t="s">
        <v>40728</v>
      </c>
      <c r="C36393" t="s">
        <v>9</v>
      </c>
      <c r="D36393">
        <v>43298.454192176694</v>
      </c>
      <c r="E36393">
        <v>0</v>
      </c>
      <c r="F36393">
        <v>212</v>
      </c>
      <c r="G36393">
        <v>5</v>
      </c>
    </row>
    <row r="36394" spans="1:7" x14ac:dyDescent="0.3">
      <c r="A36394" t="s">
        <v>14241</v>
      </c>
      <c r="B36394" t="s">
        <v>40728</v>
      </c>
      <c r="C36394" t="s">
        <v>9</v>
      </c>
      <c r="D36394">
        <v>42949.268792179544</v>
      </c>
      <c r="E36394">
        <v>0</v>
      </c>
      <c r="F36394">
        <v>212</v>
      </c>
      <c r="G36394">
        <v>5</v>
      </c>
    </row>
    <row r="36395" spans="1:7" x14ac:dyDescent="0.3">
      <c r="A36395" t="s">
        <v>17298</v>
      </c>
      <c r="B36395" t="s">
        <v>40728</v>
      </c>
      <c r="C36395" t="s">
        <v>9</v>
      </c>
      <c r="D36395">
        <v>42990.548392190467</v>
      </c>
      <c r="E36395">
        <v>0</v>
      </c>
      <c r="F36395">
        <v>212</v>
      </c>
      <c r="G36395">
        <v>5</v>
      </c>
    </row>
    <row r="36396" spans="1:7" x14ac:dyDescent="0.3">
      <c r="A36396" t="s">
        <v>10292</v>
      </c>
      <c r="B36396" t="s">
        <v>40728</v>
      </c>
      <c r="C36396" t="s">
        <v>9</v>
      </c>
      <c r="D36396">
        <v>42888.446192165837</v>
      </c>
      <c r="E36396">
        <v>0</v>
      </c>
      <c r="F36396">
        <v>212</v>
      </c>
      <c r="G36396">
        <v>4</v>
      </c>
    </row>
    <row r="36397" spans="1:7" x14ac:dyDescent="0.3">
      <c r="A36397" t="s">
        <v>9911</v>
      </c>
      <c r="B36397" t="s">
        <v>40728</v>
      </c>
      <c r="C36397" t="s">
        <v>9</v>
      </c>
      <c r="D36397">
        <v>42884.606792164428</v>
      </c>
      <c r="E36397">
        <v>0</v>
      </c>
      <c r="F36397">
        <v>212</v>
      </c>
      <c r="G36397">
        <v>5</v>
      </c>
    </row>
    <row r="36398" spans="1:7" x14ac:dyDescent="0.3">
      <c r="A36398" t="s">
        <v>38285</v>
      </c>
      <c r="B36398" t="s">
        <v>40728</v>
      </c>
      <c r="C36398" t="s">
        <v>9</v>
      </c>
      <c r="D36398">
        <v>43298.465192264746</v>
      </c>
      <c r="E36398">
        <v>16.8</v>
      </c>
      <c r="F36398">
        <v>212</v>
      </c>
      <c r="G36398">
        <v>4</v>
      </c>
    </row>
    <row r="36399" spans="1:7" x14ac:dyDescent="0.3">
      <c r="A36399" t="s">
        <v>27332</v>
      </c>
      <c r="B36399" t="s">
        <v>40728</v>
      </c>
      <c r="C36399" t="s">
        <v>9</v>
      </c>
      <c r="D36399">
        <v>43139.29789222635</v>
      </c>
      <c r="E36399">
        <v>0</v>
      </c>
      <c r="F36399">
        <v>212</v>
      </c>
      <c r="G36399">
        <v>1</v>
      </c>
    </row>
    <row r="36400" spans="1:7" x14ac:dyDescent="0.3">
      <c r="A36400" t="s">
        <v>26066</v>
      </c>
      <c r="B36400" t="s">
        <v>40728</v>
      </c>
      <c r="C36400" t="s">
        <v>9</v>
      </c>
      <c r="D36400">
        <v>43124.265592222</v>
      </c>
      <c r="E36400">
        <v>0</v>
      </c>
      <c r="F36400">
        <v>212</v>
      </c>
      <c r="G36400">
        <v>5</v>
      </c>
    </row>
    <row r="36401" spans="1:7" x14ac:dyDescent="0.3">
      <c r="A36401" t="s">
        <v>3722</v>
      </c>
      <c r="B36401" t="s">
        <v>40728</v>
      </c>
      <c r="C36401" t="s">
        <v>9</v>
      </c>
      <c r="D36401">
        <v>42795.048492142341</v>
      </c>
      <c r="E36401">
        <v>0</v>
      </c>
      <c r="F36401">
        <v>212</v>
      </c>
      <c r="G36401">
        <v>5</v>
      </c>
    </row>
    <row r="36402" spans="1:7" x14ac:dyDescent="0.3">
      <c r="A36402" t="s">
        <v>31792</v>
      </c>
      <c r="B36402" t="s">
        <v>40728</v>
      </c>
      <c r="C36402" t="s">
        <v>9</v>
      </c>
      <c r="D36402">
        <v>43203.279092241784</v>
      </c>
      <c r="E36402">
        <v>16.8</v>
      </c>
      <c r="F36402">
        <v>212</v>
      </c>
      <c r="G36402">
        <v>5</v>
      </c>
    </row>
    <row r="36403" spans="1:7" x14ac:dyDescent="0.3">
      <c r="A36403" t="s">
        <v>5857</v>
      </c>
      <c r="B36403" t="s">
        <v>40728</v>
      </c>
      <c r="C36403" t="s">
        <v>9</v>
      </c>
      <c r="D36403">
        <v>42823.291292150119</v>
      </c>
      <c r="E36403">
        <v>16.8</v>
      </c>
      <c r="F36403">
        <v>212</v>
      </c>
      <c r="G36403">
        <v>5</v>
      </c>
    </row>
    <row r="36404" spans="1:7" x14ac:dyDescent="0.3">
      <c r="A36404" t="s">
        <v>39032</v>
      </c>
      <c r="B36404" t="s">
        <v>40728</v>
      </c>
      <c r="C36404" t="s">
        <v>9</v>
      </c>
      <c r="D36404">
        <v>43313.75599226747</v>
      </c>
      <c r="E36404">
        <v>16.8</v>
      </c>
      <c r="F36404">
        <v>212</v>
      </c>
      <c r="G36404">
        <v>1</v>
      </c>
    </row>
    <row r="36405" spans="1:7" x14ac:dyDescent="0.3">
      <c r="A36405" t="s">
        <v>7376</v>
      </c>
      <c r="B36405" t="s">
        <v>40728</v>
      </c>
      <c r="C36405" t="s">
        <v>9</v>
      </c>
      <c r="D36405">
        <v>42845.960192155588</v>
      </c>
      <c r="E36405">
        <v>0</v>
      </c>
      <c r="F36405">
        <v>212</v>
      </c>
      <c r="G36405">
        <v>1</v>
      </c>
    </row>
    <row r="36406" spans="1:7" x14ac:dyDescent="0.3">
      <c r="A36406" t="s">
        <v>28964</v>
      </c>
      <c r="B36406" t="s">
        <v>40728</v>
      </c>
      <c r="C36406" t="s">
        <v>9</v>
      </c>
      <c r="D36406">
        <v>43165.25689223213</v>
      </c>
      <c r="E36406">
        <v>16.8</v>
      </c>
      <c r="F36406">
        <v>212</v>
      </c>
      <c r="G36406">
        <v>5</v>
      </c>
    </row>
    <row r="36407" spans="1:7" x14ac:dyDescent="0.3">
      <c r="A36407" t="s">
        <v>24706</v>
      </c>
      <c r="B36407" t="s">
        <v>40728</v>
      </c>
      <c r="C36407" t="s">
        <v>9</v>
      </c>
      <c r="D36407">
        <v>43111.593992217255</v>
      </c>
      <c r="E36407">
        <v>0</v>
      </c>
      <c r="F36407">
        <v>212</v>
      </c>
      <c r="G36407">
        <v>4</v>
      </c>
    </row>
    <row r="36408" spans="1:7" x14ac:dyDescent="0.3">
      <c r="A36408" t="s">
        <v>12344</v>
      </c>
      <c r="B36408" t="s">
        <v>40728</v>
      </c>
      <c r="C36408" t="s">
        <v>9</v>
      </c>
      <c r="D36408">
        <v>42920.467692173079</v>
      </c>
      <c r="E36408">
        <v>0</v>
      </c>
      <c r="F36408">
        <v>212</v>
      </c>
      <c r="G36408">
        <v>4</v>
      </c>
    </row>
    <row r="36409" spans="1:7" x14ac:dyDescent="0.3">
      <c r="A36409" t="s">
        <v>38488</v>
      </c>
      <c r="B36409" t="s">
        <v>40728</v>
      </c>
      <c r="C36409" t="s">
        <v>9</v>
      </c>
      <c r="D36409">
        <v>43301.598292265502</v>
      </c>
      <c r="E36409">
        <v>0</v>
      </c>
      <c r="F36409">
        <v>212</v>
      </c>
      <c r="G36409">
        <v>5</v>
      </c>
    </row>
    <row r="36410" spans="1:7" x14ac:dyDescent="0.3">
      <c r="A36410" t="s">
        <v>20623</v>
      </c>
      <c r="B36410" t="s">
        <v>40728</v>
      </c>
      <c r="C36410" t="s">
        <v>9</v>
      </c>
      <c r="D36410">
        <v>43039.455792202265</v>
      </c>
      <c r="E36410">
        <v>0</v>
      </c>
      <c r="F36410">
        <v>212</v>
      </c>
      <c r="G36410">
        <v>5</v>
      </c>
    </row>
    <row r="36411" spans="1:7" x14ac:dyDescent="0.3">
      <c r="A36411" t="s">
        <v>32060</v>
      </c>
      <c r="B36411" t="s">
        <v>40728</v>
      </c>
      <c r="C36411" t="s">
        <v>9</v>
      </c>
      <c r="D36411">
        <v>43207.886592242896</v>
      </c>
      <c r="E36411">
        <v>16.8</v>
      </c>
      <c r="F36411">
        <v>212</v>
      </c>
      <c r="G36411">
        <v>1</v>
      </c>
    </row>
    <row r="36412" spans="1:7" x14ac:dyDescent="0.3">
      <c r="A36412" t="s">
        <v>22554</v>
      </c>
      <c r="B36412" t="s">
        <v>40728</v>
      </c>
      <c r="C36412" t="s">
        <v>9</v>
      </c>
      <c r="D36412">
        <v>43069.554892209526</v>
      </c>
      <c r="E36412">
        <v>0</v>
      </c>
      <c r="F36412">
        <v>212</v>
      </c>
      <c r="G36412">
        <v>5</v>
      </c>
    </row>
    <row r="36413" spans="1:7" x14ac:dyDescent="0.3">
      <c r="A36413" t="s">
        <v>35452</v>
      </c>
      <c r="B36413" t="s">
        <v>40728</v>
      </c>
      <c r="C36413" t="s">
        <v>9</v>
      </c>
      <c r="D36413">
        <v>43256.522392254628</v>
      </c>
      <c r="E36413">
        <v>16.8</v>
      </c>
      <c r="F36413">
        <v>212</v>
      </c>
      <c r="G36413">
        <v>4</v>
      </c>
    </row>
    <row r="36414" spans="1:7" x14ac:dyDescent="0.3">
      <c r="A36414" t="s">
        <v>22974</v>
      </c>
      <c r="B36414" t="s">
        <v>40728</v>
      </c>
      <c r="C36414" t="s">
        <v>9</v>
      </c>
      <c r="D36414">
        <v>43075.355492210925</v>
      </c>
      <c r="E36414">
        <v>16.8</v>
      </c>
      <c r="F36414">
        <v>212</v>
      </c>
      <c r="G36414">
        <v>4</v>
      </c>
    </row>
    <row r="36415" spans="1:7" x14ac:dyDescent="0.3">
      <c r="A36415" t="s">
        <v>38112</v>
      </c>
      <c r="B36415" t="s">
        <v>40728</v>
      </c>
      <c r="C36415" t="s">
        <v>9</v>
      </c>
      <c r="D36415">
        <v>43298.603692264056</v>
      </c>
      <c r="E36415">
        <v>16.8</v>
      </c>
      <c r="F36415">
        <v>212</v>
      </c>
      <c r="G36415">
        <v>5</v>
      </c>
    </row>
    <row r="36416" spans="1:7" x14ac:dyDescent="0.3">
      <c r="A36416" t="s">
        <v>4366</v>
      </c>
      <c r="B36416" t="s">
        <v>40728</v>
      </c>
      <c r="C36416" t="s">
        <v>9</v>
      </c>
      <c r="D36416">
        <v>42800.302292144574</v>
      </c>
      <c r="E36416">
        <v>0</v>
      </c>
      <c r="F36416">
        <v>212</v>
      </c>
      <c r="G36416">
        <v>5</v>
      </c>
    </row>
    <row r="36417" spans="1:7" x14ac:dyDescent="0.3">
      <c r="A36417" t="s">
        <v>20308</v>
      </c>
      <c r="B36417" t="s">
        <v>40728</v>
      </c>
      <c r="C36417" t="s">
        <v>9</v>
      </c>
      <c r="D36417">
        <v>43034.974392201184</v>
      </c>
      <c r="E36417">
        <v>16.8</v>
      </c>
      <c r="F36417">
        <v>212</v>
      </c>
      <c r="G36417">
        <v>1</v>
      </c>
    </row>
    <row r="36418" spans="1:7" x14ac:dyDescent="0.3">
      <c r="A36418" t="s">
        <v>1331</v>
      </c>
      <c r="B36418" t="s">
        <v>40728</v>
      </c>
      <c r="C36418" t="s">
        <v>9</v>
      </c>
      <c r="D36418">
        <v>42755.168192133686</v>
      </c>
      <c r="E36418">
        <v>0</v>
      </c>
      <c r="F36418">
        <v>212</v>
      </c>
      <c r="G36418">
        <v>5</v>
      </c>
    </row>
    <row r="36419" spans="1:7" x14ac:dyDescent="0.3">
      <c r="A36419" t="s">
        <v>22182</v>
      </c>
      <c r="B36419" t="s">
        <v>40728</v>
      </c>
      <c r="C36419" t="s">
        <v>9</v>
      </c>
      <c r="D36419">
        <v>43063.298392208017</v>
      </c>
      <c r="E36419">
        <v>0</v>
      </c>
      <c r="F36419">
        <v>212</v>
      </c>
      <c r="G36419">
        <v>3</v>
      </c>
    </row>
    <row r="36420" spans="1:7" x14ac:dyDescent="0.3">
      <c r="A36420" t="s">
        <v>15370</v>
      </c>
      <c r="B36420" t="s">
        <v>40728</v>
      </c>
      <c r="C36420" t="s">
        <v>9</v>
      </c>
      <c r="D36420">
        <v>42962.146792183616</v>
      </c>
      <c r="E36420">
        <v>0</v>
      </c>
      <c r="F36420">
        <v>212</v>
      </c>
      <c r="G36420">
        <v>5</v>
      </c>
    </row>
    <row r="36421" spans="1:7" x14ac:dyDescent="0.3">
      <c r="A36421" t="s">
        <v>21611</v>
      </c>
      <c r="B36421" t="s">
        <v>40728</v>
      </c>
      <c r="C36421" t="s">
        <v>9</v>
      </c>
      <c r="D36421">
        <v>43055.004892206016</v>
      </c>
      <c r="E36421">
        <v>0</v>
      </c>
      <c r="F36421">
        <v>212</v>
      </c>
      <c r="G36421">
        <v>5</v>
      </c>
    </row>
    <row r="36422" spans="1:7" x14ac:dyDescent="0.3">
      <c r="A36422" t="s">
        <v>24711</v>
      </c>
      <c r="B36422" t="s">
        <v>40728</v>
      </c>
      <c r="C36422" t="s">
        <v>9</v>
      </c>
      <c r="D36422">
        <v>43111.642492217266</v>
      </c>
      <c r="E36422">
        <v>0</v>
      </c>
      <c r="F36422">
        <v>212</v>
      </c>
      <c r="G36422">
        <v>4</v>
      </c>
    </row>
    <row r="36423" spans="1:7" x14ac:dyDescent="0.3">
      <c r="A36423" t="s">
        <v>10593</v>
      </c>
      <c r="B36423" t="s">
        <v>40728</v>
      </c>
      <c r="C36423" t="s">
        <v>9</v>
      </c>
      <c r="D36423">
        <v>43257.64629216685</v>
      </c>
      <c r="E36423">
        <v>0</v>
      </c>
      <c r="F36423">
        <v>212</v>
      </c>
      <c r="G36423">
        <v>4</v>
      </c>
    </row>
    <row r="36424" spans="1:7" x14ac:dyDescent="0.3">
      <c r="A36424" t="s">
        <v>33457</v>
      </c>
      <c r="B36424" t="s">
        <v>40728</v>
      </c>
      <c r="C36424" t="s">
        <v>9</v>
      </c>
      <c r="D36424">
        <v>43228.023792247754</v>
      </c>
      <c r="E36424">
        <v>0</v>
      </c>
      <c r="F36424">
        <v>212</v>
      </c>
      <c r="G36424">
        <v>2</v>
      </c>
    </row>
    <row r="36425" spans="1:7" x14ac:dyDescent="0.3">
      <c r="A36425" t="s">
        <v>3724</v>
      </c>
      <c r="B36425" t="s">
        <v>40728</v>
      </c>
      <c r="C36425" t="s">
        <v>9</v>
      </c>
      <c r="D36425">
        <v>42794.067892142346</v>
      </c>
      <c r="E36425">
        <v>0</v>
      </c>
      <c r="F36425">
        <v>212</v>
      </c>
      <c r="G36425">
        <v>4</v>
      </c>
    </row>
    <row r="36426" spans="1:7" x14ac:dyDescent="0.3">
      <c r="A36426" t="s">
        <v>23393</v>
      </c>
      <c r="B36426" t="s">
        <v>40728</v>
      </c>
      <c r="C36426" t="s">
        <v>9</v>
      </c>
      <c r="D36426">
        <v>43081.582892212427</v>
      </c>
      <c r="E36426">
        <v>0</v>
      </c>
      <c r="F36426">
        <v>212</v>
      </c>
      <c r="G36426">
        <v>5</v>
      </c>
    </row>
    <row r="36427" spans="1:7" x14ac:dyDescent="0.3">
      <c r="A36427" t="s">
        <v>19160</v>
      </c>
      <c r="B36427" t="s">
        <v>40728</v>
      </c>
      <c r="C36427" t="s">
        <v>9</v>
      </c>
      <c r="D36427">
        <v>43017.252492196909</v>
      </c>
      <c r="E36427">
        <v>0</v>
      </c>
      <c r="F36427">
        <v>212</v>
      </c>
      <c r="G36427">
        <v>5</v>
      </c>
    </row>
    <row r="36428" spans="1:7" x14ac:dyDescent="0.3">
      <c r="A36428" t="s">
        <v>26764</v>
      </c>
      <c r="B36428" t="s">
        <v>40728</v>
      </c>
      <c r="C36428" t="s">
        <v>9</v>
      </c>
      <c r="D36428">
        <v>43131.13049222438</v>
      </c>
      <c r="E36428">
        <v>16.8</v>
      </c>
      <c r="F36428">
        <v>212</v>
      </c>
      <c r="G36428">
        <v>4</v>
      </c>
    </row>
    <row r="36429" spans="1:7" x14ac:dyDescent="0.3">
      <c r="A36429" t="s">
        <v>18172</v>
      </c>
      <c r="B36429" t="s">
        <v>40728</v>
      </c>
      <c r="C36429" t="s">
        <v>9</v>
      </c>
      <c r="D36429">
        <v>43004.964392193462</v>
      </c>
      <c r="E36429">
        <v>0</v>
      </c>
      <c r="F36429">
        <v>212</v>
      </c>
      <c r="G36429">
        <v>1</v>
      </c>
    </row>
    <row r="36430" spans="1:7" x14ac:dyDescent="0.3">
      <c r="A36430" t="s">
        <v>26079</v>
      </c>
      <c r="B36430" t="s">
        <v>40728</v>
      </c>
      <c r="C36430" t="s">
        <v>9</v>
      </c>
      <c r="D36430">
        <v>43124.440192222042</v>
      </c>
      <c r="E36430">
        <v>0</v>
      </c>
      <c r="F36430">
        <v>212</v>
      </c>
      <c r="G36430">
        <v>5</v>
      </c>
    </row>
    <row r="36431" spans="1:7" x14ac:dyDescent="0.3">
      <c r="A36431" t="s">
        <v>26087</v>
      </c>
      <c r="B36431" t="s">
        <v>40728</v>
      </c>
      <c r="C36431" t="s">
        <v>9</v>
      </c>
      <c r="D36431">
        <v>43123.566292222073</v>
      </c>
      <c r="E36431">
        <v>0</v>
      </c>
      <c r="F36431">
        <v>212</v>
      </c>
      <c r="G36431">
        <v>5</v>
      </c>
    </row>
    <row r="36432" spans="1:7" x14ac:dyDescent="0.3">
      <c r="A36432" t="s">
        <v>9906</v>
      </c>
      <c r="B36432" t="s">
        <v>40728</v>
      </c>
      <c r="C36432" t="s">
        <v>9</v>
      </c>
      <c r="D36432">
        <v>43250.548592164414</v>
      </c>
      <c r="E36432">
        <v>0</v>
      </c>
      <c r="F36432">
        <v>212</v>
      </c>
      <c r="G36432">
        <v>4</v>
      </c>
    </row>
    <row r="36433" spans="1:7" x14ac:dyDescent="0.3">
      <c r="A36433" t="s">
        <v>15817</v>
      </c>
      <c r="B36433" t="s">
        <v>40728</v>
      </c>
      <c r="C36433" t="s">
        <v>9</v>
      </c>
      <c r="D36433">
        <v>42968.800992185221</v>
      </c>
      <c r="E36433">
        <v>16.8</v>
      </c>
      <c r="F36433">
        <v>212</v>
      </c>
      <c r="G36433">
        <v>5</v>
      </c>
    </row>
    <row r="36434" spans="1:7" x14ac:dyDescent="0.3">
      <c r="A36434" t="s">
        <v>34581</v>
      </c>
      <c r="B36434" t="s">
        <v>40728</v>
      </c>
      <c r="C36434" t="s">
        <v>9</v>
      </c>
      <c r="D36434">
        <v>43244.261592251671</v>
      </c>
      <c r="E36434">
        <v>0</v>
      </c>
      <c r="F36434">
        <v>212</v>
      </c>
      <c r="G36434">
        <v>3</v>
      </c>
    </row>
    <row r="36435" spans="1:7" x14ac:dyDescent="0.3">
      <c r="A36435" t="s">
        <v>555</v>
      </c>
      <c r="B36435" t="s">
        <v>40728</v>
      </c>
      <c r="C36435" t="s">
        <v>9</v>
      </c>
      <c r="D36435">
        <v>42744.391492131086</v>
      </c>
      <c r="E36435">
        <v>0</v>
      </c>
      <c r="F36435">
        <v>212</v>
      </c>
      <c r="G36435">
        <v>5</v>
      </c>
    </row>
    <row r="36436" spans="1:7" x14ac:dyDescent="0.3">
      <c r="A36436" t="s">
        <v>15975</v>
      </c>
      <c r="B36436" t="s">
        <v>40728</v>
      </c>
      <c r="C36436" t="s">
        <v>9</v>
      </c>
      <c r="D36436">
        <v>42971.061092185766</v>
      </c>
      <c r="E36436">
        <v>0</v>
      </c>
      <c r="F36436">
        <v>212</v>
      </c>
      <c r="G36436">
        <v>5</v>
      </c>
    </row>
    <row r="36437" spans="1:7" x14ac:dyDescent="0.3">
      <c r="A36437" t="s">
        <v>18619</v>
      </c>
      <c r="B36437" t="s">
        <v>40728</v>
      </c>
      <c r="C36437" t="s">
        <v>9</v>
      </c>
      <c r="D36437">
        <v>43013.744692195098</v>
      </c>
      <c r="E36437">
        <v>0</v>
      </c>
      <c r="F36437">
        <v>212</v>
      </c>
      <c r="G36437">
        <v>1</v>
      </c>
    </row>
    <row r="36438" spans="1:7" x14ac:dyDescent="0.3">
      <c r="A36438" t="s">
        <v>34680</v>
      </c>
      <c r="B36438" t="s">
        <v>40728</v>
      </c>
      <c r="C36438" t="s">
        <v>9</v>
      </c>
      <c r="D36438">
        <v>43245.464392251961</v>
      </c>
      <c r="E36438">
        <v>0</v>
      </c>
      <c r="F36438">
        <v>212</v>
      </c>
      <c r="G36438">
        <v>5</v>
      </c>
    </row>
    <row r="36439" spans="1:7" x14ac:dyDescent="0.3">
      <c r="A36439" t="s">
        <v>28604</v>
      </c>
      <c r="B36439" t="s">
        <v>40728</v>
      </c>
      <c r="C36439" t="s">
        <v>9</v>
      </c>
      <c r="D36439">
        <v>43157.533892230749</v>
      </c>
      <c r="E36439">
        <v>69</v>
      </c>
      <c r="F36439">
        <v>212</v>
      </c>
      <c r="G36439">
        <v>5</v>
      </c>
    </row>
    <row r="36440" spans="1:7" x14ac:dyDescent="0.3">
      <c r="A36440" t="s">
        <v>12459</v>
      </c>
      <c r="B36440" t="s">
        <v>40728</v>
      </c>
      <c r="C36440" t="s">
        <v>9</v>
      </c>
      <c r="D36440">
        <v>43285.029392173456</v>
      </c>
      <c r="E36440">
        <v>0</v>
      </c>
      <c r="F36440">
        <v>212</v>
      </c>
      <c r="G36440">
        <v>5</v>
      </c>
    </row>
    <row r="36441" spans="1:7" x14ac:dyDescent="0.3">
      <c r="A36441" t="s">
        <v>26055</v>
      </c>
      <c r="B36441" t="s">
        <v>40728</v>
      </c>
      <c r="C36441" t="s">
        <v>9</v>
      </c>
      <c r="D36441">
        <v>43123.120092221965</v>
      </c>
      <c r="E36441">
        <v>0</v>
      </c>
      <c r="F36441">
        <v>212</v>
      </c>
      <c r="G36441">
        <v>4</v>
      </c>
    </row>
    <row r="36442" spans="1:7" x14ac:dyDescent="0.3">
      <c r="A36442" t="s">
        <v>22269</v>
      </c>
      <c r="B36442" t="s">
        <v>40728</v>
      </c>
      <c r="C36442" t="s">
        <v>9</v>
      </c>
      <c r="D36442">
        <v>43067.627292208337</v>
      </c>
      <c r="E36442">
        <v>0</v>
      </c>
      <c r="F36442">
        <v>212</v>
      </c>
      <c r="G36442">
        <v>1</v>
      </c>
    </row>
    <row r="36443" spans="1:7" x14ac:dyDescent="0.3">
      <c r="A36443" t="s">
        <v>31780</v>
      </c>
      <c r="B36443" t="s">
        <v>40728</v>
      </c>
      <c r="C36443" t="s">
        <v>9</v>
      </c>
      <c r="D36443">
        <v>43203.104492241742</v>
      </c>
      <c r="E36443">
        <v>0</v>
      </c>
      <c r="F36443">
        <v>212</v>
      </c>
      <c r="G36443">
        <v>5</v>
      </c>
    </row>
    <row r="36444" spans="1:7" x14ac:dyDescent="0.3">
      <c r="A36444" t="s">
        <v>23049</v>
      </c>
      <c r="B36444" t="s">
        <v>40728</v>
      </c>
      <c r="C36444" t="s">
        <v>9</v>
      </c>
      <c r="D36444">
        <v>43076.519492211206</v>
      </c>
      <c r="E36444">
        <v>16.8</v>
      </c>
      <c r="F36444">
        <v>212</v>
      </c>
      <c r="G36444">
        <v>5</v>
      </c>
    </row>
    <row r="36445" spans="1:7" x14ac:dyDescent="0.3">
      <c r="A36445" t="s">
        <v>19194</v>
      </c>
      <c r="B36445" t="s">
        <v>40728</v>
      </c>
      <c r="C36445" t="s">
        <v>9</v>
      </c>
      <c r="D36445">
        <v>43017.737492197026</v>
      </c>
      <c r="E36445">
        <v>0</v>
      </c>
      <c r="F36445">
        <v>212</v>
      </c>
      <c r="G36445">
        <v>5</v>
      </c>
    </row>
    <row r="36446" spans="1:7" x14ac:dyDescent="0.3">
      <c r="A36446" t="s">
        <v>27327</v>
      </c>
      <c r="B36446" t="s">
        <v>40728</v>
      </c>
      <c r="C36446" t="s">
        <v>9</v>
      </c>
      <c r="D36446">
        <v>43139.229992226334</v>
      </c>
      <c r="E36446">
        <v>0</v>
      </c>
      <c r="F36446">
        <v>212</v>
      </c>
      <c r="G36446">
        <v>4</v>
      </c>
    </row>
    <row r="36447" spans="1:7" x14ac:dyDescent="0.3">
      <c r="A36447" t="s">
        <v>34810</v>
      </c>
      <c r="B36447" t="s">
        <v>40728</v>
      </c>
      <c r="C36447" t="s">
        <v>9</v>
      </c>
      <c r="D36447">
        <v>43249.355892252417</v>
      </c>
      <c r="E36447">
        <v>0</v>
      </c>
      <c r="F36447">
        <v>212</v>
      </c>
      <c r="G36447">
        <v>2</v>
      </c>
    </row>
    <row r="36448" spans="1:7" x14ac:dyDescent="0.3">
      <c r="A36448" t="s">
        <v>8746</v>
      </c>
      <c r="B36448" t="s">
        <v>40728</v>
      </c>
      <c r="C36448" t="s">
        <v>9</v>
      </c>
      <c r="D36448">
        <v>42865.515392160305</v>
      </c>
      <c r="E36448">
        <v>0</v>
      </c>
      <c r="F36448">
        <v>212</v>
      </c>
      <c r="G36448">
        <v>3</v>
      </c>
    </row>
    <row r="36449" spans="1:7" x14ac:dyDescent="0.3">
      <c r="A36449" t="s">
        <v>19180</v>
      </c>
      <c r="B36449" t="s">
        <v>40728</v>
      </c>
      <c r="C36449" t="s">
        <v>9</v>
      </c>
      <c r="D36449">
        <v>43017.553192196981</v>
      </c>
      <c r="E36449">
        <v>16.8</v>
      </c>
      <c r="F36449">
        <v>212</v>
      </c>
      <c r="G36449">
        <v>5</v>
      </c>
    </row>
    <row r="36450" spans="1:7" x14ac:dyDescent="0.3">
      <c r="A36450" t="s">
        <v>11891</v>
      </c>
      <c r="B36450" t="s">
        <v>40728</v>
      </c>
      <c r="C36450" t="s">
        <v>9</v>
      </c>
      <c r="D36450">
        <v>43276.658292171436</v>
      </c>
      <c r="E36450">
        <v>0</v>
      </c>
      <c r="F36450">
        <v>212</v>
      </c>
      <c r="G36450">
        <v>1</v>
      </c>
    </row>
    <row r="36451" spans="1:7" x14ac:dyDescent="0.3">
      <c r="A36451" t="s">
        <v>29211</v>
      </c>
      <c r="B36451" t="s">
        <v>40728</v>
      </c>
      <c r="C36451" t="s">
        <v>9</v>
      </c>
      <c r="D36451">
        <v>43166.467592232904</v>
      </c>
      <c r="E36451">
        <v>0</v>
      </c>
      <c r="F36451">
        <v>212</v>
      </c>
      <c r="G36451">
        <v>5</v>
      </c>
    </row>
    <row r="36452" spans="1:7" x14ac:dyDescent="0.3">
      <c r="A36452" t="s">
        <v>4368</v>
      </c>
      <c r="B36452" t="s">
        <v>40728</v>
      </c>
      <c r="C36452" t="s">
        <v>9</v>
      </c>
      <c r="D36452">
        <v>43165.321692144578</v>
      </c>
      <c r="E36452">
        <v>0</v>
      </c>
      <c r="F36452">
        <v>212</v>
      </c>
      <c r="G36452">
        <v>4</v>
      </c>
    </row>
    <row r="36453" spans="1:7" x14ac:dyDescent="0.3">
      <c r="A36453" t="s">
        <v>22712</v>
      </c>
      <c r="B36453" t="s">
        <v>40728</v>
      </c>
      <c r="C36453" t="s">
        <v>9</v>
      </c>
      <c r="D36453">
        <v>43073.747092210055</v>
      </c>
      <c r="E36453">
        <v>0</v>
      </c>
      <c r="F36453">
        <v>212</v>
      </c>
      <c r="G36453">
        <v>5</v>
      </c>
    </row>
    <row r="36454" spans="1:7" x14ac:dyDescent="0.3">
      <c r="A36454" t="s">
        <v>29657</v>
      </c>
      <c r="B36454" t="s">
        <v>40728</v>
      </c>
      <c r="C36454" t="s">
        <v>9</v>
      </c>
      <c r="D36454">
        <v>43173.063592234495</v>
      </c>
      <c r="E36454">
        <v>16.8</v>
      </c>
      <c r="F36454">
        <v>212</v>
      </c>
      <c r="G36454">
        <v>4</v>
      </c>
    </row>
    <row r="36455" spans="1:7" x14ac:dyDescent="0.3">
      <c r="A36455" t="s">
        <v>38283</v>
      </c>
      <c r="B36455" t="s">
        <v>40728</v>
      </c>
      <c r="C36455" t="s">
        <v>9</v>
      </c>
      <c r="D36455">
        <v>43298.445792264742</v>
      </c>
      <c r="E36455">
        <v>0</v>
      </c>
      <c r="F36455">
        <v>212</v>
      </c>
      <c r="G36455">
        <v>5</v>
      </c>
    </row>
    <row r="36456" spans="1:7" x14ac:dyDescent="0.3">
      <c r="A36456" t="s">
        <v>36725</v>
      </c>
      <c r="B36456" t="s">
        <v>40728</v>
      </c>
      <c r="C36456" t="s">
        <v>9</v>
      </c>
      <c r="D36456">
        <v>43277.359792259173</v>
      </c>
      <c r="E36456">
        <v>0</v>
      </c>
      <c r="F36456">
        <v>212</v>
      </c>
      <c r="G36456">
        <v>5</v>
      </c>
    </row>
    <row r="36457" spans="1:7" x14ac:dyDescent="0.3">
      <c r="A36457" t="s">
        <v>2211</v>
      </c>
      <c r="B36457" t="s">
        <v>40728</v>
      </c>
      <c r="C36457" t="s">
        <v>9</v>
      </c>
      <c r="D36457">
        <v>43133.660892136941</v>
      </c>
      <c r="E36457">
        <v>0</v>
      </c>
      <c r="F36457">
        <v>212</v>
      </c>
      <c r="G36457">
        <v>5</v>
      </c>
    </row>
    <row r="36458" spans="1:7" x14ac:dyDescent="0.3">
      <c r="A36458" t="s">
        <v>3742</v>
      </c>
      <c r="B36458" t="s">
        <v>40728</v>
      </c>
      <c r="C36458" t="s">
        <v>9</v>
      </c>
      <c r="D36458">
        <v>43159.320092142407</v>
      </c>
      <c r="E36458">
        <v>0</v>
      </c>
      <c r="F36458">
        <v>212</v>
      </c>
      <c r="G36458">
        <v>4</v>
      </c>
    </row>
    <row r="36459" spans="1:7" x14ac:dyDescent="0.3">
      <c r="A36459" t="s">
        <v>2074</v>
      </c>
      <c r="B36459" t="s">
        <v>40728</v>
      </c>
      <c r="C36459" t="s">
        <v>9</v>
      </c>
      <c r="D36459">
        <v>42949.71119213647</v>
      </c>
      <c r="E36459">
        <v>0</v>
      </c>
      <c r="F36459">
        <v>212</v>
      </c>
      <c r="G36459">
        <v>5</v>
      </c>
    </row>
    <row r="36460" spans="1:7" x14ac:dyDescent="0.3">
      <c r="A36460" t="s">
        <v>34744</v>
      </c>
      <c r="B36460" t="s">
        <v>40728</v>
      </c>
      <c r="C36460" t="s">
        <v>9</v>
      </c>
      <c r="D36460">
        <v>43250.211292252141</v>
      </c>
      <c r="E36460">
        <v>16.8</v>
      </c>
      <c r="F36460">
        <v>212</v>
      </c>
      <c r="G36460">
        <v>1</v>
      </c>
    </row>
    <row r="36461" spans="1:7" x14ac:dyDescent="0.3">
      <c r="A36461" t="s">
        <v>35441</v>
      </c>
      <c r="B36461" t="s">
        <v>40728</v>
      </c>
      <c r="C36461" t="s">
        <v>9</v>
      </c>
      <c r="D36461">
        <v>43256.386592254596</v>
      </c>
      <c r="E36461">
        <v>16.8</v>
      </c>
      <c r="F36461">
        <v>212</v>
      </c>
      <c r="G36461">
        <v>5</v>
      </c>
    </row>
    <row r="36462" spans="1:7" x14ac:dyDescent="0.3">
      <c r="A36462" t="s">
        <v>18090</v>
      </c>
      <c r="B36462" t="s">
        <v>40728</v>
      </c>
      <c r="C36462" t="s">
        <v>9</v>
      </c>
      <c r="D36462">
        <v>43005.829492193188</v>
      </c>
      <c r="E36462">
        <v>0</v>
      </c>
      <c r="F36462">
        <v>212</v>
      </c>
      <c r="G36462">
        <v>4</v>
      </c>
    </row>
    <row r="36463" spans="1:7" x14ac:dyDescent="0.3">
      <c r="A36463" t="s">
        <v>26082</v>
      </c>
      <c r="B36463" t="s">
        <v>40728</v>
      </c>
      <c r="C36463" t="s">
        <v>9</v>
      </c>
      <c r="D36463">
        <v>43123.469292222049</v>
      </c>
      <c r="E36463">
        <v>16.8</v>
      </c>
      <c r="F36463">
        <v>212</v>
      </c>
      <c r="G36463">
        <v>5</v>
      </c>
    </row>
    <row r="36464" spans="1:7" x14ac:dyDescent="0.3">
      <c r="A36464" t="s">
        <v>23702</v>
      </c>
      <c r="B36464" t="s">
        <v>40728</v>
      </c>
      <c r="C36464" t="s">
        <v>9</v>
      </c>
      <c r="D36464">
        <v>43089.394092213588</v>
      </c>
      <c r="E36464">
        <v>0</v>
      </c>
      <c r="F36464">
        <v>212</v>
      </c>
      <c r="G36464">
        <v>4</v>
      </c>
    </row>
    <row r="36465" spans="1:7" x14ac:dyDescent="0.3">
      <c r="A36465" t="s">
        <v>31785</v>
      </c>
      <c r="B36465" t="s">
        <v>40728</v>
      </c>
      <c r="C36465" t="s">
        <v>9</v>
      </c>
      <c r="D36465">
        <v>43203.182092241761</v>
      </c>
      <c r="E36465">
        <v>0</v>
      </c>
      <c r="F36465">
        <v>212</v>
      </c>
      <c r="G36465">
        <v>5</v>
      </c>
    </row>
    <row r="36466" spans="1:7" x14ac:dyDescent="0.3">
      <c r="A36466" t="s">
        <v>31304</v>
      </c>
      <c r="B36466" t="s">
        <v>40728</v>
      </c>
      <c r="C36466" t="s">
        <v>9</v>
      </c>
      <c r="D36466">
        <v>43196.518192240153</v>
      </c>
      <c r="E36466">
        <v>0</v>
      </c>
      <c r="F36466">
        <v>212</v>
      </c>
      <c r="G36466">
        <v>1</v>
      </c>
    </row>
    <row r="36467" spans="1:7" x14ac:dyDescent="0.3">
      <c r="A36467" t="s">
        <v>27967</v>
      </c>
      <c r="B36467" t="s">
        <v>40728</v>
      </c>
      <c r="C36467" t="s">
        <v>9</v>
      </c>
      <c r="D36467">
        <v>43150.87179222866</v>
      </c>
      <c r="E36467">
        <v>0</v>
      </c>
      <c r="F36467">
        <v>212</v>
      </c>
      <c r="G36467">
        <v>5</v>
      </c>
    </row>
    <row r="36468" spans="1:7" x14ac:dyDescent="0.3">
      <c r="A36468" t="s">
        <v>33898</v>
      </c>
      <c r="B36468" t="s">
        <v>40728</v>
      </c>
      <c r="C36468" t="s">
        <v>9</v>
      </c>
      <c r="D36468">
        <v>43234.571292249333</v>
      </c>
      <c r="E36468">
        <v>16.8</v>
      </c>
      <c r="F36468">
        <v>212</v>
      </c>
      <c r="G36468">
        <v>5</v>
      </c>
    </row>
    <row r="36469" spans="1:7" x14ac:dyDescent="0.3">
      <c r="A36469" t="s">
        <v>9915</v>
      </c>
      <c r="B36469" t="s">
        <v>40728</v>
      </c>
      <c r="C36469" t="s">
        <v>9</v>
      </c>
      <c r="D36469">
        <v>42886.65529216444</v>
      </c>
      <c r="E36469">
        <v>0</v>
      </c>
      <c r="F36469">
        <v>212</v>
      </c>
      <c r="G36469">
        <v>5</v>
      </c>
    </row>
    <row r="36470" spans="1:7" x14ac:dyDescent="0.3">
      <c r="A36470" t="s">
        <v>5462</v>
      </c>
      <c r="B36470" t="s">
        <v>40728</v>
      </c>
      <c r="C36470" t="s">
        <v>9</v>
      </c>
      <c r="D36470">
        <v>43182.112392148629</v>
      </c>
      <c r="E36470">
        <v>16.8</v>
      </c>
      <c r="F36470">
        <v>212</v>
      </c>
      <c r="G36470">
        <v>5</v>
      </c>
    </row>
    <row r="36471" spans="1:7" x14ac:dyDescent="0.3">
      <c r="A36471" t="s">
        <v>30072</v>
      </c>
      <c r="B36471" t="s">
        <v>40728</v>
      </c>
      <c r="C36471" t="s">
        <v>9</v>
      </c>
      <c r="D36471">
        <v>43178.670192235848</v>
      </c>
      <c r="E36471">
        <v>0</v>
      </c>
      <c r="F36471">
        <v>212</v>
      </c>
      <c r="G36471">
        <v>4</v>
      </c>
    </row>
    <row r="36472" spans="1:7" x14ac:dyDescent="0.3">
      <c r="A36472" t="s">
        <v>28961</v>
      </c>
      <c r="B36472" t="s">
        <v>40728</v>
      </c>
      <c r="C36472" t="s">
        <v>9</v>
      </c>
      <c r="D36472">
        <v>43165.227792232123</v>
      </c>
      <c r="E36472">
        <v>16.8</v>
      </c>
      <c r="F36472">
        <v>212</v>
      </c>
      <c r="G36472">
        <v>5</v>
      </c>
    </row>
    <row r="36473" spans="1:7" x14ac:dyDescent="0.3">
      <c r="A36473" t="s">
        <v>26716</v>
      </c>
      <c r="B36473" t="s">
        <v>40728</v>
      </c>
      <c r="C36473" t="s">
        <v>9</v>
      </c>
      <c r="D36473">
        <v>43130.441792224214</v>
      </c>
      <c r="E36473">
        <v>0</v>
      </c>
      <c r="F36473">
        <v>212</v>
      </c>
      <c r="G36473">
        <v>5</v>
      </c>
    </row>
    <row r="36474" spans="1:7" x14ac:dyDescent="0.3">
      <c r="A36474" t="s">
        <v>4772</v>
      </c>
      <c r="B36474" t="s">
        <v>40728</v>
      </c>
      <c r="C36474" t="s">
        <v>9</v>
      </c>
      <c r="D36474">
        <v>42810.723692146123</v>
      </c>
      <c r="E36474">
        <v>0</v>
      </c>
      <c r="F36474">
        <v>212</v>
      </c>
      <c r="G36474">
        <v>2</v>
      </c>
    </row>
    <row r="36475" spans="1:7" x14ac:dyDescent="0.3">
      <c r="A36475" t="s">
        <v>7385</v>
      </c>
      <c r="B36475" t="s">
        <v>40728</v>
      </c>
      <c r="C36475" t="s">
        <v>9</v>
      </c>
      <c r="D36475">
        <v>42846.057192155611</v>
      </c>
      <c r="E36475">
        <v>0</v>
      </c>
      <c r="F36475">
        <v>212</v>
      </c>
      <c r="G36475">
        <v>4</v>
      </c>
    </row>
    <row r="36476" spans="1:7" x14ac:dyDescent="0.3">
      <c r="A36476" t="s">
        <v>29363</v>
      </c>
      <c r="B36476" t="s">
        <v>40728</v>
      </c>
      <c r="C36476" t="s">
        <v>9</v>
      </c>
      <c r="D36476">
        <v>43168.378492233365</v>
      </c>
      <c r="E36476">
        <v>0</v>
      </c>
      <c r="F36476">
        <v>212</v>
      </c>
      <c r="G36476">
        <v>4</v>
      </c>
    </row>
    <row r="36477" spans="1:7" x14ac:dyDescent="0.3">
      <c r="A36477" t="s">
        <v>26774</v>
      </c>
      <c r="B36477" t="s">
        <v>40728</v>
      </c>
      <c r="C36477" t="s">
        <v>9</v>
      </c>
      <c r="D36477">
        <v>43131.29539222442</v>
      </c>
      <c r="E36477">
        <v>0</v>
      </c>
      <c r="F36477">
        <v>212</v>
      </c>
      <c r="G36477">
        <v>3</v>
      </c>
    </row>
    <row r="36478" spans="1:7" x14ac:dyDescent="0.3">
      <c r="A36478" t="s">
        <v>38139</v>
      </c>
      <c r="B36478" t="s">
        <v>40728</v>
      </c>
      <c r="C36478" t="s">
        <v>9</v>
      </c>
      <c r="D36478">
        <v>43298.914092264131</v>
      </c>
      <c r="E36478">
        <v>0</v>
      </c>
      <c r="F36478">
        <v>212</v>
      </c>
      <c r="G36478">
        <v>5</v>
      </c>
    </row>
    <row r="36479" spans="1:7" x14ac:dyDescent="0.3">
      <c r="A36479" t="s">
        <v>11866</v>
      </c>
      <c r="B36479" t="s">
        <v>40728</v>
      </c>
      <c r="C36479" t="s">
        <v>9</v>
      </c>
      <c r="D36479">
        <v>43276.29939217135</v>
      </c>
      <c r="E36479">
        <v>0</v>
      </c>
      <c r="F36479">
        <v>212</v>
      </c>
      <c r="G36479">
        <v>3</v>
      </c>
    </row>
    <row r="36480" spans="1:7" x14ac:dyDescent="0.3">
      <c r="A36480" t="s">
        <v>7447</v>
      </c>
      <c r="B36480" t="s">
        <v>40728</v>
      </c>
      <c r="C36480" t="s">
        <v>9</v>
      </c>
      <c r="D36480">
        <v>42846.794392155789</v>
      </c>
      <c r="E36480">
        <v>0</v>
      </c>
      <c r="F36480">
        <v>212</v>
      </c>
      <c r="G36480">
        <v>5</v>
      </c>
    </row>
    <row r="36481" spans="1:7" x14ac:dyDescent="0.3">
      <c r="A36481" t="s">
        <v>39656</v>
      </c>
      <c r="B36481" t="s">
        <v>40728</v>
      </c>
      <c r="C36481" t="s">
        <v>9</v>
      </c>
      <c r="D36481">
        <v>43318.806092269653</v>
      </c>
      <c r="E36481">
        <v>0</v>
      </c>
      <c r="F36481">
        <v>212</v>
      </c>
      <c r="G36481">
        <v>5</v>
      </c>
    </row>
    <row r="36482" spans="1:7" x14ac:dyDescent="0.3">
      <c r="A36482" t="s">
        <v>22496</v>
      </c>
      <c r="B36482" t="s">
        <v>40728</v>
      </c>
      <c r="C36482" t="s">
        <v>9</v>
      </c>
      <c r="D36482">
        <v>43068.769192209336</v>
      </c>
      <c r="E36482">
        <v>0</v>
      </c>
      <c r="F36482">
        <v>212</v>
      </c>
      <c r="G36482">
        <v>4</v>
      </c>
    </row>
    <row r="36483" spans="1:7" x14ac:dyDescent="0.3">
      <c r="A36483" t="s">
        <v>34124</v>
      </c>
      <c r="B36483" t="s">
        <v>40728</v>
      </c>
      <c r="C36483" t="s">
        <v>9</v>
      </c>
      <c r="D36483">
        <v>43237.62679225007</v>
      </c>
      <c r="E36483">
        <v>0</v>
      </c>
      <c r="F36483">
        <v>212</v>
      </c>
      <c r="G36483">
        <v>5</v>
      </c>
    </row>
    <row r="36484" spans="1:7" x14ac:dyDescent="0.3">
      <c r="A36484" t="s">
        <v>38141</v>
      </c>
      <c r="B36484" t="s">
        <v>40728</v>
      </c>
      <c r="C36484" t="s">
        <v>9</v>
      </c>
      <c r="D36484">
        <v>43297.933492264136</v>
      </c>
      <c r="E36484">
        <v>0</v>
      </c>
      <c r="F36484">
        <v>212</v>
      </c>
      <c r="G36484">
        <v>5</v>
      </c>
    </row>
    <row r="36485" spans="1:7" x14ac:dyDescent="0.3">
      <c r="A36485" t="s">
        <v>13786</v>
      </c>
      <c r="B36485" t="s">
        <v>40728</v>
      </c>
      <c r="C36485" t="s">
        <v>9</v>
      </c>
      <c r="D36485">
        <v>42941.099592178056</v>
      </c>
      <c r="E36485">
        <v>16.8</v>
      </c>
      <c r="F36485">
        <v>212</v>
      </c>
      <c r="G36485">
        <v>4</v>
      </c>
    </row>
    <row r="36486" spans="1:7" x14ac:dyDescent="0.3">
      <c r="A36486" t="s">
        <v>22973</v>
      </c>
      <c r="B36486" t="s">
        <v>40728</v>
      </c>
      <c r="C36486" t="s">
        <v>9</v>
      </c>
      <c r="D36486">
        <v>43075.345792210923</v>
      </c>
      <c r="E36486">
        <v>16.8</v>
      </c>
      <c r="F36486">
        <v>212</v>
      </c>
      <c r="G36486">
        <v>5</v>
      </c>
    </row>
    <row r="36487" spans="1:7" x14ac:dyDescent="0.3">
      <c r="A36487" t="s">
        <v>21505</v>
      </c>
      <c r="B36487" t="s">
        <v>40728</v>
      </c>
      <c r="C36487" t="s">
        <v>9</v>
      </c>
      <c r="D36487">
        <v>43053.355892205618</v>
      </c>
      <c r="E36487">
        <v>0</v>
      </c>
      <c r="F36487">
        <v>212</v>
      </c>
      <c r="G36487">
        <v>5</v>
      </c>
    </row>
    <row r="36488" spans="1:7" x14ac:dyDescent="0.3">
      <c r="A36488" t="s">
        <v>38817</v>
      </c>
      <c r="B36488" t="s">
        <v>40728</v>
      </c>
      <c r="C36488" t="s">
        <v>9</v>
      </c>
      <c r="D36488">
        <v>43306.487092266681</v>
      </c>
      <c r="E36488">
        <v>0</v>
      </c>
      <c r="F36488">
        <v>212</v>
      </c>
      <c r="G36488">
        <v>5</v>
      </c>
    </row>
    <row r="36489" spans="1:7" x14ac:dyDescent="0.3">
      <c r="A36489" t="s">
        <v>11063</v>
      </c>
      <c r="B36489" t="s">
        <v>40728</v>
      </c>
      <c r="C36489" t="s">
        <v>9</v>
      </c>
      <c r="D36489">
        <v>43264.455692168493</v>
      </c>
      <c r="E36489">
        <v>16.8</v>
      </c>
      <c r="F36489">
        <v>212</v>
      </c>
      <c r="G36489">
        <v>4</v>
      </c>
    </row>
    <row r="36490" spans="1:7" x14ac:dyDescent="0.3">
      <c r="A36490" t="s">
        <v>33238</v>
      </c>
      <c r="B36490" t="s">
        <v>40728</v>
      </c>
      <c r="C36490" t="s">
        <v>9</v>
      </c>
      <c r="D36490">
        <v>43228.113792247052</v>
      </c>
      <c r="E36490">
        <v>16.8</v>
      </c>
      <c r="F36490">
        <v>212</v>
      </c>
      <c r="G36490">
        <v>5</v>
      </c>
    </row>
    <row r="36491" spans="1:7" x14ac:dyDescent="0.3">
      <c r="A36491" t="s">
        <v>6845</v>
      </c>
      <c r="B36491" t="s">
        <v>40728</v>
      </c>
      <c r="C36491" t="s">
        <v>9</v>
      </c>
      <c r="D36491">
        <v>42837.938292153653</v>
      </c>
      <c r="E36491">
        <v>16.8</v>
      </c>
      <c r="F36491">
        <v>212</v>
      </c>
      <c r="G36491">
        <v>5</v>
      </c>
    </row>
    <row r="36492" spans="1:7" x14ac:dyDescent="0.3">
      <c r="A36492" t="s">
        <v>4799</v>
      </c>
      <c r="B36492" t="s">
        <v>40728</v>
      </c>
      <c r="C36492" t="s">
        <v>9</v>
      </c>
      <c r="D36492">
        <v>42807.014692146193</v>
      </c>
      <c r="E36492">
        <v>0</v>
      </c>
      <c r="F36492">
        <v>212</v>
      </c>
      <c r="G36492">
        <v>1</v>
      </c>
    </row>
    <row r="36493" spans="1:7" x14ac:dyDescent="0.3">
      <c r="A36493" t="s">
        <v>31786</v>
      </c>
      <c r="B36493" t="s">
        <v>40728</v>
      </c>
      <c r="C36493" t="s">
        <v>9</v>
      </c>
      <c r="D36493">
        <v>43203.201492241766</v>
      </c>
      <c r="E36493">
        <v>16.8</v>
      </c>
      <c r="F36493">
        <v>212</v>
      </c>
      <c r="G36493">
        <v>5</v>
      </c>
    </row>
    <row r="36494" spans="1:7" x14ac:dyDescent="0.3">
      <c r="A36494" t="s">
        <v>15375</v>
      </c>
      <c r="B36494" t="s">
        <v>40728</v>
      </c>
      <c r="C36494" t="s">
        <v>9</v>
      </c>
      <c r="D36494">
        <v>42962.234092183637</v>
      </c>
      <c r="E36494">
        <v>0</v>
      </c>
      <c r="F36494">
        <v>212</v>
      </c>
      <c r="G36494">
        <v>4</v>
      </c>
    </row>
    <row r="36495" spans="1:7" x14ac:dyDescent="0.3">
      <c r="A36495" t="s">
        <v>20145</v>
      </c>
      <c r="B36495" t="s">
        <v>40728</v>
      </c>
      <c r="C36495" t="s">
        <v>9</v>
      </c>
      <c r="D36495">
        <v>43032.413592200566</v>
      </c>
      <c r="E36495">
        <v>16.8</v>
      </c>
      <c r="F36495">
        <v>212</v>
      </c>
      <c r="G36495">
        <v>5</v>
      </c>
    </row>
    <row r="36496" spans="1:7" x14ac:dyDescent="0.3">
      <c r="A36496" t="s">
        <v>12997</v>
      </c>
      <c r="B36496" t="s">
        <v>40728</v>
      </c>
      <c r="C36496" t="s">
        <v>9</v>
      </c>
      <c r="D36496">
        <v>42927.575992175276</v>
      </c>
      <c r="E36496">
        <v>0</v>
      </c>
      <c r="F36496">
        <v>212</v>
      </c>
      <c r="G36496">
        <v>3</v>
      </c>
    </row>
    <row r="36497" spans="1:7" x14ac:dyDescent="0.3">
      <c r="A36497" t="s">
        <v>13514</v>
      </c>
      <c r="B36497" t="s">
        <v>40728</v>
      </c>
      <c r="C36497" t="s">
        <v>9</v>
      </c>
      <c r="D36497">
        <v>43300.161392177106</v>
      </c>
      <c r="E36497">
        <v>0</v>
      </c>
      <c r="F36497">
        <v>212</v>
      </c>
      <c r="G36497">
        <v>5</v>
      </c>
    </row>
    <row r="36498" spans="1:7" x14ac:dyDescent="0.3">
      <c r="A36498" t="s">
        <v>12956</v>
      </c>
      <c r="B36498" t="s">
        <v>40728</v>
      </c>
      <c r="C36498" t="s">
        <v>9</v>
      </c>
      <c r="D36498">
        <v>43291.955192175126</v>
      </c>
      <c r="E36498">
        <v>0</v>
      </c>
      <c r="F36498">
        <v>212</v>
      </c>
      <c r="G36498">
        <v>5</v>
      </c>
    </row>
    <row r="36499" spans="1:7" x14ac:dyDescent="0.3">
      <c r="A36499" t="s">
        <v>37440</v>
      </c>
      <c r="B36499" t="s">
        <v>40728</v>
      </c>
      <c r="C36499" t="s">
        <v>9</v>
      </c>
      <c r="D36499">
        <v>43285.709692261669</v>
      </c>
      <c r="E36499">
        <v>0</v>
      </c>
      <c r="F36499">
        <v>212</v>
      </c>
      <c r="G36499">
        <v>5</v>
      </c>
    </row>
    <row r="36500" spans="1:7" x14ac:dyDescent="0.3">
      <c r="A36500" t="s">
        <v>26785</v>
      </c>
      <c r="B36500" t="s">
        <v>40728</v>
      </c>
      <c r="C36500" t="s">
        <v>9</v>
      </c>
      <c r="D36500">
        <v>43131.518492224473</v>
      </c>
      <c r="E36500">
        <v>0</v>
      </c>
      <c r="F36500">
        <v>212</v>
      </c>
      <c r="G36500">
        <v>5</v>
      </c>
    </row>
    <row r="36501" spans="1:7" x14ac:dyDescent="0.3">
      <c r="A36501" t="s">
        <v>5448</v>
      </c>
      <c r="B36501" t="s">
        <v>40728</v>
      </c>
      <c r="C36501" t="s">
        <v>9</v>
      </c>
      <c r="D36501">
        <v>42816.957192148591</v>
      </c>
      <c r="E36501">
        <v>0</v>
      </c>
      <c r="F36501">
        <v>212</v>
      </c>
      <c r="G36501">
        <v>4</v>
      </c>
    </row>
    <row r="36502" spans="1:7" x14ac:dyDescent="0.3">
      <c r="A36502" t="s">
        <v>19869</v>
      </c>
      <c r="B36502" t="s">
        <v>40728</v>
      </c>
      <c r="C36502" t="s">
        <v>9</v>
      </c>
      <c r="D36502">
        <v>43028.097092199525</v>
      </c>
      <c r="E36502">
        <v>0</v>
      </c>
      <c r="F36502">
        <v>212</v>
      </c>
      <c r="G36502">
        <v>4</v>
      </c>
    </row>
    <row r="36503" spans="1:7" x14ac:dyDescent="0.3">
      <c r="A36503" t="s">
        <v>5453</v>
      </c>
      <c r="B36503" t="s">
        <v>40728</v>
      </c>
      <c r="C36503" t="s">
        <v>9</v>
      </c>
      <c r="D36503">
        <v>42817.025092148608</v>
      </c>
      <c r="E36503">
        <v>0</v>
      </c>
      <c r="F36503">
        <v>212</v>
      </c>
      <c r="G36503">
        <v>5</v>
      </c>
    </row>
    <row r="36504" spans="1:7" x14ac:dyDescent="0.3">
      <c r="A36504" t="s">
        <v>9303</v>
      </c>
      <c r="B36504" t="s">
        <v>40728</v>
      </c>
      <c r="C36504" t="s">
        <v>9</v>
      </c>
      <c r="D36504">
        <v>42874.012592162355</v>
      </c>
      <c r="E36504">
        <v>0</v>
      </c>
      <c r="F36504">
        <v>212</v>
      </c>
      <c r="G36504">
        <v>4</v>
      </c>
    </row>
    <row r="36505" spans="1:7" x14ac:dyDescent="0.3">
      <c r="A36505" t="s">
        <v>22185</v>
      </c>
      <c r="B36505" t="s">
        <v>40728</v>
      </c>
      <c r="C36505" t="s">
        <v>9</v>
      </c>
      <c r="D36505">
        <v>43063.327492208024</v>
      </c>
      <c r="E36505">
        <v>0</v>
      </c>
      <c r="F36505">
        <v>212</v>
      </c>
      <c r="G36505">
        <v>5</v>
      </c>
    </row>
    <row r="36506" spans="1:7" x14ac:dyDescent="0.3">
      <c r="A36506" t="s">
        <v>1827</v>
      </c>
      <c r="B36506" t="s">
        <v>40728</v>
      </c>
      <c r="C36506" t="s">
        <v>9</v>
      </c>
      <c r="D36506">
        <v>42762.472292135448</v>
      </c>
      <c r="E36506">
        <v>0</v>
      </c>
      <c r="F36506">
        <v>212</v>
      </c>
      <c r="G36506">
        <v>5</v>
      </c>
    </row>
    <row r="36507" spans="1:7" x14ac:dyDescent="0.3">
      <c r="A36507" t="s">
        <v>33335</v>
      </c>
      <c r="B36507" t="s">
        <v>40728</v>
      </c>
      <c r="C36507" t="s">
        <v>9</v>
      </c>
      <c r="D36507">
        <v>43229.403892247363</v>
      </c>
      <c r="E36507">
        <v>0</v>
      </c>
      <c r="F36507">
        <v>212</v>
      </c>
      <c r="G36507">
        <v>5</v>
      </c>
    </row>
    <row r="36508" spans="1:7" x14ac:dyDescent="0.3">
      <c r="A36508" t="s">
        <v>22893</v>
      </c>
      <c r="B36508" t="s">
        <v>40728</v>
      </c>
      <c r="C36508" t="s">
        <v>9</v>
      </c>
      <c r="D36508">
        <v>43074.026592210605</v>
      </c>
      <c r="E36508">
        <v>0</v>
      </c>
      <c r="F36508">
        <v>212</v>
      </c>
      <c r="G36508">
        <v>1</v>
      </c>
    </row>
    <row r="36509" spans="1:7" x14ac:dyDescent="0.3">
      <c r="A36509" t="s">
        <v>36018</v>
      </c>
      <c r="B36509" t="s">
        <v>40728</v>
      </c>
      <c r="C36509" t="s">
        <v>9</v>
      </c>
      <c r="D36509">
        <v>43264.912892256652</v>
      </c>
      <c r="E36509">
        <v>16.8</v>
      </c>
      <c r="F36509">
        <v>212</v>
      </c>
      <c r="G36509">
        <v>3</v>
      </c>
    </row>
    <row r="36510" spans="1:7" x14ac:dyDescent="0.3">
      <c r="A36510" t="s">
        <v>17314</v>
      </c>
      <c r="B36510" t="s">
        <v>40728</v>
      </c>
      <c r="C36510" t="s">
        <v>9</v>
      </c>
      <c r="D36510">
        <v>42990.713292190507</v>
      </c>
      <c r="E36510">
        <v>0</v>
      </c>
      <c r="F36510">
        <v>212</v>
      </c>
      <c r="G36510">
        <v>4</v>
      </c>
    </row>
    <row r="36511" spans="1:7" x14ac:dyDescent="0.3">
      <c r="A36511" t="s">
        <v>26060</v>
      </c>
      <c r="B36511" t="s">
        <v>40728</v>
      </c>
      <c r="C36511" t="s">
        <v>9</v>
      </c>
      <c r="D36511">
        <v>43124.197692221984</v>
      </c>
      <c r="E36511">
        <v>0</v>
      </c>
      <c r="F36511">
        <v>212</v>
      </c>
      <c r="G36511">
        <v>5</v>
      </c>
    </row>
    <row r="36512" spans="1:7" x14ac:dyDescent="0.3">
      <c r="A36512" t="s">
        <v>6811</v>
      </c>
      <c r="B36512" t="s">
        <v>40728</v>
      </c>
      <c r="C36512" t="s">
        <v>9</v>
      </c>
      <c r="D36512">
        <v>42837.191392153472</v>
      </c>
      <c r="E36512">
        <v>0</v>
      </c>
      <c r="F36512">
        <v>212</v>
      </c>
      <c r="G36512">
        <v>5</v>
      </c>
    </row>
    <row r="36513" spans="1:7" x14ac:dyDescent="0.3">
      <c r="A36513" t="s">
        <v>6128</v>
      </c>
      <c r="B36513" t="s">
        <v>40728</v>
      </c>
      <c r="C36513" t="s">
        <v>9</v>
      </c>
      <c r="D36513">
        <v>43195.841492150976</v>
      </c>
      <c r="E36513">
        <v>0</v>
      </c>
      <c r="F36513">
        <v>212</v>
      </c>
      <c r="G36513">
        <v>5</v>
      </c>
    </row>
    <row r="36514" spans="1:7" x14ac:dyDescent="0.3">
      <c r="A36514" t="s">
        <v>600</v>
      </c>
      <c r="B36514" t="s">
        <v>40728</v>
      </c>
      <c r="C36514" t="s">
        <v>9</v>
      </c>
      <c r="D36514">
        <v>42744.992892131231</v>
      </c>
      <c r="E36514">
        <v>16.8</v>
      </c>
      <c r="F36514">
        <v>212</v>
      </c>
      <c r="G36514">
        <v>5</v>
      </c>
    </row>
    <row r="36515" spans="1:7" x14ac:dyDescent="0.3">
      <c r="A36515" t="s">
        <v>17317</v>
      </c>
      <c r="B36515" t="s">
        <v>40728</v>
      </c>
      <c r="C36515" t="s">
        <v>9</v>
      </c>
      <c r="D36515">
        <v>42990.761792190518</v>
      </c>
      <c r="E36515">
        <v>0</v>
      </c>
      <c r="F36515">
        <v>212</v>
      </c>
      <c r="G36515">
        <v>5</v>
      </c>
    </row>
    <row r="36516" spans="1:7" x14ac:dyDescent="0.3">
      <c r="A36516" t="s">
        <v>3046</v>
      </c>
      <c r="B36516" t="s">
        <v>40728</v>
      </c>
      <c r="C36516" t="s">
        <v>9</v>
      </c>
      <c r="D36516">
        <v>42780.911992139896</v>
      </c>
      <c r="E36516">
        <v>0</v>
      </c>
      <c r="F36516">
        <v>212</v>
      </c>
      <c r="G36516">
        <v>2</v>
      </c>
    </row>
    <row r="36517" spans="1:7" x14ac:dyDescent="0.3">
      <c r="A36517" t="s">
        <v>12351</v>
      </c>
      <c r="B36517" t="s">
        <v>40728</v>
      </c>
      <c r="C36517" t="s">
        <v>9</v>
      </c>
      <c r="D36517">
        <v>42920.535592173095</v>
      </c>
      <c r="E36517">
        <v>0</v>
      </c>
      <c r="F36517">
        <v>212</v>
      </c>
      <c r="G36517">
        <v>5</v>
      </c>
    </row>
    <row r="36518" spans="1:7" x14ac:dyDescent="0.3">
      <c r="A36518" t="s">
        <v>32057</v>
      </c>
      <c r="B36518" t="s">
        <v>40728</v>
      </c>
      <c r="C36518" t="s">
        <v>9</v>
      </c>
      <c r="D36518">
        <v>43207.847792242886</v>
      </c>
      <c r="E36518">
        <v>0</v>
      </c>
      <c r="F36518">
        <v>212</v>
      </c>
      <c r="G36518">
        <v>5</v>
      </c>
    </row>
    <row r="36519" spans="1:7" x14ac:dyDescent="0.3">
      <c r="A36519" t="s">
        <v>3147</v>
      </c>
      <c r="B36519" t="s">
        <v>40728</v>
      </c>
      <c r="C36519" t="s">
        <v>9</v>
      </c>
      <c r="D36519">
        <v>43147.299092140231</v>
      </c>
      <c r="E36519">
        <v>0</v>
      </c>
      <c r="F36519">
        <v>212</v>
      </c>
      <c r="G36519">
        <v>1</v>
      </c>
    </row>
    <row r="36520" spans="1:7" x14ac:dyDescent="0.3">
      <c r="A36520" t="s">
        <v>26085</v>
      </c>
      <c r="B36520" t="s">
        <v>40728</v>
      </c>
      <c r="C36520" t="s">
        <v>9</v>
      </c>
      <c r="D36520">
        <v>43123.546892222068</v>
      </c>
      <c r="E36520">
        <v>0</v>
      </c>
      <c r="F36520">
        <v>212</v>
      </c>
      <c r="G36520">
        <v>4</v>
      </c>
    </row>
    <row r="36521" spans="1:7" x14ac:dyDescent="0.3">
      <c r="A36521" t="s">
        <v>16826</v>
      </c>
      <c r="B36521" t="s">
        <v>40728</v>
      </c>
      <c r="C36521" t="s">
        <v>9</v>
      </c>
      <c r="D36521">
        <v>42983.428592188749</v>
      </c>
      <c r="E36521">
        <v>0</v>
      </c>
      <c r="F36521">
        <v>212</v>
      </c>
      <c r="G36521">
        <v>5</v>
      </c>
    </row>
    <row r="36522" spans="1:7" x14ac:dyDescent="0.3">
      <c r="A36522" t="s">
        <v>17133</v>
      </c>
      <c r="B36522" t="s">
        <v>40728</v>
      </c>
      <c r="C36522" t="s">
        <v>9</v>
      </c>
      <c r="D36522">
        <v>42992.142792189887</v>
      </c>
      <c r="E36522">
        <v>0</v>
      </c>
      <c r="F36522">
        <v>212</v>
      </c>
      <c r="G36522">
        <v>5</v>
      </c>
    </row>
    <row r="36523" spans="1:7" x14ac:dyDescent="0.3">
      <c r="A36523" t="s">
        <v>36347</v>
      </c>
      <c r="B36523" t="s">
        <v>40728</v>
      </c>
      <c r="C36523" t="s">
        <v>9</v>
      </c>
      <c r="D36523">
        <v>43269.413692257738</v>
      </c>
      <c r="E36523">
        <v>0</v>
      </c>
      <c r="F36523">
        <v>212</v>
      </c>
      <c r="G36523">
        <v>1</v>
      </c>
    </row>
    <row r="36524" spans="1:7" x14ac:dyDescent="0.3">
      <c r="A36524" t="s">
        <v>39659</v>
      </c>
      <c r="B36524" t="s">
        <v>40728</v>
      </c>
      <c r="C36524" t="s">
        <v>9</v>
      </c>
      <c r="D36524">
        <v>43318.83519226966</v>
      </c>
      <c r="E36524">
        <v>0</v>
      </c>
      <c r="F36524">
        <v>212</v>
      </c>
      <c r="G36524">
        <v>5</v>
      </c>
    </row>
    <row r="36525" spans="1:7" x14ac:dyDescent="0.3">
      <c r="A36525" t="s">
        <v>16827</v>
      </c>
      <c r="B36525" t="s">
        <v>40728</v>
      </c>
      <c r="C36525" t="s">
        <v>9</v>
      </c>
      <c r="D36525">
        <v>42983.438292188752</v>
      </c>
      <c r="E36525">
        <v>16.8</v>
      </c>
      <c r="F36525">
        <v>212</v>
      </c>
      <c r="G36525">
        <v>5</v>
      </c>
    </row>
    <row r="36526" spans="1:7" x14ac:dyDescent="0.3">
      <c r="A36526" t="s">
        <v>8205</v>
      </c>
      <c r="B36526" t="s">
        <v>40728</v>
      </c>
      <c r="C36526" t="s">
        <v>9</v>
      </c>
      <c r="D36526">
        <v>43222.600192158396</v>
      </c>
      <c r="E36526">
        <v>0</v>
      </c>
      <c r="F36526">
        <v>212</v>
      </c>
      <c r="G36526">
        <v>5</v>
      </c>
    </row>
    <row r="36527" spans="1:7" x14ac:dyDescent="0.3">
      <c r="A36527" t="s">
        <v>30481</v>
      </c>
      <c r="B36527" t="s">
        <v>40728</v>
      </c>
      <c r="C36527" t="s">
        <v>9</v>
      </c>
      <c r="D36527">
        <v>43188.955792237364</v>
      </c>
      <c r="E36527">
        <v>0</v>
      </c>
      <c r="F36527">
        <v>212</v>
      </c>
      <c r="G36527">
        <v>5</v>
      </c>
    </row>
    <row r="36528" spans="1:7" x14ac:dyDescent="0.3">
      <c r="A36528" t="s">
        <v>2287</v>
      </c>
      <c r="B36528" t="s">
        <v>40728</v>
      </c>
      <c r="C36528" t="s">
        <v>9</v>
      </c>
      <c r="D36528">
        <v>42769.669692137184</v>
      </c>
      <c r="E36528">
        <v>0</v>
      </c>
      <c r="F36528">
        <v>212</v>
      </c>
      <c r="G36528">
        <v>5</v>
      </c>
    </row>
    <row r="36529" spans="1:7" x14ac:dyDescent="0.3">
      <c r="A36529" t="s">
        <v>29656</v>
      </c>
      <c r="B36529" t="s">
        <v>40728</v>
      </c>
      <c r="C36529" t="s">
        <v>9</v>
      </c>
      <c r="D36529">
        <v>43173.053892234493</v>
      </c>
      <c r="E36529">
        <v>16.8</v>
      </c>
      <c r="F36529">
        <v>212</v>
      </c>
      <c r="G36529">
        <v>5</v>
      </c>
    </row>
    <row r="36530" spans="1:7" x14ac:dyDescent="0.3">
      <c r="A36530" t="s">
        <v>14247</v>
      </c>
      <c r="B36530" t="s">
        <v>40728</v>
      </c>
      <c r="C36530" t="s">
        <v>9</v>
      </c>
      <c r="D36530">
        <v>42949.326992179558</v>
      </c>
      <c r="E36530">
        <v>0</v>
      </c>
      <c r="F36530">
        <v>212</v>
      </c>
      <c r="G36530">
        <v>2</v>
      </c>
    </row>
    <row r="36531" spans="1:7" x14ac:dyDescent="0.3">
      <c r="A36531" t="s">
        <v>28066</v>
      </c>
      <c r="B36531" t="s">
        <v>40728</v>
      </c>
      <c r="C36531" t="s">
        <v>9</v>
      </c>
      <c r="D36531">
        <v>43150.123092228961</v>
      </c>
      <c r="E36531">
        <v>69</v>
      </c>
      <c r="F36531">
        <v>212</v>
      </c>
      <c r="G36531">
        <v>2</v>
      </c>
    </row>
    <row r="36532" spans="1:7" x14ac:dyDescent="0.3">
      <c r="A36532" t="s">
        <v>37438</v>
      </c>
      <c r="B36532" t="s">
        <v>40728</v>
      </c>
      <c r="C36532" t="s">
        <v>9</v>
      </c>
      <c r="D36532">
        <v>43285.651492261655</v>
      </c>
      <c r="E36532">
        <v>0</v>
      </c>
      <c r="F36532">
        <v>212</v>
      </c>
      <c r="G36532">
        <v>4</v>
      </c>
    </row>
    <row r="36533" spans="1:7" x14ac:dyDescent="0.3">
      <c r="A36533" t="s">
        <v>37884</v>
      </c>
      <c r="B36533" t="s">
        <v>40728</v>
      </c>
      <c r="C36533" t="s">
        <v>9</v>
      </c>
      <c r="D36533">
        <v>43292.276592263253</v>
      </c>
      <c r="E36533">
        <v>16.8</v>
      </c>
      <c r="F36533">
        <v>212</v>
      </c>
      <c r="G36533">
        <v>5</v>
      </c>
    </row>
    <row r="36534" spans="1:7" x14ac:dyDescent="0.3">
      <c r="A36534" t="s">
        <v>6145</v>
      </c>
      <c r="B36534" t="s">
        <v>40728</v>
      </c>
      <c r="C36534" t="s">
        <v>9</v>
      </c>
      <c r="D36534">
        <v>42831.113092151041</v>
      </c>
      <c r="E36534">
        <v>0</v>
      </c>
      <c r="F36534">
        <v>212</v>
      </c>
      <c r="G36534">
        <v>1</v>
      </c>
    </row>
    <row r="36535" spans="1:7" x14ac:dyDescent="0.3">
      <c r="A36535" t="s">
        <v>15373</v>
      </c>
      <c r="B36535" t="s">
        <v>40728</v>
      </c>
      <c r="C36535" t="s">
        <v>9</v>
      </c>
      <c r="D36535">
        <v>42962.175892183623</v>
      </c>
      <c r="E36535">
        <v>0</v>
      </c>
      <c r="F36535">
        <v>212</v>
      </c>
      <c r="G36535">
        <v>5</v>
      </c>
    </row>
    <row r="36536" spans="1:7" x14ac:dyDescent="0.3">
      <c r="A36536" t="s">
        <v>15816</v>
      </c>
      <c r="B36536" t="s">
        <v>40728</v>
      </c>
      <c r="C36536" t="s">
        <v>9</v>
      </c>
      <c r="D36536">
        <v>42968.791292185218</v>
      </c>
      <c r="E36536">
        <v>16.8</v>
      </c>
      <c r="F36536">
        <v>212</v>
      </c>
      <c r="G36536">
        <v>5</v>
      </c>
    </row>
    <row r="36537" spans="1:7" x14ac:dyDescent="0.3">
      <c r="A36537" t="s">
        <v>37106</v>
      </c>
      <c r="B36537" t="s">
        <v>40728</v>
      </c>
      <c r="C36537" t="s">
        <v>9</v>
      </c>
      <c r="D36537">
        <v>43280.888792260506</v>
      </c>
      <c r="E36537">
        <v>16.8</v>
      </c>
      <c r="F36537">
        <v>212</v>
      </c>
      <c r="G36537">
        <v>5</v>
      </c>
    </row>
    <row r="36538" spans="1:7" x14ac:dyDescent="0.3">
      <c r="A36538" t="s">
        <v>16870</v>
      </c>
      <c r="B36538" t="s">
        <v>40728</v>
      </c>
      <c r="C36538" t="s">
        <v>9</v>
      </c>
      <c r="D36538">
        <v>42984.282192188955</v>
      </c>
      <c r="E36538">
        <v>16.8</v>
      </c>
      <c r="F36538">
        <v>212</v>
      </c>
      <c r="G36538">
        <v>4</v>
      </c>
    </row>
    <row r="36539" spans="1:7" x14ac:dyDescent="0.3">
      <c r="A36539" t="s">
        <v>23258</v>
      </c>
      <c r="B36539" t="s">
        <v>40728</v>
      </c>
      <c r="C36539" t="s">
        <v>9</v>
      </c>
      <c r="D36539">
        <v>43082.739892211983</v>
      </c>
      <c r="E36539">
        <v>0</v>
      </c>
      <c r="F36539">
        <v>212</v>
      </c>
      <c r="G36539">
        <v>5</v>
      </c>
    </row>
    <row r="36540" spans="1:7" x14ac:dyDescent="0.3">
      <c r="A36540" t="s">
        <v>556</v>
      </c>
      <c r="B36540" t="s">
        <v>40728</v>
      </c>
      <c r="C36540" t="s">
        <v>9</v>
      </c>
      <c r="D36540">
        <v>42744.420592131093</v>
      </c>
      <c r="E36540">
        <v>0</v>
      </c>
      <c r="F36540">
        <v>212</v>
      </c>
      <c r="G36540">
        <v>3</v>
      </c>
    </row>
    <row r="36541" spans="1:7" x14ac:dyDescent="0.3">
      <c r="A36541" t="s">
        <v>13576</v>
      </c>
      <c r="B36541" t="s">
        <v>40728</v>
      </c>
      <c r="C36541" t="s">
        <v>9</v>
      </c>
      <c r="D36541">
        <v>42935.917992177288</v>
      </c>
      <c r="E36541">
        <v>0</v>
      </c>
      <c r="F36541">
        <v>212</v>
      </c>
      <c r="G36541">
        <v>5</v>
      </c>
    </row>
    <row r="36542" spans="1:7" x14ac:dyDescent="0.3">
      <c r="A36542" t="s">
        <v>22493</v>
      </c>
      <c r="B36542" t="s">
        <v>40728</v>
      </c>
      <c r="C36542" t="s">
        <v>9</v>
      </c>
      <c r="D36542">
        <v>43068.740092209329</v>
      </c>
      <c r="E36542">
        <v>0</v>
      </c>
      <c r="F36542">
        <v>212</v>
      </c>
      <c r="G36542">
        <v>5</v>
      </c>
    </row>
    <row r="36543" spans="1:7" x14ac:dyDescent="0.3">
      <c r="A36543" t="s">
        <v>3120</v>
      </c>
      <c r="B36543" t="s">
        <v>40728</v>
      </c>
      <c r="C36543" t="s">
        <v>9</v>
      </c>
      <c r="D36543">
        <v>42781.852892140123</v>
      </c>
      <c r="E36543">
        <v>0</v>
      </c>
      <c r="F36543">
        <v>212</v>
      </c>
      <c r="G36543">
        <v>5</v>
      </c>
    </row>
    <row r="36544" spans="1:7" x14ac:dyDescent="0.3">
      <c r="A36544" t="s">
        <v>6846</v>
      </c>
      <c r="B36544" t="s">
        <v>40728</v>
      </c>
      <c r="C36544" t="s">
        <v>9</v>
      </c>
      <c r="D36544">
        <v>42837.957692153657</v>
      </c>
      <c r="E36544">
        <v>0</v>
      </c>
      <c r="F36544">
        <v>212</v>
      </c>
      <c r="G36544">
        <v>4</v>
      </c>
    </row>
    <row r="36545" spans="1:7" x14ac:dyDescent="0.3">
      <c r="A36545" t="s">
        <v>19164</v>
      </c>
      <c r="B36545" t="s">
        <v>40728</v>
      </c>
      <c r="C36545" t="s">
        <v>9</v>
      </c>
      <c r="D36545">
        <v>43017.310692196923</v>
      </c>
      <c r="E36545">
        <v>0</v>
      </c>
      <c r="F36545">
        <v>212</v>
      </c>
      <c r="G36545">
        <v>3</v>
      </c>
    </row>
    <row r="36546" spans="1:7" x14ac:dyDescent="0.3">
      <c r="A36546" t="s">
        <v>15374</v>
      </c>
      <c r="B36546" t="s">
        <v>40728</v>
      </c>
      <c r="C36546" t="s">
        <v>9</v>
      </c>
      <c r="D36546">
        <v>42962.224392183634</v>
      </c>
      <c r="E36546">
        <v>0</v>
      </c>
      <c r="F36546">
        <v>212</v>
      </c>
      <c r="G36546">
        <v>4</v>
      </c>
    </row>
    <row r="36547" spans="1:7" x14ac:dyDescent="0.3">
      <c r="A36547" t="s">
        <v>8755</v>
      </c>
      <c r="B36547" t="s">
        <v>40728</v>
      </c>
      <c r="C36547" t="s">
        <v>9</v>
      </c>
      <c r="D36547">
        <v>42865.612392160328</v>
      </c>
      <c r="E36547">
        <v>0</v>
      </c>
      <c r="F36547">
        <v>212</v>
      </c>
      <c r="G36547">
        <v>2</v>
      </c>
    </row>
    <row r="36548" spans="1:7" x14ac:dyDescent="0.3">
      <c r="A36548" t="s">
        <v>5851</v>
      </c>
      <c r="B36548" t="s">
        <v>40728</v>
      </c>
      <c r="C36548" t="s">
        <v>9</v>
      </c>
      <c r="D36548">
        <v>42823.213692150101</v>
      </c>
      <c r="E36548">
        <v>16.8</v>
      </c>
      <c r="F36548">
        <v>212</v>
      </c>
      <c r="G36548">
        <v>5</v>
      </c>
    </row>
    <row r="36549" spans="1:7" x14ac:dyDescent="0.3">
      <c r="A36549" t="s">
        <v>11238</v>
      </c>
      <c r="B36549" t="s">
        <v>40728</v>
      </c>
      <c r="C36549" t="s">
        <v>9</v>
      </c>
      <c r="D36549">
        <v>43266.812792169061</v>
      </c>
      <c r="E36549">
        <v>0</v>
      </c>
      <c r="F36549">
        <v>212</v>
      </c>
      <c r="G36549">
        <v>5</v>
      </c>
    </row>
    <row r="36550" spans="1:7" x14ac:dyDescent="0.3">
      <c r="A36550" t="s">
        <v>34117</v>
      </c>
      <c r="B36550" t="s">
        <v>40728</v>
      </c>
      <c r="C36550" t="s">
        <v>9</v>
      </c>
      <c r="D36550">
        <v>43237.549192250051</v>
      </c>
      <c r="E36550">
        <v>0</v>
      </c>
      <c r="F36550">
        <v>212</v>
      </c>
      <c r="G36550">
        <v>4</v>
      </c>
    </row>
    <row r="36551" spans="1:7" x14ac:dyDescent="0.3">
      <c r="A36551" t="s">
        <v>26765</v>
      </c>
      <c r="B36551" t="s">
        <v>40728</v>
      </c>
      <c r="C36551" t="s">
        <v>9</v>
      </c>
      <c r="D36551">
        <v>43131.140192224382</v>
      </c>
      <c r="E36551">
        <v>0</v>
      </c>
      <c r="F36551">
        <v>212</v>
      </c>
      <c r="G36551">
        <v>5</v>
      </c>
    </row>
    <row r="36552" spans="1:7" x14ac:dyDescent="0.3">
      <c r="A36552" t="s">
        <v>22181</v>
      </c>
      <c r="B36552" t="s">
        <v>40728</v>
      </c>
      <c r="C36552" t="s">
        <v>9</v>
      </c>
      <c r="D36552">
        <v>43063.288692208014</v>
      </c>
      <c r="E36552">
        <v>0</v>
      </c>
      <c r="F36552">
        <v>212</v>
      </c>
      <c r="G36552">
        <v>5</v>
      </c>
    </row>
    <row r="36553" spans="1:7" x14ac:dyDescent="0.3">
      <c r="A36553" t="s">
        <v>4515</v>
      </c>
      <c r="B36553" t="s">
        <v>40728</v>
      </c>
      <c r="C36553" t="s">
        <v>9</v>
      </c>
      <c r="D36553">
        <v>43167.892192145198</v>
      </c>
      <c r="E36553">
        <v>0</v>
      </c>
      <c r="F36553">
        <v>212</v>
      </c>
      <c r="G36553">
        <v>1</v>
      </c>
    </row>
    <row r="36554" spans="1:7" x14ac:dyDescent="0.3">
      <c r="A36554" t="s">
        <v>32424</v>
      </c>
      <c r="B36554" t="s">
        <v>40728</v>
      </c>
      <c r="C36554" t="s">
        <v>9</v>
      </c>
      <c r="D36554">
        <v>43213.308892244204</v>
      </c>
      <c r="E36554">
        <v>0</v>
      </c>
      <c r="F36554">
        <v>212</v>
      </c>
      <c r="G36554">
        <v>5</v>
      </c>
    </row>
    <row r="36555" spans="1:7" x14ac:dyDescent="0.3">
      <c r="A36555" t="s">
        <v>37881</v>
      </c>
      <c r="B36555" t="s">
        <v>40728</v>
      </c>
      <c r="C36555" t="s">
        <v>9</v>
      </c>
      <c r="D36555">
        <v>43292.237792263244</v>
      </c>
      <c r="E36555">
        <v>0</v>
      </c>
      <c r="F36555">
        <v>212</v>
      </c>
      <c r="G36555">
        <v>4</v>
      </c>
    </row>
    <row r="36556" spans="1:7" x14ac:dyDescent="0.3">
      <c r="A36556" t="s">
        <v>26084</v>
      </c>
      <c r="B36556" t="s">
        <v>40728</v>
      </c>
      <c r="C36556" t="s">
        <v>9</v>
      </c>
      <c r="D36556">
        <v>43125.488692222054</v>
      </c>
      <c r="E36556">
        <v>16.8</v>
      </c>
      <c r="F36556">
        <v>212</v>
      </c>
      <c r="G36556">
        <v>4</v>
      </c>
    </row>
    <row r="36557" spans="1:7" x14ac:dyDescent="0.3">
      <c r="A36557" t="s">
        <v>38287</v>
      </c>
      <c r="B36557" t="s">
        <v>40728</v>
      </c>
      <c r="C36557" t="s">
        <v>9</v>
      </c>
      <c r="D36557">
        <v>43298.484592264751</v>
      </c>
      <c r="E36557">
        <v>16.8</v>
      </c>
      <c r="F36557">
        <v>212</v>
      </c>
      <c r="G36557">
        <v>4</v>
      </c>
    </row>
    <row r="36558" spans="1:7" x14ac:dyDescent="0.3">
      <c r="A36558" t="s">
        <v>10294</v>
      </c>
      <c r="B36558" t="s">
        <v>40728</v>
      </c>
      <c r="C36558" t="s">
        <v>9</v>
      </c>
      <c r="D36558">
        <v>43256.475292165844</v>
      </c>
      <c r="E36558">
        <v>0</v>
      </c>
      <c r="F36558">
        <v>212</v>
      </c>
      <c r="G36558">
        <v>5</v>
      </c>
    </row>
    <row r="36559" spans="1:7" x14ac:dyDescent="0.3">
      <c r="A36559" t="s">
        <v>35447</v>
      </c>
      <c r="B36559" t="s">
        <v>40728</v>
      </c>
      <c r="C36559" t="s">
        <v>9</v>
      </c>
      <c r="D36559">
        <v>43256.473892254617</v>
      </c>
      <c r="E36559">
        <v>16.8</v>
      </c>
      <c r="F36559">
        <v>212</v>
      </c>
      <c r="G36559">
        <v>2</v>
      </c>
    </row>
    <row r="36560" spans="1:7" x14ac:dyDescent="0.3">
      <c r="A36560" t="s">
        <v>37442</v>
      </c>
      <c r="B36560" t="s">
        <v>40728</v>
      </c>
      <c r="C36560" t="s">
        <v>9</v>
      </c>
      <c r="D36560">
        <v>43285.738792261676</v>
      </c>
      <c r="E36560">
        <v>16.8</v>
      </c>
      <c r="F36560">
        <v>212</v>
      </c>
      <c r="G36560">
        <v>3</v>
      </c>
    </row>
    <row r="36561" spans="1:7" x14ac:dyDescent="0.3">
      <c r="A36561" t="s">
        <v>1793</v>
      </c>
      <c r="B36561" t="s">
        <v>40728</v>
      </c>
      <c r="C36561" t="s">
        <v>9</v>
      </c>
      <c r="D36561">
        <v>42949.016392135338</v>
      </c>
      <c r="E36561">
        <v>0</v>
      </c>
      <c r="F36561">
        <v>212</v>
      </c>
      <c r="G36561">
        <v>5</v>
      </c>
    </row>
    <row r="36562" spans="1:7" x14ac:dyDescent="0.3">
      <c r="A36562" t="s">
        <v>18669</v>
      </c>
      <c r="B36562" t="s">
        <v>40728</v>
      </c>
      <c r="C36562" t="s">
        <v>9</v>
      </c>
      <c r="D36562">
        <v>43010.394592195255</v>
      </c>
      <c r="E36562">
        <v>0</v>
      </c>
      <c r="F36562">
        <v>212</v>
      </c>
      <c r="G36562">
        <v>4</v>
      </c>
    </row>
    <row r="36563" spans="1:7" x14ac:dyDescent="0.3">
      <c r="A36563" t="s">
        <v>12995</v>
      </c>
      <c r="B36563" t="s">
        <v>40728</v>
      </c>
      <c r="C36563" t="s">
        <v>9</v>
      </c>
      <c r="D36563">
        <v>42927.527492175264</v>
      </c>
      <c r="E36563">
        <v>0</v>
      </c>
      <c r="F36563">
        <v>212</v>
      </c>
      <c r="G36563">
        <v>5</v>
      </c>
    </row>
    <row r="36564" spans="1:7" x14ac:dyDescent="0.3">
      <c r="A36564" t="s">
        <v>28957</v>
      </c>
      <c r="B36564" t="s">
        <v>40728</v>
      </c>
      <c r="C36564" t="s">
        <v>9</v>
      </c>
      <c r="D36564">
        <v>43167.188992232113</v>
      </c>
      <c r="E36564">
        <v>16.8</v>
      </c>
      <c r="F36564">
        <v>212</v>
      </c>
      <c r="G36564">
        <v>5</v>
      </c>
    </row>
    <row r="36565" spans="1:7" x14ac:dyDescent="0.3">
      <c r="A36565" t="s">
        <v>26062</v>
      </c>
      <c r="B36565" t="s">
        <v>40728</v>
      </c>
      <c r="C36565" t="s">
        <v>9</v>
      </c>
      <c r="D36565">
        <v>43123.226792221991</v>
      </c>
      <c r="E36565">
        <v>16.8</v>
      </c>
      <c r="F36565">
        <v>212</v>
      </c>
      <c r="G36565">
        <v>1</v>
      </c>
    </row>
    <row r="36566" spans="1:7" x14ac:dyDescent="0.3">
      <c r="A36566" t="s">
        <v>8838</v>
      </c>
      <c r="B36566" t="s">
        <v>40728</v>
      </c>
      <c r="C36566" t="s">
        <v>9</v>
      </c>
      <c r="D36566">
        <v>43231.853992160628</v>
      </c>
      <c r="E36566">
        <v>0</v>
      </c>
      <c r="F36566">
        <v>212</v>
      </c>
      <c r="G36566">
        <v>5</v>
      </c>
    </row>
    <row r="36567" spans="1:7" x14ac:dyDescent="0.3">
      <c r="A36567" t="s">
        <v>13029</v>
      </c>
      <c r="B36567" t="s">
        <v>40728</v>
      </c>
      <c r="C36567" t="s">
        <v>9</v>
      </c>
      <c r="D36567">
        <v>42928.41989217548</v>
      </c>
      <c r="E36567">
        <v>0</v>
      </c>
      <c r="F36567">
        <v>212</v>
      </c>
      <c r="G36567">
        <v>1</v>
      </c>
    </row>
    <row r="36568" spans="1:7" x14ac:dyDescent="0.3">
      <c r="A36568" t="s">
        <v>11567</v>
      </c>
      <c r="B36568" t="s">
        <v>40490</v>
      </c>
      <c r="C36568" t="s">
        <v>9</v>
      </c>
      <c r="D36568">
        <v>42907.03139217032</v>
      </c>
      <c r="E36568">
        <v>0</v>
      </c>
      <c r="F36568">
        <v>213</v>
      </c>
      <c r="G36568">
        <v>5</v>
      </c>
    </row>
    <row r="36569" spans="1:7" x14ac:dyDescent="0.3">
      <c r="A36569" t="s">
        <v>1226</v>
      </c>
      <c r="B36569" t="s">
        <v>40490</v>
      </c>
      <c r="C36569" t="s">
        <v>9</v>
      </c>
      <c r="D36569">
        <v>42753.829592133363</v>
      </c>
      <c r="E36569">
        <v>0</v>
      </c>
      <c r="F36569">
        <v>213</v>
      </c>
      <c r="G36569">
        <v>1</v>
      </c>
    </row>
    <row r="36570" spans="1:7" x14ac:dyDescent="0.3">
      <c r="A36570" t="s">
        <v>15799</v>
      </c>
      <c r="B36570" t="s">
        <v>40490</v>
      </c>
      <c r="C36570" t="s">
        <v>9</v>
      </c>
      <c r="D36570">
        <v>42968.568192185165</v>
      </c>
      <c r="E36570">
        <v>0</v>
      </c>
      <c r="F36570">
        <v>213</v>
      </c>
      <c r="G36570">
        <v>5</v>
      </c>
    </row>
    <row r="36571" spans="1:7" x14ac:dyDescent="0.3">
      <c r="A36571" t="s">
        <v>13694</v>
      </c>
      <c r="B36571" t="s">
        <v>40490</v>
      </c>
      <c r="C36571" t="s">
        <v>9</v>
      </c>
      <c r="D36571">
        <v>42937.751292177731</v>
      </c>
      <c r="E36571">
        <v>0</v>
      </c>
      <c r="F36571">
        <v>213</v>
      </c>
      <c r="G36571">
        <v>1</v>
      </c>
    </row>
    <row r="36572" spans="1:7" x14ac:dyDescent="0.3">
      <c r="A36572" t="s">
        <v>16138</v>
      </c>
      <c r="B36572" t="s">
        <v>40490</v>
      </c>
      <c r="C36572" t="s">
        <v>9</v>
      </c>
      <c r="D36572">
        <v>42975.185392186278</v>
      </c>
      <c r="E36572">
        <v>0</v>
      </c>
      <c r="F36572">
        <v>213</v>
      </c>
      <c r="G36572">
        <v>5</v>
      </c>
    </row>
    <row r="36573" spans="1:7" x14ac:dyDescent="0.3">
      <c r="A36573" t="s">
        <v>8163</v>
      </c>
      <c r="B36573" t="s">
        <v>40490</v>
      </c>
      <c r="C36573" t="s">
        <v>9</v>
      </c>
      <c r="D36573">
        <v>42857.095792158274</v>
      </c>
      <c r="E36573">
        <v>0</v>
      </c>
      <c r="F36573">
        <v>213</v>
      </c>
      <c r="G36573">
        <v>5</v>
      </c>
    </row>
    <row r="36574" spans="1:7" x14ac:dyDescent="0.3">
      <c r="A36574" t="s">
        <v>28053</v>
      </c>
      <c r="B36574" t="s">
        <v>40490</v>
      </c>
      <c r="C36574" t="s">
        <v>9</v>
      </c>
      <c r="D36574">
        <v>43152.977592228926</v>
      </c>
      <c r="E36574">
        <v>0</v>
      </c>
      <c r="F36574">
        <v>213</v>
      </c>
      <c r="G36574">
        <v>3</v>
      </c>
    </row>
    <row r="36575" spans="1:7" x14ac:dyDescent="0.3">
      <c r="A36575" t="s">
        <v>14026</v>
      </c>
      <c r="B36575" t="s">
        <v>40490</v>
      </c>
      <c r="C36575" t="s">
        <v>9</v>
      </c>
      <c r="D36575">
        <v>43307.484892178873</v>
      </c>
      <c r="E36575">
        <v>0</v>
      </c>
      <c r="F36575">
        <v>213</v>
      </c>
      <c r="G36575">
        <v>5</v>
      </c>
    </row>
    <row r="36576" spans="1:7" x14ac:dyDescent="0.3">
      <c r="A36576" t="s">
        <v>10014</v>
      </c>
      <c r="B36576" t="s">
        <v>40490</v>
      </c>
      <c r="C36576" t="s">
        <v>9</v>
      </c>
      <c r="D36576">
        <v>43248.896892164739</v>
      </c>
      <c r="E36576">
        <v>0</v>
      </c>
      <c r="F36576">
        <v>213</v>
      </c>
      <c r="G36576">
        <v>5</v>
      </c>
    </row>
    <row r="36577" spans="1:7" x14ac:dyDescent="0.3">
      <c r="A36577" t="s">
        <v>23455</v>
      </c>
      <c r="B36577" t="s">
        <v>40490</v>
      </c>
      <c r="C36577" t="s">
        <v>9</v>
      </c>
      <c r="D36577">
        <v>43082.475292212643</v>
      </c>
      <c r="E36577">
        <v>0</v>
      </c>
      <c r="F36577">
        <v>213</v>
      </c>
      <c r="G36577">
        <v>4</v>
      </c>
    </row>
    <row r="36578" spans="1:7" x14ac:dyDescent="0.3">
      <c r="A36578" t="s">
        <v>11683</v>
      </c>
      <c r="B36578" t="s">
        <v>40490</v>
      </c>
      <c r="C36578" t="s">
        <v>9</v>
      </c>
      <c r="D36578">
        <v>43273.806492170748</v>
      </c>
      <c r="E36578">
        <v>0</v>
      </c>
      <c r="F36578">
        <v>213</v>
      </c>
      <c r="G36578">
        <v>5</v>
      </c>
    </row>
    <row r="36579" spans="1:7" x14ac:dyDescent="0.3">
      <c r="A36579" t="s">
        <v>36908</v>
      </c>
      <c r="B36579" t="s">
        <v>40490</v>
      </c>
      <c r="C36579" t="s">
        <v>9</v>
      </c>
      <c r="D36579">
        <v>43277.726592259743</v>
      </c>
      <c r="E36579">
        <v>0</v>
      </c>
      <c r="F36579">
        <v>213</v>
      </c>
      <c r="G36579">
        <v>5</v>
      </c>
    </row>
    <row r="36580" spans="1:7" x14ac:dyDescent="0.3">
      <c r="A36580" t="s">
        <v>34732</v>
      </c>
      <c r="B36580" t="s">
        <v>40490</v>
      </c>
      <c r="C36580" t="s">
        <v>9</v>
      </c>
      <c r="D36580">
        <v>43250.085192252111</v>
      </c>
      <c r="E36580">
        <v>0</v>
      </c>
      <c r="F36580">
        <v>213</v>
      </c>
      <c r="G36580">
        <v>1</v>
      </c>
    </row>
    <row r="36581" spans="1:7" x14ac:dyDescent="0.3">
      <c r="A36581" t="s">
        <v>15265</v>
      </c>
      <c r="B36581" t="s">
        <v>40490</v>
      </c>
      <c r="C36581" t="s">
        <v>9</v>
      </c>
      <c r="D36581">
        <v>42963.759692183281</v>
      </c>
      <c r="E36581">
        <v>0</v>
      </c>
      <c r="F36581">
        <v>213</v>
      </c>
      <c r="G36581">
        <v>5</v>
      </c>
    </row>
    <row r="36582" spans="1:7" x14ac:dyDescent="0.3">
      <c r="A36582" t="s">
        <v>10048</v>
      </c>
      <c r="B36582" t="s">
        <v>40490</v>
      </c>
      <c r="C36582" t="s">
        <v>9</v>
      </c>
      <c r="D36582">
        <v>43249.391592164859</v>
      </c>
      <c r="E36582">
        <v>0</v>
      </c>
      <c r="F36582">
        <v>213</v>
      </c>
      <c r="G36582">
        <v>5</v>
      </c>
    </row>
    <row r="36583" spans="1:7" x14ac:dyDescent="0.3">
      <c r="A36583" t="s">
        <v>8756</v>
      </c>
      <c r="B36583" t="s">
        <v>40490</v>
      </c>
      <c r="C36583" t="s">
        <v>9</v>
      </c>
      <c r="D36583">
        <v>43230.622092160331</v>
      </c>
      <c r="E36583">
        <v>0</v>
      </c>
      <c r="F36583">
        <v>213</v>
      </c>
      <c r="G36583">
        <v>4</v>
      </c>
    </row>
    <row r="36584" spans="1:7" x14ac:dyDescent="0.3">
      <c r="A36584" t="s">
        <v>16753</v>
      </c>
      <c r="B36584" t="s">
        <v>40490</v>
      </c>
      <c r="C36584" t="s">
        <v>9</v>
      </c>
      <c r="D36584">
        <v>42982.47799218852</v>
      </c>
      <c r="E36584">
        <v>0</v>
      </c>
      <c r="F36584">
        <v>213</v>
      </c>
      <c r="G36584">
        <v>5</v>
      </c>
    </row>
    <row r="36585" spans="1:7" x14ac:dyDescent="0.3">
      <c r="A36585" t="s">
        <v>11233</v>
      </c>
      <c r="B36585" t="s">
        <v>40490</v>
      </c>
      <c r="C36585" t="s">
        <v>9</v>
      </c>
      <c r="D36585">
        <v>43266.754592169047</v>
      </c>
      <c r="E36585">
        <v>0</v>
      </c>
      <c r="F36585">
        <v>213</v>
      </c>
      <c r="G36585">
        <v>5</v>
      </c>
    </row>
    <row r="36586" spans="1:7" x14ac:dyDescent="0.3">
      <c r="A36586" t="s">
        <v>38334</v>
      </c>
      <c r="B36586" t="s">
        <v>40490</v>
      </c>
      <c r="C36586" t="s">
        <v>9</v>
      </c>
      <c r="D36586">
        <v>43299.173292264917</v>
      </c>
      <c r="E36586">
        <v>0</v>
      </c>
      <c r="F36586">
        <v>213</v>
      </c>
      <c r="G36586">
        <v>5</v>
      </c>
    </row>
    <row r="36587" spans="1:7" x14ac:dyDescent="0.3">
      <c r="A36587" t="s">
        <v>12500</v>
      </c>
      <c r="B36587" t="s">
        <v>40490</v>
      </c>
      <c r="C36587" t="s">
        <v>9</v>
      </c>
      <c r="D36587">
        <v>42920.582292173589</v>
      </c>
      <c r="E36587">
        <v>59</v>
      </c>
      <c r="F36587">
        <v>213</v>
      </c>
      <c r="G36587">
        <v>3</v>
      </c>
    </row>
    <row r="36588" spans="1:7" x14ac:dyDescent="0.3">
      <c r="A36588" t="s">
        <v>39600</v>
      </c>
      <c r="B36588" t="s">
        <v>40490</v>
      </c>
      <c r="C36588" t="s">
        <v>9</v>
      </c>
      <c r="D36588">
        <v>43318.068892269475</v>
      </c>
      <c r="E36588">
        <v>0</v>
      </c>
      <c r="F36588">
        <v>213</v>
      </c>
      <c r="G36588">
        <v>4</v>
      </c>
    </row>
    <row r="36589" spans="1:7" x14ac:dyDescent="0.3">
      <c r="A36589" t="s">
        <v>9544</v>
      </c>
      <c r="B36589" t="s">
        <v>40490</v>
      </c>
      <c r="C36589" t="s">
        <v>9</v>
      </c>
      <c r="D36589">
        <v>42877.165092163115</v>
      </c>
      <c r="E36589">
        <v>0</v>
      </c>
      <c r="F36589">
        <v>213</v>
      </c>
      <c r="G36589">
        <v>4</v>
      </c>
    </row>
    <row r="36590" spans="1:7" x14ac:dyDescent="0.3">
      <c r="A36590" t="s">
        <v>10836</v>
      </c>
      <c r="B36590" t="s">
        <v>40490</v>
      </c>
      <c r="C36590" t="s">
        <v>9</v>
      </c>
      <c r="D36590">
        <v>42898.400192167755</v>
      </c>
      <c r="E36590">
        <v>0</v>
      </c>
      <c r="F36590">
        <v>213</v>
      </c>
      <c r="G36590">
        <v>5</v>
      </c>
    </row>
    <row r="36591" spans="1:7" x14ac:dyDescent="0.3">
      <c r="A36591" t="s">
        <v>35808</v>
      </c>
      <c r="B36591" t="s">
        <v>40490</v>
      </c>
      <c r="C36591" t="s">
        <v>9</v>
      </c>
      <c r="D36591">
        <v>43263.71189225588</v>
      </c>
      <c r="E36591">
        <v>0</v>
      </c>
      <c r="F36591">
        <v>213</v>
      </c>
      <c r="G36591">
        <v>5</v>
      </c>
    </row>
    <row r="36592" spans="1:7" x14ac:dyDescent="0.3">
      <c r="A36592" t="s">
        <v>14983</v>
      </c>
      <c r="B36592" t="s">
        <v>40490</v>
      </c>
      <c r="C36592" t="s">
        <v>9</v>
      </c>
      <c r="D36592">
        <v>42956.181292182177</v>
      </c>
      <c r="E36592">
        <v>0</v>
      </c>
      <c r="F36592">
        <v>213</v>
      </c>
      <c r="G36592">
        <v>5</v>
      </c>
    </row>
    <row r="36593" spans="1:7" x14ac:dyDescent="0.3">
      <c r="A36593" t="s">
        <v>7441</v>
      </c>
      <c r="B36593" t="s">
        <v>40490</v>
      </c>
      <c r="C36593" t="s">
        <v>9</v>
      </c>
      <c r="D36593">
        <v>42846.736192155775</v>
      </c>
      <c r="E36593">
        <v>0</v>
      </c>
      <c r="F36593">
        <v>213</v>
      </c>
      <c r="G36593">
        <v>3</v>
      </c>
    </row>
    <row r="36594" spans="1:7" x14ac:dyDescent="0.3">
      <c r="A36594" t="s">
        <v>23450</v>
      </c>
      <c r="B36594" t="s">
        <v>40490</v>
      </c>
      <c r="C36594" t="s">
        <v>9</v>
      </c>
      <c r="D36594">
        <v>43082.378292212619</v>
      </c>
      <c r="E36594">
        <v>69</v>
      </c>
      <c r="F36594">
        <v>213</v>
      </c>
      <c r="G36594">
        <v>1</v>
      </c>
    </row>
    <row r="36595" spans="1:7" x14ac:dyDescent="0.3">
      <c r="A36595" t="s">
        <v>31044</v>
      </c>
      <c r="B36595" t="s">
        <v>40490</v>
      </c>
      <c r="C36595" t="s">
        <v>9</v>
      </c>
      <c r="D36595">
        <v>43192.832192239264</v>
      </c>
      <c r="E36595">
        <v>0</v>
      </c>
      <c r="F36595">
        <v>213</v>
      </c>
      <c r="G36595">
        <v>5</v>
      </c>
    </row>
    <row r="36596" spans="1:7" x14ac:dyDescent="0.3">
      <c r="A36596" t="s">
        <v>29318</v>
      </c>
      <c r="B36596" t="s">
        <v>40490</v>
      </c>
      <c r="C36596" t="s">
        <v>9</v>
      </c>
      <c r="D36596">
        <v>43167.806192233227</v>
      </c>
      <c r="E36596">
        <v>0</v>
      </c>
      <c r="F36596">
        <v>213</v>
      </c>
      <c r="G36596">
        <v>3</v>
      </c>
    </row>
    <row r="36597" spans="1:7" x14ac:dyDescent="0.3">
      <c r="A36597" t="s">
        <v>248</v>
      </c>
      <c r="B36597" t="s">
        <v>40490</v>
      </c>
      <c r="C36597" t="s">
        <v>9</v>
      </c>
      <c r="D36597">
        <v>42739.716092129958</v>
      </c>
      <c r="E36597">
        <v>0</v>
      </c>
      <c r="F36597">
        <v>213</v>
      </c>
      <c r="G36597">
        <v>5</v>
      </c>
    </row>
    <row r="36598" spans="1:7" x14ac:dyDescent="0.3">
      <c r="A36598" t="s">
        <v>1856</v>
      </c>
      <c r="B36598" t="s">
        <v>40490</v>
      </c>
      <c r="C36598" t="s">
        <v>9</v>
      </c>
      <c r="D36598">
        <v>42762.899092135551</v>
      </c>
      <c r="E36598">
        <v>0</v>
      </c>
      <c r="F36598">
        <v>213</v>
      </c>
      <c r="G36598">
        <v>4</v>
      </c>
    </row>
    <row r="36599" spans="1:7" x14ac:dyDescent="0.3">
      <c r="A36599" t="s">
        <v>26466</v>
      </c>
      <c r="B36599" t="s">
        <v>40490</v>
      </c>
      <c r="C36599" t="s">
        <v>9</v>
      </c>
      <c r="D36599">
        <v>43130.231092223439</v>
      </c>
      <c r="E36599">
        <v>0</v>
      </c>
      <c r="F36599">
        <v>213</v>
      </c>
      <c r="G36599">
        <v>2</v>
      </c>
    </row>
    <row r="36600" spans="1:7" x14ac:dyDescent="0.3">
      <c r="A36600" t="s">
        <v>6735</v>
      </c>
      <c r="B36600" t="s">
        <v>40490</v>
      </c>
      <c r="C36600" t="s">
        <v>9</v>
      </c>
      <c r="D36600">
        <v>43201.192292153231</v>
      </c>
      <c r="E36600">
        <v>0</v>
      </c>
      <c r="F36600">
        <v>213</v>
      </c>
      <c r="G36600">
        <v>4</v>
      </c>
    </row>
    <row r="36601" spans="1:7" x14ac:dyDescent="0.3">
      <c r="A36601" t="s">
        <v>31458</v>
      </c>
      <c r="B36601" t="s">
        <v>40490</v>
      </c>
      <c r="C36601" t="s">
        <v>9</v>
      </c>
      <c r="D36601">
        <v>43202.70069224068</v>
      </c>
      <c r="E36601">
        <v>0</v>
      </c>
      <c r="F36601">
        <v>213</v>
      </c>
      <c r="G36601">
        <v>3</v>
      </c>
    </row>
    <row r="36602" spans="1:7" x14ac:dyDescent="0.3">
      <c r="A36602" t="s">
        <v>36104</v>
      </c>
      <c r="B36602" t="s">
        <v>40490</v>
      </c>
      <c r="C36602" t="s">
        <v>9</v>
      </c>
      <c r="D36602">
        <v>43266.028392256922</v>
      </c>
      <c r="E36602">
        <v>0</v>
      </c>
      <c r="F36602">
        <v>213</v>
      </c>
      <c r="G36602">
        <v>4</v>
      </c>
    </row>
    <row r="36603" spans="1:7" x14ac:dyDescent="0.3">
      <c r="A36603" t="s">
        <v>9893</v>
      </c>
      <c r="B36603" t="s">
        <v>40490</v>
      </c>
      <c r="C36603" t="s">
        <v>9</v>
      </c>
      <c r="D36603">
        <v>42885.36429216437</v>
      </c>
      <c r="E36603">
        <v>0</v>
      </c>
      <c r="F36603">
        <v>213</v>
      </c>
      <c r="G36603">
        <v>1</v>
      </c>
    </row>
    <row r="36604" spans="1:7" x14ac:dyDescent="0.3">
      <c r="A36604" t="s">
        <v>20372</v>
      </c>
      <c r="B36604" t="s">
        <v>40490</v>
      </c>
      <c r="C36604" t="s">
        <v>9</v>
      </c>
      <c r="D36604">
        <v>43035.876492201402</v>
      </c>
      <c r="E36604">
        <v>0</v>
      </c>
      <c r="F36604">
        <v>213</v>
      </c>
      <c r="G36604">
        <v>5</v>
      </c>
    </row>
    <row r="36605" spans="1:7" x14ac:dyDescent="0.3">
      <c r="A36605" t="s">
        <v>2680</v>
      </c>
      <c r="B36605" t="s">
        <v>40490</v>
      </c>
      <c r="C36605" t="s">
        <v>9</v>
      </c>
      <c r="D36605">
        <v>43140.528492138597</v>
      </c>
      <c r="E36605">
        <v>0</v>
      </c>
      <c r="F36605">
        <v>213</v>
      </c>
      <c r="G36605">
        <v>5</v>
      </c>
    </row>
    <row r="36606" spans="1:7" x14ac:dyDescent="0.3">
      <c r="A36606" t="s">
        <v>2943</v>
      </c>
      <c r="B36606" t="s">
        <v>40490</v>
      </c>
      <c r="C36606" t="s">
        <v>9</v>
      </c>
      <c r="D36606">
        <v>43144.408492139533</v>
      </c>
      <c r="E36606">
        <v>0</v>
      </c>
      <c r="F36606">
        <v>213</v>
      </c>
      <c r="G36606">
        <v>5</v>
      </c>
    </row>
    <row r="36607" spans="1:7" x14ac:dyDescent="0.3">
      <c r="A36607" t="s">
        <v>36740</v>
      </c>
      <c r="B36607" t="s">
        <v>40490</v>
      </c>
      <c r="C36607" t="s">
        <v>9</v>
      </c>
      <c r="D36607">
        <v>43278.544092259217</v>
      </c>
      <c r="E36607">
        <v>0</v>
      </c>
      <c r="F36607">
        <v>213</v>
      </c>
      <c r="G36607">
        <v>5</v>
      </c>
    </row>
    <row r="36608" spans="1:7" x14ac:dyDescent="0.3">
      <c r="A36608" t="s">
        <v>37754</v>
      </c>
      <c r="B36608" t="s">
        <v>40490</v>
      </c>
      <c r="C36608" t="s">
        <v>9</v>
      </c>
      <c r="D36608">
        <v>43290.152292262741</v>
      </c>
      <c r="E36608">
        <v>0</v>
      </c>
      <c r="F36608">
        <v>213</v>
      </c>
      <c r="G36608">
        <v>5</v>
      </c>
    </row>
    <row r="36609" spans="1:7" x14ac:dyDescent="0.3">
      <c r="A36609" t="s">
        <v>17399</v>
      </c>
      <c r="B36609" t="s">
        <v>40490</v>
      </c>
      <c r="C36609" t="s">
        <v>9</v>
      </c>
      <c r="D36609">
        <v>42991.925792190799</v>
      </c>
      <c r="E36609">
        <v>0</v>
      </c>
      <c r="F36609">
        <v>213</v>
      </c>
      <c r="G36609">
        <v>5</v>
      </c>
    </row>
    <row r="36610" spans="1:7" x14ac:dyDescent="0.3">
      <c r="A36610" t="s">
        <v>8386</v>
      </c>
      <c r="B36610" t="s">
        <v>40490</v>
      </c>
      <c r="C36610" t="s">
        <v>9</v>
      </c>
      <c r="D36610">
        <v>43228.471392159088</v>
      </c>
      <c r="E36610">
        <v>0</v>
      </c>
      <c r="F36610">
        <v>213</v>
      </c>
      <c r="G36610">
        <v>5</v>
      </c>
    </row>
    <row r="36611" spans="1:7" x14ac:dyDescent="0.3">
      <c r="A36611" t="s">
        <v>20415</v>
      </c>
      <c r="B36611" t="s">
        <v>40490</v>
      </c>
      <c r="C36611" t="s">
        <v>9</v>
      </c>
      <c r="D36611">
        <v>43040.497292201551</v>
      </c>
      <c r="E36611">
        <v>0</v>
      </c>
      <c r="F36611">
        <v>213</v>
      </c>
      <c r="G36611">
        <v>5</v>
      </c>
    </row>
    <row r="36612" spans="1:7" x14ac:dyDescent="0.3">
      <c r="A36612" t="s">
        <v>11339</v>
      </c>
      <c r="B36612" t="s">
        <v>40490</v>
      </c>
      <c r="C36612" t="s">
        <v>9</v>
      </c>
      <c r="D36612">
        <v>43270.325992169426</v>
      </c>
      <c r="E36612">
        <v>0</v>
      </c>
      <c r="F36612">
        <v>213</v>
      </c>
      <c r="G36612">
        <v>4</v>
      </c>
    </row>
    <row r="36613" spans="1:7" x14ac:dyDescent="0.3">
      <c r="A36613" t="s">
        <v>5206</v>
      </c>
      <c r="B36613" t="s">
        <v>40490</v>
      </c>
      <c r="C36613" t="s">
        <v>9</v>
      </c>
      <c r="D36613">
        <v>42815.765892147821</v>
      </c>
      <c r="E36613">
        <v>0</v>
      </c>
      <c r="F36613">
        <v>213</v>
      </c>
      <c r="G36613">
        <v>5</v>
      </c>
    </row>
    <row r="36614" spans="1:7" x14ac:dyDescent="0.3">
      <c r="A36614" t="s">
        <v>20941</v>
      </c>
      <c r="B36614" t="s">
        <v>40490</v>
      </c>
      <c r="C36614" t="s">
        <v>9</v>
      </c>
      <c r="D36614">
        <v>43047.528892203489</v>
      </c>
      <c r="E36614">
        <v>0</v>
      </c>
      <c r="F36614">
        <v>213</v>
      </c>
      <c r="G36614">
        <v>5</v>
      </c>
    </row>
    <row r="36615" spans="1:7" x14ac:dyDescent="0.3">
      <c r="A36615" t="s">
        <v>23335</v>
      </c>
      <c r="B36615" t="s">
        <v>40490</v>
      </c>
      <c r="C36615" t="s">
        <v>9</v>
      </c>
      <c r="D36615">
        <v>43080.855392212252</v>
      </c>
      <c r="E36615">
        <v>0</v>
      </c>
      <c r="F36615">
        <v>213</v>
      </c>
      <c r="G36615">
        <v>5</v>
      </c>
    </row>
    <row r="36616" spans="1:7" x14ac:dyDescent="0.3">
      <c r="A36616" t="s">
        <v>12930</v>
      </c>
      <c r="B36616" t="s">
        <v>40490</v>
      </c>
      <c r="C36616" t="s">
        <v>9</v>
      </c>
      <c r="D36616">
        <v>42926.644792175051</v>
      </c>
      <c r="E36616">
        <v>0</v>
      </c>
      <c r="F36616">
        <v>213</v>
      </c>
      <c r="G36616">
        <v>4</v>
      </c>
    </row>
    <row r="36617" spans="1:7" x14ac:dyDescent="0.3">
      <c r="A36617" t="s">
        <v>6829</v>
      </c>
      <c r="B36617" t="s">
        <v>40490</v>
      </c>
      <c r="C36617" t="s">
        <v>9</v>
      </c>
      <c r="D36617">
        <v>42837.598792153571</v>
      </c>
      <c r="E36617">
        <v>0</v>
      </c>
      <c r="F36617">
        <v>213</v>
      </c>
      <c r="G36617">
        <v>2</v>
      </c>
    </row>
    <row r="36618" spans="1:7" x14ac:dyDescent="0.3">
      <c r="A36618" t="s">
        <v>2741</v>
      </c>
      <c r="B36618" t="s">
        <v>40490</v>
      </c>
      <c r="C36618" t="s">
        <v>9</v>
      </c>
      <c r="D36618">
        <v>43144.498492138831</v>
      </c>
      <c r="E36618">
        <v>0</v>
      </c>
      <c r="F36618">
        <v>213</v>
      </c>
      <c r="G36618">
        <v>5</v>
      </c>
    </row>
    <row r="36619" spans="1:7" x14ac:dyDescent="0.3">
      <c r="A36619" t="s">
        <v>5811</v>
      </c>
      <c r="B36619" t="s">
        <v>40490</v>
      </c>
      <c r="C36619" t="s">
        <v>9</v>
      </c>
      <c r="D36619">
        <v>43187.544392149939</v>
      </c>
      <c r="E36619">
        <v>0</v>
      </c>
      <c r="F36619">
        <v>213</v>
      </c>
      <c r="G36619">
        <v>5</v>
      </c>
    </row>
    <row r="36620" spans="1:7" x14ac:dyDescent="0.3">
      <c r="A36620" t="s">
        <v>3707</v>
      </c>
      <c r="B36620" t="s">
        <v>40490</v>
      </c>
      <c r="C36620" t="s">
        <v>9</v>
      </c>
      <c r="D36620">
        <v>43159.815692142285</v>
      </c>
      <c r="E36620">
        <v>0</v>
      </c>
      <c r="F36620">
        <v>213</v>
      </c>
      <c r="G36620">
        <v>4</v>
      </c>
    </row>
    <row r="36621" spans="1:7" x14ac:dyDescent="0.3">
      <c r="A36621" t="s">
        <v>29927</v>
      </c>
      <c r="B36621" t="s">
        <v>40490</v>
      </c>
      <c r="C36621" t="s">
        <v>9</v>
      </c>
      <c r="D36621">
        <v>43180.836892235406</v>
      </c>
      <c r="E36621">
        <v>0</v>
      </c>
      <c r="F36621">
        <v>213</v>
      </c>
      <c r="G36621">
        <v>4</v>
      </c>
    </row>
    <row r="36622" spans="1:7" x14ac:dyDescent="0.3">
      <c r="A36622" t="s">
        <v>37676</v>
      </c>
      <c r="B36622" t="s">
        <v>40490</v>
      </c>
      <c r="C36622" t="s">
        <v>9</v>
      </c>
      <c r="D36622">
        <v>43292.755492262404</v>
      </c>
      <c r="E36622">
        <v>0</v>
      </c>
      <c r="F36622">
        <v>213</v>
      </c>
      <c r="G36622">
        <v>1</v>
      </c>
    </row>
    <row r="36623" spans="1:7" x14ac:dyDescent="0.3">
      <c r="A36623" t="s">
        <v>21908</v>
      </c>
      <c r="B36623" t="s">
        <v>40490</v>
      </c>
      <c r="C36623" t="s">
        <v>9</v>
      </c>
      <c r="D36623">
        <v>43059.398992207076</v>
      </c>
      <c r="E36623">
        <v>0</v>
      </c>
      <c r="F36623">
        <v>213</v>
      </c>
      <c r="G36623">
        <v>1</v>
      </c>
    </row>
    <row r="36624" spans="1:7" x14ac:dyDescent="0.3">
      <c r="A36624" t="s">
        <v>992</v>
      </c>
      <c r="B36624" t="s">
        <v>40490</v>
      </c>
      <c r="C36624" t="s">
        <v>9</v>
      </c>
      <c r="D36624">
        <v>43115.803192132633</v>
      </c>
      <c r="E36624">
        <v>0</v>
      </c>
      <c r="F36624">
        <v>213</v>
      </c>
      <c r="G36624">
        <v>5</v>
      </c>
    </row>
    <row r="36625" spans="1:7" x14ac:dyDescent="0.3">
      <c r="A36625" t="s">
        <v>28268</v>
      </c>
      <c r="B36625" t="s">
        <v>40490</v>
      </c>
      <c r="C36625" t="s">
        <v>9</v>
      </c>
      <c r="D36625">
        <v>43153.149492229692</v>
      </c>
      <c r="E36625">
        <v>0</v>
      </c>
      <c r="F36625">
        <v>213</v>
      </c>
      <c r="G36625">
        <v>5</v>
      </c>
    </row>
    <row r="36626" spans="1:7" x14ac:dyDescent="0.3">
      <c r="A36626" t="s">
        <v>32628</v>
      </c>
      <c r="B36626" t="s">
        <v>40490</v>
      </c>
      <c r="C36626" t="s">
        <v>9</v>
      </c>
      <c r="D36626">
        <v>43216.053992244866</v>
      </c>
      <c r="E36626">
        <v>0</v>
      </c>
      <c r="F36626">
        <v>213</v>
      </c>
      <c r="G36626">
        <v>5</v>
      </c>
    </row>
    <row r="36627" spans="1:7" x14ac:dyDescent="0.3">
      <c r="A36627" t="s">
        <v>28447</v>
      </c>
      <c r="B36627" t="s">
        <v>40490</v>
      </c>
      <c r="C36627" t="s">
        <v>9</v>
      </c>
      <c r="D36627">
        <v>43159.584192230279</v>
      </c>
      <c r="E36627">
        <v>0</v>
      </c>
      <c r="F36627">
        <v>213</v>
      </c>
      <c r="G36627">
        <v>5</v>
      </c>
    </row>
    <row r="36628" spans="1:7" x14ac:dyDescent="0.3">
      <c r="A36628" t="s">
        <v>2206</v>
      </c>
      <c r="B36628" t="s">
        <v>40490</v>
      </c>
      <c r="C36628" t="s">
        <v>9</v>
      </c>
      <c r="D36628">
        <v>43133.563892136917</v>
      </c>
      <c r="E36628">
        <v>0</v>
      </c>
      <c r="F36628">
        <v>213</v>
      </c>
      <c r="G36628">
        <v>1</v>
      </c>
    </row>
    <row r="36629" spans="1:7" x14ac:dyDescent="0.3">
      <c r="A36629" t="s">
        <v>10655</v>
      </c>
      <c r="B36629" t="s">
        <v>40490</v>
      </c>
      <c r="C36629" t="s">
        <v>9</v>
      </c>
      <c r="D36629">
        <v>42893.461092167046</v>
      </c>
      <c r="E36629">
        <v>0</v>
      </c>
      <c r="F36629">
        <v>213</v>
      </c>
      <c r="G36629">
        <v>5</v>
      </c>
    </row>
    <row r="36630" spans="1:7" x14ac:dyDescent="0.3">
      <c r="A36630" t="s">
        <v>10497</v>
      </c>
      <c r="B36630" t="s">
        <v>40490</v>
      </c>
      <c r="C36630" t="s">
        <v>9</v>
      </c>
      <c r="D36630">
        <v>42891.356192166539</v>
      </c>
      <c r="E36630">
        <v>0</v>
      </c>
      <c r="F36630">
        <v>213</v>
      </c>
      <c r="G36630">
        <v>4</v>
      </c>
    </row>
    <row r="36631" spans="1:7" x14ac:dyDescent="0.3">
      <c r="A36631" t="s">
        <v>4384</v>
      </c>
      <c r="B36631" t="s">
        <v>40490</v>
      </c>
      <c r="C36631" t="s">
        <v>9</v>
      </c>
      <c r="D36631">
        <v>43165.515692144625</v>
      </c>
      <c r="E36631">
        <v>0</v>
      </c>
      <c r="F36631">
        <v>213</v>
      </c>
      <c r="G36631">
        <v>5</v>
      </c>
    </row>
    <row r="36632" spans="1:7" x14ac:dyDescent="0.3">
      <c r="A36632" t="s">
        <v>14470</v>
      </c>
      <c r="B36632" t="s">
        <v>40490</v>
      </c>
      <c r="C36632" t="s">
        <v>9</v>
      </c>
      <c r="D36632">
        <v>42948.896592180419</v>
      </c>
      <c r="E36632">
        <v>0</v>
      </c>
      <c r="F36632">
        <v>213</v>
      </c>
      <c r="G36632">
        <v>2</v>
      </c>
    </row>
    <row r="36633" spans="1:7" x14ac:dyDescent="0.3">
      <c r="A36633" t="s">
        <v>14898</v>
      </c>
      <c r="B36633" t="s">
        <v>40490</v>
      </c>
      <c r="C36633" t="s">
        <v>9</v>
      </c>
      <c r="D36633">
        <v>42955.094892181914</v>
      </c>
      <c r="E36633">
        <v>0</v>
      </c>
      <c r="F36633">
        <v>213</v>
      </c>
      <c r="G36633">
        <v>5</v>
      </c>
    </row>
    <row r="36634" spans="1:7" x14ac:dyDescent="0.3">
      <c r="A36634" t="s">
        <v>38872</v>
      </c>
      <c r="B36634" t="s">
        <v>40490</v>
      </c>
      <c r="C36634" t="s">
        <v>9</v>
      </c>
      <c r="D36634">
        <v>43307.156392266843</v>
      </c>
      <c r="E36634">
        <v>0</v>
      </c>
      <c r="F36634">
        <v>213</v>
      </c>
      <c r="G36634">
        <v>5</v>
      </c>
    </row>
    <row r="36635" spans="1:7" x14ac:dyDescent="0.3">
      <c r="A36635" t="s">
        <v>19583</v>
      </c>
      <c r="B36635" t="s">
        <v>40490</v>
      </c>
      <c r="C36635" t="s">
        <v>9</v>
      </c>
      <c r="D36635">
        <v>43025.906692198514</v>
      </c>
      <c r="E36635">
        <v>0</v>
      </c>
      <c r="F36635">
        <v>213</v>
      </c>
      <c r="G36635">
        <v>1</v>
      </c>
    </row>
    <row r="36636" spans="1:7" x14ac:dyDescent="0.3">
      <c r="A36636" t="s">
        <v>30721</v>
      </c>
      <c r="B36636" t="s">
        <v>40490</v>
      </c>
      <c r="C36636" t="s">
        <v>9</v>
      </c>
      <c r="D36636">
        <v>43187.943392238085</v>
      </c>
      <c r="E36636">
        <v>0</v>
      </c>
      <c r="F36636">
        <v>213</v>
      </c>
      <c r="G36636">
        <v>5</v>
      </c>
    </row>
    <row r="36637" spans="1:7" x14ac:dyDescent="0.3">
      <c r="A36637" t="s">
        <v>29165</v>
      </c>
      <c r="B36637" t="s">
        <v>40490</v>
      </c>
      <c r="C36637" t="s">
        <v>9</v>
      </c>
      <c r="D36637">
        <v>43165.904992232769</v>
      </c>
      <c r="E36637">
        <v>0</v>
      </c>
      <c r="F36637">
        <v>213</v>
      </c>
      <c r="G36637">
        <v>5</v>
      </c>
    </row>
    <row r="36638" spans="1:7" x14ac:dyDescent="0.3">
      <c r="A36638" t="s">
        <v>20541</v>
      </c>
      <c r="B36638" t="s">
        <v>40490</v>
      </c>
      <c r="C36638" t="s">
        <v>9</v>
      </c>
      <c r="D36638">
        <v>43038.262692201977</v>
      </c>
      <c r="E36638">
        <v>0</v>
      </c>
      <c r="F36638">
        <v>213</v>
      </c>
      <c r="G36638">
        <v>5</v>
      </c>
    </row>
    <row r="36639" spans="1:7" x14ac:dyDescent="0.3">
      <c r="A36639" t="s">
        <v>6347</v>
      </c>
      <c r="B36639" t="s">
        <v>40490</v>
      </c>
      <c r="C36639" t="s">
        <v>9</v>
      </c>
      <c r="D36639">
        <v>42830.323792151816</v>
      </c>
      <c r="E36639">
        <v>0</v>
      </c>
      <c r="F36639">
        <v>213</v>
      </c>
      <c r="G36639">
        <v>5</v>
      </c>
    </row>
    <row r="36640" spans="1:7" x14ac:dyDescent="0.3">
      <c r="A36640" t="s">
        <v>29569</v>
      </c>
      <c r="B36640" t="s">
        <v>40490</v>
      </c>
      <c r="C36640" t="s">
        <v>9</v>
      </c>
      <c r="D36640">
        <v>43171.686192234163</v>
      </c>
      <c r="E36640">
        <v>0</v>
      </c>
      <c r="F36640">
        <v>213</v>
      </c>
      <c r="G36640">
        <v>4</v>
      </c>
    </row>
    <row r="36641" spans="1:7" x14ac:dyDescent="0.3">
      <c r="A36641" t="s">
        <v>25053</v>
      </c>
      <c r="B36641" t="s">
        <v>40490</v>
      </c>
      <c r="C36641" t="s">
        <v>9</v>
      </c>
      <c r="D36641">
        <v>43110.492492218436</v>
      </c>
      <c r="E36641">
        <v>0</v>
      </c>
      <c r="F36641">
        <v>213</v>
      </c>
      <c r="G36641">
        <v>5</v>
      </c>
    </row>
    <row r="36642" spans="1:7" x14ac:dyDescent="0.3">
      <c r="A36642" t="s">
        <v>24676</v>
      </c>
      <c r="B36642" t="s">
        <v>40490</v>
      </c>
      <c r="C36642" t="s">
        <v>9</v>
      </c>
      <c r="D36642">
        <v>43111.196292217159</v>
      </c>
      <c r="E36642">
        <v>0</v>
      </c>
      <c r="F36642">
        <v>213</v>
      </c>
      <c r="G36642">
        <v>4</v>
      </c>
    </row>
    <row r="36643" spans="1:7" x14ac:dyDescent="0.3">
      <c r="A36643" t="s">
        <v>2468</v>
      </c>
      <c r="B36643" t="s">
        <v>40490</v>
      </c>
      <c r="C36643" t="s">
        <v>9</v>
      </c>
      <c r="D36643">
        <v>42772.094692137769</v>
      </c>
      <c r="E36643">
        <v>0</v>
      </c>
      <c r="F36643">
        <v>213</v>
      </c>
      <c r="G36643">
        <v>5</v>
      </c>
    </row>
    <row r="36644" spans="1:7" x14ac:dyDescent="0.3">
      <c r="A36644" t="s">
        <v>19798</v>
      </c>
      <c r="B36644" t="s">
        <v>40490</v>
      </c>
      <c r="C36644" t="s">
        <v>9</v>
      </c>
      <c r="D36644">
        <v>43027.117392199289</v>
      </c>
      <c r="E36644">
        <v>0</v>
      </c>
      <c r="F36644">
        <v>213</v>
      </c>
      <c r="G36644">
        <v>5</v>
      </c>
    </row>
    <row r="36645" spans="1:7" x14ac:dyDescent="0.3">
      <c r="A36645" t="s">
        <v>9135</v>
      </c>
      <c r="B36645" t="s">
        <v>40490</v>
      </c>
      <c r="C36645" t="s">
        <v>9</v>
      </c>
      <c r="D36645">
        <v>42871.42269216173</v>
      </c>
      <c r="E36645">
        <v>0</v>
      </c>
      <c r="F36645">
        <v>213</v>
      </c>
      <c r="G36645">
        <v>5</v>
      </c>
    </row>
    <row r="36646" spans="1:7" x14ac:dyDescent="0.3">
      <c r="A36646" t="s">
        <v>23173</v>
      </c>
      <c r="B36646" t="s">
        <v>40490</v>
      </c>
      <c r="C36646" t="s">
        <v>9</v>
      </c>
      <c r="D36646">
        <v>43082.469192211676</v>
      </c>
      <c r="E36646">
        <v>0</v>
      </c>
      <c r="F36646">
        <v>213</v>
      </c>
      <c r="G36646">
        <v>2</v>
      </c>
    </row>
    <row r="36647" spans="1:7" x14ac:dyDescent="0.3">
      <c r="A36647" t="s">
        <v>30036</v>
      </c>
      <c r="B36647" t="s">
        <v>40490</v>
      </c>
      <c r="C36647" t="s">
        <v>9</v>
      </c>
      <c r="D36647">
        <v>43178.136692235719</v>
      </c>
      <c r="E36647">
        <v>0</v>
      </c>
      <c r="F36647">
        <v>213</v>
      </c>
      <c r="G36647">
        <v>1</v>
      </c>
    </row>
    <row r="36648" spans="1:7" x14ac:dyDescent="0.3">
      <c r="A36648" t="s">
        <v>39441</v>
      </c>
      <c r="B36648" t="s">
        <v>40490</v>
      </c>
      <c r="C36648" t="s">
        <v>9</v>
      </c>
      <c r="D36648">
        <v>43320.070692268993</v>
      </c>
      <c r="E36648">
        <v>0</v>
      </c>
      <c r="F36648">
        <v>213</v>
      </c>
      <c r="G36648">
        <v>4</v>
      </c>
    </row>
    <row r="36649" spans="1:7" x14ac:dyDescent="0.3">
      <c r="A36649" t="s">
        <v>4275</v>
      </c>
      <c r="B36649" t="s">
        <v>40490</v>
      </c>
      <c r="C36649" t="s">
        <v>9</v>
      </c>
      <c r="D36649">
        <v>43164.080092144279</v>
      </c>
      <c r="E36649">
        <v>0</v>
      </c>
      <c r="F36649">
        <v>213</v>
      </c>
      <c r="G36649">
        <v>5</v>
      </c>
    </row>
    <row r="36650" spans="1:7" x14ac:dyDescent="0.3">
      <c r="A36650" t="s">
        <v>15588</v>
      </c>
      <c r="B36650" t="s">
        <v>40490</v>
      </c>
      <c r="C36650" t="s">
        <v>9</v>
      </c>
      <c r="D36650">
        <v>42965.182892184348</v>
      </c>
      <c r="E36650">
        <v>0</v>
      </c>
      <c r="F36650">
        <v>213</v>
      </c>
      <c r="G36650">
        <v>5</v>
      </c>
    </row>
    <row r="36651" spans="1:7" x14ac:dyDescent="0.3">
      <c r="A36651" t="s">
        <v>20088</v>
      </c>
      <c r="B36651" t="s">
        <v>40490</v>
      </c>
      <c r="C36651" t="s">
        <v>9</v>
      </c>
      <c r="D36651">
        <v>43031.55999220036</v>
      </c>
      <c r="E36651">
        <v>0</v>
      </c>
      <c r="F36651">
        <v>213</v>
      </c>
      <c r="G36651">
        <v>5</v>
      </c>
    </row>
    <row r="36652" spans="1:7" x14ac:dyDescent="0.3">
      <c r="A36652" t="s">
        <v>24547</v>
      </c>
      <c r="B36652" t="s">
        <v>40490</v>
      </c>
      <c r="C36652" t="s">
        <v>9</v>
      </c>
      <c r="D36652">
        <v>43103.343592216712</v>
      </c>
      <c r="E36652">
        <v>0</v>
      </c>
      <c r="F36652">
        <v>213</v>
      </c>
      <c r="G36652">
        <v>4</v>
      </c>
    </row>
    <row r="36653" spans="1:7" x14ac:dyDescent="0.3">
      <c r="A36653" t="s">
        <v>25498</v>
      </c>
      <c r="B36653" t="s">
        <v>40490</v>
      </c>
      <c r="C36653" t="s">
        <v>9</v>
      </c>
      <c r="D36653">
        <v>43116.301892220079</v>
      </c>
      <c r="E36653">
        <v>0</v>
      </c>
      <c r="F36653">
        <v>213</v>
      </c>
      <c r="G36653">
        <v>5</v>
      </c>
    </row>
    <row r="36654" spans="1:7" x14ac:dyDescent="0.3">
      <c r="A36654" t="s">
        <v>3104</v>
      </c>
      <c r="B36654" t="s">
        <v>40490</v>
      </c>
      <c r="C36654" t="s">
        <v>9</v>
      </c>
      <c r="D36654">
        <v>42781.658892140076</v>
      </c>
      <c r="E36654">
        <v>0</v>
      </c>
      <c r="F36654">
        <v>213</v>
      </c>
      <c r="G36654">
        <v>5</v>
      </c>
    </row>
    <row r="36655" spans="1:7" x14ac:dyDescent="0.3">
      <c r="A36655" t="s">
        <v>39635</v>
      </c>
      <c r="B36655" t="s">
        <v>40490</v>
      </c>
      <c r="C36655" t="s">
        <v>9</v>
      </c>
      <c r="D36655">
        <v>43318.563592269595</v>
      </c>
      <c r="E36655">
        <v>0</v>
      </c>
      <c r="F36655">
        <v>213</v>
      </c>
      <c r="G36655">
        <v>5</v>
      </c>
    </row>
    <row r="36656" spans="1:7" x14ac:dyDescent="0.3">
      <c r="A36656" t="s">
        <v>28558</v>
      </c>
      <c r="B36656" t="s">
        <v>40490</v>
      </c>
      <c r="C36656" t="s">
        <v>9</v>
      </c>
      <c r="D36656">
        <v>43160.883992230592</v>
      </c>
      <c r="E36656">
        <v>0</v>
      </c>
      <c r="F36656">
        <v>213</v>
      </c>
      <c r="G36656">
        <v>2</v>
      </c>
    </row>
    <row r="36657" spans="1:7" x14ac:dyDescent="0.3">
      <c r="A36657" t="s">
        <v>17132</v>
      </c>
      <c r="B36657" t="s">
        <v>40490</v>
      </c>
      <c r="C36657" t="s">
        <v>9</v>
      </c>
      <c r="D36657">
        <v>42990.133092189884</v>
      </c>
      <c r="E36657">
        <v>0</v>
      </c>
      <c r="F36657">
        <v>213</v>
      </c>
      <c r="G36657">
        <v>5</v>
      </c>
    </row>
    <row r="36658" spans="1:7" x14ac:dyDescent="0.3">
      <c r="A36658" t="s">
        <v>34262</v>
      </c>
      <c r="B36658" t="s">
        <v>40490</v>
      </c>
      <c r="C36658" t="s">
        <v>9</v>
      </c>
      <c r="D36658">
        <v>43243.644392250557</v>
      </c>
      <c r="E36658">
        <v>0</v>
      </c>
      <c r="F36658">
        <v>213</v>
      </c>
      <c r="G36658">
        <v>5</v>
      </c>
    </row>
    <row r="36659" spans="1:7" x14ac:dyDescent="0.3">
      <c r="A36659" t="s">
        <v>22323</v>
      </c>
      <c r="B36659" t="s">
        <v>40490</v>
      </c>
      <c r="C36659" t="s">
        <v>9</v>
      </c>
      <c r="D36659">
        <v>43068.907692208646</v>
      </c>
      <c r="E36659">
        <v>0</v>
      </c>
      <c r="F36659">
        <v>213</v>
      </c>
      <c r="G36659">
        <v>5</v>
      </c>
    </row>
    <row r="36660" spans="1:7" x14ac:dyDescent="0.3">
      <c r="A36660" t="s">
        <v>26437</v>
      </c>
      <c r="B36660" t="s">
        <v>40490</v>
      </c>
      <c r="C36660" t="s">
        <v>9</v>
      </c>
      <c r="D36660">
        <v>43126.813992223339</v>
      </c>
      <c r="E36660">
        <v>0</v>
      </c>
      <c r="F36660">
        <v>213</v>
      </c>
      <c r="G36660">
        <v>5</v>
      </c>
    </row>
    <row r="36661" spans="1:7" x14ac:dyDescent="0.3">
      <c r="A36661" t="s">
        <v>8197</v>
      </c>
      <c r="B36661" t="s">
        <v>40490</v>
      </c>
      <c r="C36661" t="s">
        <v>9</v>
      </c>
      <c r="D36661">
        <v>43222.512892158375</v>
      </c>
      <c r="E36661">
        <v>0</v>
      </c>
      <c r="F36661">
        <v>213</v>
      </c>
      <c r="G36661">
        <v>5</v>
      </c>
    </row>
    <row r="36662" spans="1:7" x14ac:dyDescent="0.3">
      <c r="A36662" t="s">
        <v>20934</v>
      </c>
      <c r="B36662" t="s">
        <v>40490</v>
      </c>
      <c r="C36662" t="s">
        <v>9</v>
      </c>
      <c r="D36662">
        <v>43048.383392203454</v>
      </c>
      <c r="E36662">
        <v>0</v>
      </c>
      <c r="F36662">
        <v>213</v>
      </c>
      <c r="G36662">
        <v>1</v>
      </c>
    </row>
    <row r="36663" spans="1:7" x14ac:dyDescent="0.3">
      <c r="A36663" t="s">
        <v>10508</v>
      </c>
      <c r="B36663" t="s">
        <v>40490</v>
      </c>
      <c r="C36663" t="s">
        <v>9</v>
      </c>
      <c r="D36663">
        <v>42891.501692166574</v>
      </c>
      <c r="E36663">
        <v>0</v>
      </c>
      <c r="F36663">
        <v>213</v>
      </c>
      <c r="G36663">
        <v>5</v>
      </c>
    </row>
    <row r="36664" spans="1:7" x14ac:dyDescent="0.3">
      <c r="A36664" t="s">
        <v>12555</v>
      </c>
      <c r="B36664" t="s">
        <v>40490</v>
      </c>
      <c r="C36664" t="s">
        <v>9</v>
      </c>
      <c r="D36664">
        <v>42921.513492173814</v>
      </c>
      <c r="E36664">
        <v>0</v>
      </c>
      <c r="F36664">
        <v>213</v>
      </c>
      <c r="G36664">
        <v>5</v>
      </c>
    </row>
    <row r="36665" spans="1:7" x14ac:dyDescent="0.3">
      <c r="A36665" t="s">
        <v>24867</v>
      </c>
      <c r="B36665" t="s">
        <v>40490</v>
      </c>
      <c r="C36665" t="s">
        <v>9</v>
      </c>
      <c r="D36665">
        <v>43103.776492217781</v>
      </c>
      <c r="E36665">
        <v>0</v>
      </c>
      <c r="F36665">
        <v>213</v>
      </c>
      <c r="G36665">
        <v>5</v>
      </c>
    </row>
    <row r="36666" spans="1:7" x14ac:dyDescent="0.3">
      <c r="A36666" t="s">
        <v>15422</v>
      </c>
      <c r="B36666" t="s">
        <v>40490</v>
      </c>
      <c r="C36666" t="s">
        <v>9</v>
      </c>
      <c r="D36666">
        <v>42962.883992183793</v>
      </c>
      <c r="E36666">
        <v>0</v>
      </c>
      <c r="F36666">
        <v>213</v>
      </c>
      <c r="G36666">
        <v>5</v>
      </c>
    </row>
    <row r="36667" spans="1:7" x14ac:dyDescent="0.3">
      <c r="A36667" t="s">
        <v>31934</v>
      </c>
      <c r="B36667" t="s">
        <v>40490</v>
      </c>
      <c r="C36667" t="s">
        <v>9</v>
      </c>
      <c r="D36667">
        <v>43207.277292242266</v>
      </c>
      <c r="E36667">
        <v>0</v>
      </c>
      <c r="F36667">
        <v>213</v>
      </c>
      <c r="G36667">
        <v>4</v>
      </c>
    </row>
    <row r="36668" spans="1:7" x14ac:dyDescent="0.3">
      <c r="A36668" t="s">
        <v>2730</v>
      </c>
      <c r="B36668" t="s">
        <v>40490</v>
      </c>
      <c r="C36668" t="s">
        <v>9</v>
      </c>
      <c r="D36668">
        <v>43145.352992138796</v>
      </c>
      <c r="E36668">
        <v>0</v>
      </c>
      <c r="F36668">
        <v>213</v>
      </c>
      <c r="G36668">
        <v>5</v>
      </c>
    </row>
    <row r="36669" spans="1:7" x14ac:dyDescent="0.3">
      <c r="A36669" t="s">
        <v>18974</v>
      </c>
      <c r="B36669" t="s">
        <v>40490</v>
      </c>
      <c r="C36669" t="s">
        <v>9</v>
      </c>
      <c r="D36669">
        <v>43014.701392196293</v>
      </c>
      <c r="E36669">
        <v>0</v>
      </c>
      <c r="F36669">
        <v>213</v>
      </c>
      <c r="G36669">
        <v>5</v>
      </c>
    </row>
    <row r="36670" spans="1:7" x14ac:dyDescent="0.3">
      <c r="A36670" t="s">
        <v>17763</v>
      </c>
      <c r="B36670" t="s">
        <v>40490</v>
      </c>
      <c r="C36670" t="s">
        <v>9</v>
      </c>
      <c r="D36670">
        <v>42997.241392192082</v>
      </c>
      <c r="E36670">
        <v>0</v>
      </c>
      <c r="F36670">
        <v>213</v>
      </c>
      <c r="G36670">
        <v>5</v>
      </c>
    </row>
    <row r="36671" spans="1:7" x14ac:dyDescent="0.3">
      <c r="A36671" t="s">
        <v>37351</v>
      </c>
      <c r="B36671" t="s">
        <v>40490</v>
      </c>
      <c r="C36671" t="s">
        <v>9</v>
      </c>
      <c r="D36671">
        <v>43284.438992261363</v>
      </c>
      <c r="E36671">
        <v>0</v>
      </c>
      <c r="F36671">
        <v>213</v>
      </c>
      <c r="G36671">
        <v>5</v>
      </c>
    </row>
    <row r="36672" spans="1:7" x14ac:dyDescent="0.3">
      <c r="A36672" t="s">
        <v>25300</v>
      </c>
      <c r="B36672" t="s">
        <v>40490</v>
      </c>
      <c r="C36672" t="s">
        <v>9</v>
      </c>
      <c r="D36672">
        <v>43109.732292219218</v>
      </c>
      <c r="E36672">
        <v>0</v>
      </c>
      <c r="F36672">
        <v>213</v>
      </c>
      <c r="G36672">
        <v>5</v>
      </c>
    </row>
    <row r="36673" spans="1:7" x14ac:dyDescent="0.3">
      <c r="A36673" t="s">
        <v>661</v>
      </c>
      <c r="B36673" t="s">
        <v>40490</v>
      </c>
      <c r="C36673" t="s">
        <v>9</v>
      </c>
      <c r="D36673">
        <v>42928.6912921314</v>
      </c>
      <c r="E36673">
        <v>0</v>
      </c>
      <c r="F36673">
        <v>213</v>
      </c>
      <c r="G36673">
        <v>2</v>
      </c>
    </row>
    <row r="36674" spans="1:7" x14ac:dyDescent="0.3">
      <c r="A36674" t="s">
        <v>9719</v>
      </c>
      <c r="B36674" t="s">
        <v>40490</v>
      </c>
      <c r="C36674" t="s">
        <v>9</v>
      </c>
      <c r="D36674">
        <v>42879.978092163794</v>
      </c>
      <c r="E36674">
        <v>0</v>
      </c>
      <c r="F36674">
        <v>213</v>
      </c>
      <c r="G36674">
        <v>5</v>
      </c>
    </row>
    <row r="36675" spans="1:7" x14ac:dyDescent="0.3">
      <c r="A36675" t="s">
        <v>17363</v>
      </c>
      <c r="B36675" t="s">
        <v>40490</v>
      </c>
      <c r="C36675" t="s">
        <v>9</v>
      </c>
      <c r="D36675">
        <v>42991.334092190657</v>
      </c>
      <c r="E36675">
        <v>0</v>
      </c>
      <c r="F36675">
        <v>213</v>
      </c>
      <c r="G36675">
        <v>2</v>
      </c>
    </row>
    <row r="36676" spans="1:7" x14ac:dyDescent="0.3">
      <c r="A36676" t="s">
        <v>16109</v>
      </c>
      <c r="B36676" t="s">
        <v>40490</v>
      </c>
      <c r="C36676" t="s">
        <v>9</v>
      </c>
      <c r="D36676">
        <v>42972.826492186192</v>
      </c>
      <c r="E36676">
        <v>0</v>
      </c>
      <c r="F36676">
        <v>213</v>
      </c>
      <c r="G36676">
        <v>4</v>
      </c>
    </row>
    <row r="36677" spans="1:7" x14ac:dyDescent="0.3">
      <c r="A36677" t="s">
        <v>26911</v>
      </c>
      <c r="B36677" t="s">
        <v>40490</v>
      </c>
      <c r="C36677" t="s">
        <v>9</v>
      </c>
      <c r="D36677">
        <v>43133.497292224951</v>
      </c>
      <c r="E36677">
        <v>0</v>
      </c>
      <c r="F36677">
        <v>213</v>
      </c>
      <c r="G36677">
        <v>4</v>
      </c>
    </row>
    <row r="36678" spans="1:7" x14ac:dyDescent="0.3">
      <c r="A36678" t="s">
        <v>17280</v>
      </c>
      <c r="B36678" t="s">
        <v>40490</v>
      </c>
      <c r="C36678" t="s">
        <v>9</v>
      </c>
      <c r="D36678">
        <v>42990.334992190416</v>
      </c>
      <c r="E36678">
        <v>0</v>
      </c>
      <c r="F36678">
        <v>213</v>
      </c>
      <c r="G36678">
        <v>1</v>
      </c>
    </row>
    <row r="36679" spans="1:7" x14ac:dyDescent="0.3">
      <c r="A36679" t="s">
        <v>20721</v>
      </c>
      <c r="B36679" t="s">
        <v>40490</v>
      </c>
      <c r="C36679" t="s">
        <v>9</v>
      </c>
      <c r="D36679">
        <v>43041.2599922027</v>
      </c>
      <c r="E36679">
        <v>0</v>
      </c>
      <c r="F36679">
        <v>213</v>
      </c>
      <c r="G36679">
        <v>5</v>
      </c>
    </row>
    <row r="36680" spans="1:7" x14ac:dyDescent="0.3">
      <c r="A36680" t="s">
        <v>11973</v>
      </c>
      <c r="B36680" t="s">
        <v>40490</v>
      </c>
      <c r="C36680" t="s">
        <v>9</v>
      </c>
      <c r="D36680">
        <v>42912.705892171689</v>
      </c>
      <c r="E36680">
        <v>0</v>
      </c>
      <c r="F36680">
        <v>213</v>
      </c>
      <c r="G36680">
        <v>5</v>
      </c>
    </row>
    <row r="36681" spans="1:7" x14ac:dyDescent="0.3">
      <c r="A36681" t="s">
        <v>15259</v>
      </c>
      <c r="B36681" t="s">
        <v>40490</v>
      </c>
      <c r="C36681" t="s">
        <v>9</v>
      </c>
      <c r="D36681">
        <v>42963.682092183262</v>
      </c>
      <c r="E36681">
        <v>0</v>
      </c>
      <c r="F36681">
        <v>213</v>
      </c>
      <c r="G36681">
        <v>4</v>
      </c>
    </row>
    <row r="36682" spans="1:7" x14ac:dyDescent="0.3">
      <c r="A36682" t="s">
        <v>15232</v>
      </c>
      <c r="B36682" t="s">
        <v>40490</v>
      </c>
      <c r="C36682" t="s">
        <v>9</v>
      </c>
      <c r="D36682">
        <v>42962.294092183169</v>
      </c>
      <c r="E36682">
        <v>0</v>
      </c>
      <c r="F36682">
        <v>213</v>
      </c>
      <c r="G36682">
        <v>5</v>
      </c>
    </row>
    <row r="36683" spans="1:7" x14ac:dyDescent="0.3">
      <c r="A36683" t="s">
        <v>950</v>
      </c>
      <c r="B36683" t="s">
        <v>40490</v>
      </c>
      <c r="C36683" t="s">
        <v>9</v>
      </c>
      <c r="D36683">
        <v>43115.230892132495</v>
      </c>
      <c r="E36683">
        <v>0</v>
      </c>
      <c r="F36683">
        <v>213</v>
      </c>
      <c r="G36683">
        <v>5</v>
      </c>
    </row>
    <row r="36684" spans="1:7" x14ac:dyDescent="0.3">
      <c r="A36684" t="s">
        <v>1807</v>
      </c>
      <c r="B36684" t="s">
        <v>40490</v>
      </c>
      <c r="C36684" t="s">
        <v>9</v>
      </c>
      <c r="D36684">
        <v>43131.229792135389</v>
      </c>
      <c r="E36684">
        <v>0</v>
      </c>
      <c r="F36684">
        <v>213</v>
      </c>
      <c r="G36684">
        <v>5</v>
      </c>
    </row>
    <row r="36685" spans="1:7" x14ac:dyDescent="0.3">
      <c r="A36685" t="s">
        <v>14061</v>
      </c>
      <c r="B36685" t="s">
        <v>40490</v>
      </c>
      <c r="C36685" t="s">
        <v>9</v>
      </c>
      <c r="D36685">
        <v>43307.911692178975</v>
      </c>
      <c r="E36685">
        <v>0</v>
      </c>
      <c r="F36685">
        <v>213</v>
      </c>
      <c r="G36685">
        <v>5</v>
      </c>
    </row>
    <row r="36686" spans="1:7" x14ac:dyDescent="0.3">
      <c r="A36686" t="s">
        <v>28041</v>
      </c>
      <c r="B36686" t="s">
        <v>40490</v>
      </c>
      <c r="C36686" t="s">
        <v>9</v>
      </c>
      <c r="D36686">
        <v>43152.841792228894</v>
      </c>
      <c r="E36686">
        <v>0</v>
      </c>
      <c r="F36686">
        <v>213</v>
      </c>
      <c r="G36686">
        <v>5</v>
      </c>
    </row>
    <row r="36687" spans="1:7" x14ac:dyDescent="0.3">
      <c r="A36687" t="s">
        <v>27948</v>
      </c>
      <c r="B36687" t="s">
        <v>40490</v>
      </c>
      <c r="C36687" t="s">
        <v>9</v>
      </c>
      <c r="D36687">
        <v>43150.629292228601</v>
      </c>
      <c r="E36687">
        <v>0</v>
      </c>
      <c r="F36687">
        <v>213</v>
      </c>
      <c r="G36687">
        <v>5</v>
      </c>
    </row>
    <row r="36688" spans="1:7" x14ac:dyDescent="0.3">
      <c r="A36688" t="s">
        <v>23673</v>
      </c>
      <c r="B36688" t="s">
        <v>40490</v>
      </c>
      <c r="C36688" t="s">
        <v>9</v>
      </c>
      <c r="D36688">
        <v>43087.98669221349</v>
      </c>
      <c r="E36688">
        <v>0</v>
      </c>
      <c r="F36688">
        <v>213</v>
      </c>
      <c r="G36688">
        <v>5</v>
      </c>
    </row>
    <row r="36689" spans="1:7" x14ac:dyDescent="0.3">
      <c r="A36689" t="s">
        <v>5525</v>
      </c>
      <c r="B36689" t="s">
        <v>40490</v>
      </c>
      <c r="C36689" t="s">
        <v>9</v>
      </c>
      <c r="D36689">
        <v>42817.936892148828</v>
      </c>
      <c r="E36689">
        <v>0</v>
      </c>
      <c r="F36689">
        <v>213</v>
      </c>
      <c r="G36689">
        <v>4</v>
      </c>
    </row>
    <row r="36690" spans="1:7" x14ac:dyDescent="0.3">
      <c r="A36690" t="s">
        <v>25122</v>
      </c>
      <c r="B36690" t="s">
        <v>40490</v>
      </c>
      <c r="C36690" t="s">
        <v>9</v>
      </c>
      <c r="D36690">
        <v>43110.375192218649</v>
      </c>
      <c r="E36690">
        <v>0</v>
      </c>
      <c r="F36690">
        <v>213</v>
      </c>
      <c r="G36690">
        <v>4</v>
      </c>
    </row>
    <row r="36691" spans="1:7" x14ac:dyDescent="0.3">
      <c r="A36691" t="s">
        <v>38638</v>
      </c>
      <c r="B36691" t="s">
        <v>40490</v>
      </c>
      <c r="C36691" t="s">
        <v>9</v>
      </c>
      <c r="D36691">
        <v>43305.926292266064</v>
      </c>
      <c r="E36691">
        <v>0</v>
      </c>
      <c r="F36691">
        <v>213</v>
      </c>
      <c r="G36691">
        <v>5</v>
      </c>
    </row>
    <row r="36692" spans="1:7" x14ac:dyDescent="0.3">
      <c r="A36692" t="s">
        <v>15463</v>
      </c>
      <c r="B36692" t="s">
        <v>40490</v>
      </c>
      <c r="C36692" t="s">
        <v>9</v>
      </c>
      <c r="D36692">
        <v>42963.524192183948</v>
      </c>
      <c r="E36692">
        <v>0</v>
      </c>
      <c r="F36692">
        <v>213</v>
      </c>
      <c r="G36692">
        <v>5</v>
      </c>
    </row>
    <row r="36693" spans="1:7" x14ac:dyDescent="0.3">
      <c r="A36693" t="s">
        <v>40393</v>
      </c>
      <c r="B36693" t="s">
        <v>40490</v>
      </c>
      <c r="C36693" t="s">
        <v>9</v>
      </c>
      <c r="D36693">
        <v>43329.757392272295</v>
      </c>
      <c r="E36693">
        <v>0</v>
      </c>
      <c r="F36693">
        <v>213</v>
      </c>
      <c r="G36693">
        <v>1</v>
      </c>
    </row>
    <row r="36694" spans="1:7" x14ac:dyDescent="0.3">
      <c r="A36694" t="s">
        <v>35245</v>
      </c>
      <c r="B36694" t="s">
        <v>40490</v>
      </c>
      <c r="C36694" t="s">
        <v>9</v>
      </c>
      <c r="D36694">
        <v>43256.87429225399</v>
      </c>
      <c r="E36694">
        <v>0</v>
      </c>
      <c r="F36694">
        <v>213</v>
      </c>
      <c r="G36694">
        <v>4</v>
      </c>
    </row>
    <row r="36695" spans="1:7" x14ac:dyDescent="0.3">
      <c r="A36695" t="s">
        <v>15650</v>
      </c>
      <c r="B36695" t="s">
        <v>40490</v>
      </c>
      <c r="C36695" t="s">
        <v>9</v>
      </c>
      <c r="D36695">
        <v>42969.162592184584</v>
      </c>
      <c r="E36695">
        <v>0</v>
      </c>
      <c r="F36695">
        <v>213</v>
      </c>
      <c r="G36695">
        <v>5</v>
      </c>
    </row>
    <row r="36696" spans="1:7" x14ac:dyDescent="0.3">
      <c r="A36696" t="s">
        <v>38961</v>
      </c>
      <c r="B36696" t="s">
        <v>40490</v>
      </c>
      <c r="C36696" t="s">
        <v>9</v>
      </c>
      <c r="D36696">
        <v>43308.300992267119</v>
      </c>
      <c r="E36696">
        <v>0</v>
      </c>
      <c r="F36696">
        <v>213</v>
      </c>
      <c r="G36696">
        <v>5</v>
      </c>
    </row>
    <row r="36697" spans="1:7" x14ac:dyDescent="0.3">
      <c r="A36697" t="s">
        <v>17213</v>
      </c>
      <c r="B36697" t="s">
        <v>40490</v>
      </c>
      <c r="C36697" t="s">
        <v>9</v>
      </c>
      <c r="D36697">
        <v>42989.364992190182</v>
      </c>
      <c r="E36697">
        <v>0</v>
      </c>
      <c r="F36697">
        <v>213</v>
      </c>
      <c r="G36697">
        <v>5</v>
      </c>
    </row>
    <row r="36698" spans="1:7" x14ac:dyDescent="0.3">
      <c r="A36698" t="s">
        <v>24035</v>
      </c>
      <c r="B36698" t="s">
        <v>40490</v>
      </c>
      <c r="C36698" t="s">
        <v>9</v>
      </c>
      <c r="D36698">
        <v>43091.777592214887</v>
      </c>
      <c r="E36698">
        <v>0</v>
      </c>
      <c r="F36698">
        <v>213</v>
      </c>
      <c r="G36698">
        <v>3</v>
      </c>
    </row>
    <row r="36699" spans="1:7" x14ac:dyDescent="0.3">
      <c r="A36699" t="s">
        <v>20578</v>
      </c>
      <c r="B36699" t="s">
        <v>40490</v>
      </c>
      <c r="C36699" t="s">
        <v>9</v>
      </c>
      <c r="D36699">
        <v>43038.708892202085</v>
      </c>
      <c r="E36699">
        <v>0</v>
      </c>
      <c r="F36699">
        <v>213</v>
      </c>
      <c r="G36699">
        <v>5</v>
      </c>
    </row>
    <row r="36700" spans="1:7" x14ac:dyDescent="0.3">
      <c r="A36700" t="s">
        <v>401</v>
      </c>
      <c r="B36700" t="s">
        <v>40490</v>
      </c>
      <c r="C36700" t="s">
        <v>9</v>
      </c>
      <c r="D36700">
        <v>42744.053792130522</v>
      </c>
      <c r="E36700">
        <v>0</v>
      </c>
      <c r="F36700">
        <v>213</v>
      </c>
      <c r="G36700">
        <v>5</v>
      </c>
    </row>
    <row r="36701" spans="1:7" x14ac:dyDescent="0.3">
      <c r="A36701" t="s">
        <v>18853</v>
      </c>
      <c r="B36701" t="s">
        <v>40490</v>
      </c>
      <c r="C36701" t="s">
        <v>9</v>
      </c>
      <c r="D36701">
        <v>43012.906892195861</v>
      </c>
      <c r="E36701">
        <v>0</v>
      </c>
      <c r="F36701">
        <v>213</v>
      </c>
      <c r="G36701">
        <v>3</v>
      </c>
    </row>
    <row r="36702" spans="1:7" x14ac:dyDescent="0.3">
      <c r="A36702" t="s">
        <v>17949</v>
      </c>
      <c r="B36702" t="s">
        <v>40490</v>
      </c>
      <c r="C36702" t="s">
        <v>9</v>
      </c>
      <c r="D36702">
        <v>42999.821592192704</v>
      </c>
      <c r="E36702">
        <v>0</v>
      </c>
      <c r="F36702">
        <v>213</v>
      </c>
      <c r="G36702">
        <v>5</v>
      </c>
    </row>
    <row r="36703" spans="1:7" x14ac:dyDescent="0.3">
      <c r="A36703" t="s">
        <v>37238</v>
      </c>
      <c r="B36703" t="s">
        <v>40490</v>
      </c>
      <c r="C36703" t="s">
        <v>9</v>
      </c>
      <c r="D36703">
        <v>43283.013092261019</v>
      </c>
      <c r="E36703">
        <v>0</v>
      </c>
      <c r="F36703">
        <v>213</v>
      </c>
      <c r="G36703">
        <v>5</v>
      </c>
    </row>
    <row r="36704" spans="1:7" x14ac:dyDescent="0.3">
      <c r="A36704" t="s">
        <v>10050</v>
      </c>
      <c r="B36704" t="s">
        <v>40490</v>
      </c>
      <c r="C36704" t="s">
        <v>9</v>
      </c>
      <c r="D36704">
        <v>42884.410992164863</v>
      </c>
      <c r="E36704">
        <v>0</v>
      </c>
      <c r="F36704">
        <v>213</v>
      </c>
      <c r="G36704">
        <v>1</v>
      </c>
    </row>
    <row r="36705" spans="1:7" x14ac:dyDescent="0.3">
      <c r="A36705" t="s">
        <v>19447</v>
      </c>
      <c r="B36705" t="s">
        <v>40490</v>
      </c>
      <c r="C36705" t="s">
        <v>9</v>
      </c>
      <c r="D36705">
        <v>43021.840592198016</v>
      </c>
      <c r="E36705">
        <v>0</v>
      </c>
      <c r="F36705">
        <v>213</v>
      </c>
      <c r="G36705">
        <v>5</v>
      </c>
    </row>
    <row r="36706" spans="1:7" x14ac:dyDescent="0.3">
      <c r="A36706" t="s">
        <v>9713</v>
      </c>
      <c r="B36706" t="s">
        <v>40490</v>
      </c>
      <c r="C36706" t="s">
        <v>9</v>
      </c>
      <c r="D36706">
        <v>42879.832592163759</v>
      </c>
      <c r="E36706">
        <v>0</v>
      </c>
      <c r="F36706">
        <v>213</v>
      </c>
      <c r="G36706">
        <v>5</v>
      </c>
    </row>
    <row r="36707" spans="1:7" x14ac:dyDescent="0.3">
      <c r="A36707" t="s">
        <v>31066</v>
      </c>
      <c r="B36707" t="s">
        <v>40490</v>
      </c>
      <c r="C36707" t="s">
        <v>9</v>
      </c>
      <c r="D36707">
        <v>43193.220192239358</v>
      </c>
      <c r="E36707">
        <v>0</v>
      </c>
      <c r="F36707">
        <v>213</v>
      </c>
      <c r="G36707">
        <v>5</v>
      </c>
    </row>
    <row r="36708" spans="1:7" x14ac:dyDescent="0.3">
      <c r="A36708" t="s">
        <v>17995</v>
      </c>
      <c r="B36708" t="s">
        <v>40490</v>
      </c>
      <c r="C36708" t="s">
        <v>9</v>
      </c>
      <c r="D36708">
        <v>43000.461792192858</v>
      </c>
      <c r="E36708">
        <v>0</v>
      </c>
      <c r="F36708">
        <v>213</v>
      </c>
      <c r="G36708">
        <v>1</v>
      </c>
    </row>
    <row r="36709" spans="1:7" x14ac:dyDescent="0.3">
      <c r="A36709" t="s">
        <v>21507</v>
      </c>
      <c r="B36709" t="s">
        <v>40490</v>
      </c>
      <c r="C36709" t="s">
        <v>9</v>
      </c>
      <c r="D36709">
        <v>43053.375292205623</v>
      </c>
      <c r="E36709">
        <v>0</v>
      </c>
      <c r="F36709">
        <v>213</v>
      </c>
      <c r="G36709">
        <v>4</v>
      </c>
    </row>
    <row r="36710" spans="1:7" x14ac:dyDescent="0.3">
      <c r="A36710" t="s">
        <v>8922</v>
      </c>
      <c r="B36710" t="s">
        <v>40490</v>
      </c>
      <c r="C36710" t="s">
        <v>9</v>
      </c>
      <c r="D36710">
        <v>42871.076192160923</v>
      </c>
      <c r="E36710">
        <v>0</v>
      </c>
      <c r="F36710">
        <v>213</v>
      </c>
      <c r="G36710">
        <v>5</v>
      </c>
    </row>
    <row r="36711" spans="1:7" x14ac:dyDescent="0.3">
      <c r="A36711" t="s">
        <v>16940</v>
      </c>
      <c r="B36711" t="s">
        <v>40490</v>
      </c>
      <c r="C36711" t="s">
        <v>9</v>
      </c>
      <c r="D36711">
        <v>42985.223092189182</v>
      </c>
      <c r="E36711">
        <v>0</v>
      </c>
      <c r="F36711">
        <v>213</v>
      </c>
      <c r="G36711">
        <v>5</v>
      </c>
    </row>
    <row r="36712" spans="1:7" x14ac:dyDescent="0.3">
      <c r="A36712" t="s">
        <v>24985</v>
      </c>
      <c r="B36712" t="s">
        <v>40490</v>
      </c>
      <c r="C36712" t="s">
        <v>9</v>
      </c>
      <c r="D36712">
        <v>43105.590392218219</v>
      </c>
      <c r="E36712">
        <v>0</v>
      </c>
      <c r="F36712">
        <v>213</v>
      </c>
      <c r="G36712">
        <v>1</v>
      </c>
    </row>
    <row r="36713" spans="1:7" x14ac:dyDescent="0.3">
      <c r="A36713" t="s">
        <v>38110</v>
      </c>
      <c r="B36713" t="s">
        <v>40490</v>
      </c>
      <c r="C36713" t="s">
        <v>9</v>
      </c>
      <c r="D36713">
        <v>43298.564892264047</v>
      </c>
      <c r="E36713">
        <v>0</v>
      </c>
      <c r="F36713">
        <v>213</v>
      </c>
      <c r="G36713">
        <v>4</v>
      </c>
    </row>
    <row r="36714" spans="1:7" x14ac:dyDescent="0.3">
      <c r="A36714" t="s">
        <v>5521</v>
      </c>
      <c r="B36714" t="s">
        <v>40490</v>
      </c>
      <c r="C36714" t="s">
        <v>9</v>
      </c>
      <c r="D36714">
        <v>42817.888392148816</v>
      </c>
      <c r="E36714">
        <v>0</v>
      </c>
      <c r="F36714">
        <v>213</v>
      </c>
      <c r="G36714">
        <v>1</v>
      </c>
    </row>
    <row r="36715" spans="1:7" x14ac:dyDescent="0.3">
      <c r="A36715" t="s">
        <v>33152</v>
      </c>
      <c r="B36715" t="s">
        <v>40490</v>
      </c>
      <c r="C36715" t="s">
        <v>9</v>
      </c>
      <c r="D36715">
        <v>43223.998292246783</v>
      </c>
      <c r="E36715">
        <v>0</v>
      </c>
      <c r="F36715">
        <v>213</v>
      </c>
      <c r="G36715">
        <v>5</v>
      </c>
    </row>
    <row r="36716" spans="1:7" x14ac:dyDescent="0.3">
      <c r="A36716" t="s">
        <v>33990</v>
      </c>
      <c r="B36716" t="s">
        <v>40490</v>
      </c>
      <c r="C36716" t="s">
        <v>9</v>
      </c>
      <c r="D36716">
        <v>43235.938992249663</v>
      </c>
      <c r="E36716">
        <v>0</v>
      </c>
      <c r="F36716">
        <v>213</v>
      </c>
      <c r="G36716">
        <v>5</v>
      </c>
    </row>
    <row r="36717" spans="1:7" x14ac:dyDescent="0.3">
      <c r="A36717" t="s">
        <v>25507</v>
      </c>
      <c r="B36717" t="s">
        <v>40490</v>
      </c>
      <c r="C36717" t="s">
        <v>9</v>
      </c>
      <c r="D36717">
        <v>43116.437692220112</v>
      </c>
      <c r="E36717">
        <v>0</v>
      </c>
      <c r="F36717">
        <v>213</v>
      </c>
      <c r="G36717">
        <v>4</v>
      </c>
    </row>
    <row r="36718" spans="1:7" x14ac:dyDescent="0.3">
      <c r="A36718" t="s">
        <v>25750</v>
      </c>
      <c r="B36718" t="s">
        <v>40490</v>
      </c>
      <c r="C36718" t="s">
        <v>9</v>
      </c>
      <c r="D36718">
        <v>43117.016992220975</v>
      </c>
      <c r="E36718">
        <v>0</v>
      </c>
      <c r="F36718">
        <v>213</v>
      </c>
      <c r="G36718">
        <v>5</v>
      </c>
    </row>
    <row r="36719" spans="1:7" x14ac:dyDescent="0.3">
      <c r="A36719" t="s">
        <v>21927</v>
      </c>
      <c r="B36719" t="s">
        <v>40490</v>
      </c>
      <c r="C36719" t="s">
        <v>9</v>
      </c>
      <c r="D36719">
        <v>43059.651192207137</v>
      </c>
      <c r="E36719">
        <v>0</v>
      </c>
      <c r="F36719">
        <v>213</v>
      </c>
      <c r="G36719">
        <v>5</v>
      </c>
    </row>
    <row r="36720" spans="1:7" x14ac:dyDescent="0.3">
      <c r="A36720" t="s">
        <v>10320</v>
      </c>
      <c r="B36720" t="s">
        <v>40490</v>
      </c>
      <c r="C36720" t="s">
        <v>9</v>
      </c>
      <c r="D36720">
        <v>42888.902092165947</v>
      </c>
      <c r="E36720">
        <v>0</v>
      </c>
      <c r="F36720">
        <v>213</v>
      </c>
      <c r="G36720">
        <v>4</v>
      </c>
    </row>
    <row r="36721" spans="1:7" x14ac:dyDescent="0.3">
      <c r="A36721" t="s">
        <v>16112</v>
      </c>
      <c r="B36721" t="s">
        <v>40490</v>
      </c>
      <c r="C36721" t="s">
        <v>9</v>
      </c>
      <c r="D36721">
        <v>42972.855592186199</v>
      </c>
      <c r="E36721">
        <v>0</v>
      </c>
      <c r="F36721">
        <v>213</v>
      </c>
      <c r="G36721">
        <v>5</v>
      </c>
    </row>
    <row r="36722" spans="1:7" x14ac:dyDescent="0.3">
      <c r="A36722" t="s">
        <v>31938</v>
      </c>
      <c r="B36722" t="s">
        <v>40490</v>
      </c>
      <c r="C36722" t="s">
        <v>9</v>
      </c>
      <c r="D36722">
        <v>43209.413092242299</v>
      </c>
      <c r="E36722">
        <v>0</v>
      </c>
      <c r="F36722">
        <v>213</v>
      </c>
      <c r="G36722">
        <v>5</v>
      </c>
    </row>
    <row r="36723" spans="1:7" x14ac:dyDescent="0.3">
      <c r="A36723" t="s">
        <v>543</v>
      </c>
      <c r="B36723" t="s">
        <v>40490</v>
      </c>
      <c r="C36723" t="s">
        <v>9</v>
      </c>
      <c r="D36723">
        <v>42744.226592131046</v>
      </c>
      <c r="E36723">
        <v>0</v>
      </c>
      <c r="F36723">
        <v>213</v>
      </c>
      <c r="G36723">
        <v>4</v>
      </c>
    </row>
    <row r="36724" spans="1:7" x14ac:dyDescent="0.3">
      <c r="A36724" t="s">
        <v>29119</v>
      </c>
      <c r="B36724" t="s">
        <v>40490</v>
      </c>
      <c r="C36724" t="s">
        <v>9</v>
      </c>
      <c r="D36724">
        <v>43165.322992232628</v>
      </c>
      <c r="E36724">
        <v>0</v>
      </c>
      <c r="F36724">
        <v>213</v>
      </c>
      <c r="G36724">
        <v>4</v>
      </c>
    </row>
    <row r="36725" spans="1:7" x14ac:dyDescent="0.3">
      <c r="A36725" t="s">
        <v>14516</v>
      </c>
      <c r="B36725" t="s">
        <v>40490</v>
      </c>
      <c r="C36725" t="s">
        <v>9</v>
      </c>
      <c r="D36725">
        <v>42949.662892180604</v>
      </c>
      <c r="E36725">
        <v>0</v>
      </c>
      <c r="F36725">
        <v>213</v>
      </c>
      <c r="G36725">
        <v>4</v>
      </c>
    </row>
    <row r="36726" spans="1:7" x14ac:dyDescent="0.3">
      <c r="A36726" t="s">
        <v>18023</v>
      </c>
      <c r="B36726" t="s">
        <v>40490</v>
      </c>
      <c r="C36726" t="s">
        <v>9</v>
      </c>
      <c r="D36726">
        <v>43000.869192192957</v>
      </c>
      <c r="E36726">
        <v>0</v>
      </c>
      <c r="F36726">
        <v>213</v>
      </c>
      <c r="G36726">
        <v>5</v>
      </c>
    </row>
    <row r="36727" spans="1:7" x14ac:dyDescent="0.3">
      <c r="A36727" t="s">
        <v>21538</v>
      </c>
      <c r="B36727" t="s">
        <v>40490</v>
      </c>
      <c r="C36727" t="s">
        <v>9</v>
      </c>
      <c r="D36727">
        <v>43053.976692205768</v>
      </c>
      <c r="E36727">
        <v>0</v>
      </c>
      <c r="F36727">
        <v>213</v>
      </c>
      <c r="G36727">
        <v>2</v>
      </c>
    </row>
    <row r="36728" spans="1:7" x14ac:dyDescent="0.3">
      <c r="A36728" t="s">
        <v>9188</v>
      </c>
      <c r="B36728" t="s">
        <v>40490</v>
      </c>
      <c r="C36728" t="s">
        <v>9</v>
      </c>
      <c r="D36728">
        <v>42872.266592161934</v>
      </c>
      <c r="E36728">
        <v>0</v>
      </c>
      <c r="F36728">
        <v>213</v>
      </c>
      <c r="G36728">
        <v>4</v>
      </c>
    </row>
    <row r="36729" spans="1:7" x14ac:dyDescent="0.3">
      <c r="A36729" t="s">
        <v>25729</v>
      </c>
      <c r="B36729" t="s">
        <v>40490</v>
      </c>
      <c r="C36729" t="s">
        <v>9</v>
      </c>
      <c r="D36729">
        <v>43116.716292220903</v>
      </c>
      <c r="E36729">
        <v>0</v>
      </c>
      <c r="F36729">
        <v>213</v>
      </c>
      <c r="G36729">
        <v>5</v>
      </c>
    </row>
    <row r="36730" spans="1:7" x14ac:dyDescent="0.3">
      <c r="A36730" t="s">
        <v>6548</v>
      </c>
      <c r="B36730" t="s">
        <v>40490</v>
      </c>
      <c r="C36730" t="s">
        <v>9</v>
      </c>
      <c r="D36730">
        <v>43200.272592152527</v>
      </c>
      <c r="E36730">
        <v>0</v>
      </c>
      <c r="F36730">
        <v>213</v>
      </c>
      <c r="G36730">
        <v>5</v>
      </c>
    </row>
    <row r="36731" spans="1:7" x14ac:dyDescent="0.3">
      <c r="A36731" t="s">
        <v>2739</v>
      </c>
      <c r="B36731" t="s">
        <v>40490</v>
      </c>
      <c r="C36731" t="s">
        <v>9</v>
      </c>
      <c r="D36731">
        <v>42776.469392138824</v>
      </c>
      <c r="E36731">
        <v>0</v>
      </c>
      <c r="F36731">
        <v>213</v>
      </c>
      <c r="G36731">
        <v>3</v>
      </c>
    </row>
    <row r="36732" spans="1:7" x14ac:dyDescent="0.3">
      <c r="A36732" t="s">
        <v>12201</v>
      </c>
      <c r="B36732" t="s">
        <v>40490</v>
      </c>
      <c r="C36732" t="s">
        <v>9</v>
      </c>
      <c r="D36732">
        <v>43285.450092172592</v>
      </c>
      <c r="E36732">
        <v>0</v>
      </c>
      <c r="F36732">
        <v>213</v>
      </c>
      <c r="G36732">
        <v>1</v>
      </c>
    </row>
    <row r="36733" spans="1:7" x14ac:dyDescent="0.3">
      <c r="A36733" t="s">
        <v>26019</v>
      </c>
      <c r="B36733" t="s">
        <v>40490</v>
      </c>
      <c r="C36733" t="s">
        <v>9</v>
      </c>
      <c r="D36733">
        <v>43123.635092221848</v>
      </c>
      <c r="E36733">
        <v>0</v>
      </c>
      <c r="F36733">
        <v>213</v>
      </c>
      <c r="G36733">
        <v>5</v>
      </c>
    </row>
    <row r="36734" spans="1:7" x14ac:dyDescent="0.3">
      <c r="A36734" t="s">
        <v>39881</v>
      </c>
      <c r="B36734" t="s">
        <v>40490</v>
      </c>
      <c r="C36734" t="s">
        <v>9</v>
      </c>
      <c r="D36734">
        <v>43322.511492270547</v>
      </c>
      <c r="E36734">
        <v>0</v>
      </c>
      <c r="F36734">
        <v>213</v>
      </c>
      <c r="G36734">
        <v>5</v>
      </c>
    </row>
    <row r="36735" spans="1:7" x14ac:dyDescent="0.3">
      <c r="A36735" t="s">
        <v>31534</v>
      </c>
      <c r="B36735" t="s">
        <v>40490</v>
      </c>
      <c r="C36735" t="s">
        <v>9</v>
      </c>
      <c r="D36735">
        <v>43199.796792240944</v>
      </c>
      <c r="E36735">
        <v>0</v>
      </c>
      <c r="F36735">
        <v>213</v>
      </c>
      <c r="G36735">
        <v>5</v>
      </c>
    </row>
    <row r="36736" spans="1:7" x14ac:dyDescent="0.3">
      <c r="A36736" t="s">
        <v>8600</v>
      </c>
      <c r="B36736" t="s">
        <v>40490</v>
      </c>
      <c r="C36736" t="s">
        <v>9</v>
      </c>
      <c r="D36736">
        <v>42863.575392159837</v>
      </c>
      <c r="E36736">
        <v>0</v>
      </c>
      <c r="F36736">
        <v>213</v>
      </c>
      <c r="G36736">
        <v>5</v>
      </c>
    </row>
    <row r="36737" spans="1:7" x14ac:dyDescent="0.3">
      <c r="A36737" t="s">
        <v>29930</v>
      </c>
      <c r="B36737" t="s">
        <v>40490</v>
      </c>
      <c r="C36737" t="s">
        <v>9</v>
      </c>
      <c r="D36737">
        <v>43179.865992235413</v>
      </c>
      <c r="E36737">
        <v>0</v>
      </c>
      <c r="F36737">
        <v>213</v>
      </c>
      <c r="G36737">
        <v>5</v>
      </c>
    </row>
    <row r="36738" spans="1:7" x14ac:dyDescent="0.3">
      <c r="A36738" t="s">
        <v>23633</v>
      </c>
      <c r="B36738" t="s">
        <v>40490</v>
      </c>
      <c r="C36738" t="s">
        <v>9</v>
      </c>
      <c r="D36738">
        <v>43089.268892213317</v>
      </c>
      <c r="E36738">
        <v>0</v>
      </c>
      <c r="F36738">
        <v>213</v>
      </c>
      <c r="G36738">
        <v>5</v>
      </c>
    </row>
    <row r="36739" spans="1:7" x14ac:dyDescent="0.3">
      <c r="A36739" t="s">
        <v>29788</v>
      </c>
      <c r="B36739" t="s">
        <v>40490</v>
      </c>
      <c r="C36739" t="s">
        <v>9</v>
      </c>
      <c r="D36739">
        <v>43174.993892234961</v>
      </c>
      <c r="E36739">
        <v>0</v>
      </c>
      <c r="F36739">
        <v>213</v>
      </c>
      <c r="G36739">
        <v>4</v>
      </c>
    </row>
    <row r="36740" spans="1:7" x14ac:dyDescent="0.3">
      <c r="A36740" t="s">
        <v>5430</v>
      </c>
      <c r="B36740" t="s">
        <v>40490</v>
      </c>
      <c r="C36740" t="s">
        <v>9</v>
      </c>
      <c r="D36740">
        <v>42816.685592148526</v>
      </c>
      <c r="E36740">
        <v>0</v>
      </c>
      <c r="F36740">
        <v>213</v>
      </c>
      <c r="G36740">
        <v>3</v>
      </c>
    </row>
    <row r="36741" spans="1:7" x14ac:dyDescent="0.3">
      <c r="A36741" t="s">
        <v>19271</v>
      </c>
      <c r="B36741" t="s">
        <v>40490</v>
      </c>
      <c r="C36741" t="s">
        <v>9</v>
      </c>
      <c r="D36741">
        <v>43018.736592197267</v>
      </c>
      <c r="E36741">
        <v>0</v>
      </c>
      <c r="F36741">
        <v>213</v>
      </c>
      <c r="G36741">
        <v>5</v>
      </c>
    </row>
    <row r="36742" spans="1:7" x14ac:dyDescent="0.3">
      <c r="A36742" t="s">
        <v>29914</v>
      </c>
      <c r="B36742" t="s">
        <v>40490</v>
      </c>
      <c r="C36742" t="s">
        <v>9</v>
      </c>
      <c r="D36742">
        <v>43179.681692235368</v>
      </c>
      <c r="E36742">
        <v>0</v>
      </c>
      <c r="F36742">
        <v>213</v>
      </c>
      <c r="G36742">
        <v>5</v>
      </c>
    </row>
    <row r="36743" spans="1:7" x14ac:dyDescent="0.3">
      <c r="A36743" t="s">
        <v>30377</v>
      </c>
      <c r="B36743" t="s">
        <v>40490</v>
      </c>
      <c r="C36743" t="s">
        <v>9</v>
      </c>
      <c r="D36743">
        <v>43186.461992237004</v>
      </c>
      <c r="E36743">
        <v>0</v>
      </c>
      <c r="F36743">
        <v>213</v>
      </c>
      <c r="G36743">
        <v>4</v>
      </c>
    </row>
    <row r="36744" spans="1:7" x14ac:dyDescent="0.3">
      <c r="A36744" t="s">
        <v>18103</v>
      </c>
      <c r="B36744" t="s">
        <v>40490</v>
      </c>
      <c r="C36744" t="s">
        <v>9</v>
      </c>
      <c r="D36744">
        <v>43006.00409219323</v>
      </c>
      <c r="E36744">
        <v>0</v>
      </c>
      <c r="F36744">
        <v>213</v>
      </c>
      <c r="G36744">
        <v>5</v>
      </c>
    </row>
    <row r="36745" spans="1:7" x14ac:dyDescent="0.3">
      <c r="A36745" t="s">
        <v>22560</v>
      </c>
      <c r="B36745" t="s">
        <v>40490</v>
      </c>
      <c r="C36745" t="s">
        <v>9</v>
      </c>
      <c r="D36745">
        <v>43069.622792209542</v>
      </c>
      <c r="E36745">
        <v>0</v>
      </c>
      <c r="F36745">
        <v>213</v>
      </c>
      <c r="G36745">
        <v>5</v>
      </c>
    </row>
    <row r="36746" spans="1:7" x14ac:dyDescent="0.3">
      <c r="A36746" t="s">
        <v>21803</v>
      </c>
      <c r="B36746" t="s">
        <v>40490</v>
      </c>
      <c r="C36746" t="s">
        <v>9</v>
      </c>
      <c r="D36746">
        <v>43059.866392206706</v>
      </c>
      <c r="E36746">
        <v>0</v>
      </c>
      <c r="F36746">
        <v>213</v>
      </c>
      <c r="G36746">
        <v>1</v>
      </c>
    </row>
    <row r="36747" spans="1:7" x14ac:dyDescent="0.3">
      <c r="A36747" t="s">
        <v>19005</v>
      </c>
      <c r="B36747" t="s">
        <v>40490</v>
      </c>
      <c r="C36747" t="s">
        <v>9</v>
      </c>
      <c r="D36747">
        <v>43017.157292196403</v>
      </c>
      <c r="E36747">
        <v>0</v>
      </c>
      <c r="F36747">
        <v>213</v>
      </c>
      <c r="G36747">
        <v>5</v>
      </c>
    </row>
    <row r="36748" spans="1:7" x14ac:dyDescent="0.3">
      <c r="A36748" t="s">
        <v>7374</v>
      </c>
      <c r="B36748" t="s">
        <v>40490</v>
      </c>
      <c r="C36748" t="s">
        <v>9</v>
      </c>
      <c r="D36748">
        <v>43210.921392155578</v>
      </c>
      <c r="E36748">
        <v>0</v>
      </c>
      <c r="F36748">
        <v>213</v>
      </c>
      <c r="G36748">
        <v>5</v>
      </c>
    </row>
    <row r="36749" spans="1:7" x14ac:dyDescent="0.3">
      <c r="A36749" t="s">
        <v>38718</v>
      </c>
      <c r="B36749" t="s">
        <v>40490</v>
      </c>
      <c r="C36749" t="s">
        <v>9</v>
      </c>
      <c r="D36749">
        <v>43305.148492266359</v>
      </c>
      <c r="E36749">
        <v>0</v>
      </c>
      <c r="F36749">
        <v>213</v>
      </c>
      <c r="G36749">
        <v>5</v>
      </c>
    </row>
    <row r="36750" spans="1:7" x14ac:dyDescent="0.3">
      <c r="A36750" t="s">
        <v>23968</v>
      </c>
      <c r="B36750" t="s">
        <v>40490</v>
      </c>
      <c r="C36750" t="s">
        <v>9</v>
      </c>
      <c r="D36750">
        <v>43090.700892214627</v>
      </c>
      <c r="E36750">
        <v>0</v>
      </c>
      <c r="F36750">
        <v>213</v>
      </c>
      <c r="G36750">
        <v>4</v>
      </c>
    </row>
    <row r="36751" spans="1:7" x14ac:dyDescent="0.3">
      <c r="A36751" t="s">
        <v>31004</v>
      </c>
      <c r="B36751" t="s">
        <v>40490</v>
      </c>
      <c r="C36751" t="s">
        <v>9</v>
      </c>
      <c r="D36751">
        <v>43192.201692239112</v>
      </c>
      <c r="E36751">
        <v>0</v>
      </c>
      <c r="F36751">
        <v>213</v>
      </c>
      <c r="G36751">
        <v>5</v>
      </c>
    </row>
    <row r="36752" spans="1:7" x14ac:dyDescent="0.3">
      <c r="A36752" t="s">
        <v>39568</v>
      </c>
      <c r="B36752" t="s">
        <v>40490</v>
      </c>
      <c r="C36752" t="s">
        <v>9</v>
      </c>
      <c r="D36752">
        <v>43320.700292269386</v>
      </c>
      <c r="E36752">
        <v>0</v>
      </c>
      <c r="F36752">
        <v>213</v>
      </c>
      <c r="G36752">
        <v>5</v>
      </c>
    </row>
    <row r="36753" spans="1:7" x14ac:dyDescent="0.3">
      <c r="A36753" t="s">
        <v>20703</v>
      </c>
      <c r="B36753" t="s">
        <v>40490</v>
      </c>
      <c r="C36753" t="s">
        <v>9</v>
      </c>
      <c r="D36753">
        <v>43040.96899220263</v>
      </c>
      <c r="E36753">
        <v>0</v>
      </c>
      <c r="F36753">
        <v>213</v>
      </c>
      <c r="G36753">
        <v>5</v>
      </c>
    </row>
    <row r="36754" spans="1:7" x14ac:dyDescent="0.3">
      <c r="A36754" t="s">
        <v>17754</v>
      </c>
      <c r="B36754" t="s">
        <v>40490</v>
      </c>
      <c r="C36754" t="s">
        <v>9</v>
      </c>
      <c r="D36754">
        <v>42997.134692192056</v>
      </c>
      <c r="E36754">
        <v>0</v>
      </c>
      <c r="F36754">
        <v>213</v>
      </c>
      <c r="G36754">
        <v>4</v>
      </c>
    </row>
    <row r="36755" spans="1:7" x14ac:dyDescent="0.3">
      <c r="A36755" t="s">
        <v>37314</v>
      </c>
      <c r="B36755" t="s">
        <v>40490</v>
      </c>
      <c r="C36755" t="s">
        <v>9</v>
      </c>
      <c r="D36755">
        <v>43284.01219226126</v>
      </c>
      <c r="E36755">
        <v>0</v>
      </c>
      <c r="F36755">
        <v>213</v>
      </c>
      <c r="G36755">
        <v>5</v>
      </c>
    </row>
    <row r="36756" spans="1:7" x14ac:dyDescent="0.3">
      <c r="A36756" t="s">
        <v>3520</v>
      </c>
      <c r="B36756" t="s">
        <v>40490</v>
      </c>
      <c r="C36756" t="s">
        <v>9</v>
      </c>
      <c r="D36756">
        <v>42788.22579214166</v>
      </c>
      <c r="E36756">
        <v>0</v>
      </c>
      <c r="F36756">
        <v>213</v>
      </c>
      <c r="G36756">
        <v>5</v>
      </c>
    </row>
    <row r="36757" spans="1:7" x14ac:dyDescent="0.3">
      <c r="A36757" t="s">
        <v>12984</v>
      </c>
      <c r="B36757" t="s">
        <v>40490</v>
      </c>
      <c r="C36757" t="s">
        <v>9</v>
      </c>
      <c r="D36757">
        <v>43292.372292175227</v>
      </c>
      <c r="E36757">
        <v>0</v>
      </c>
      <c r="F36757">
        <v>213</v>
      </c>
      <c r="G36757">
        <v>4</v>
      </c>
    </row>
    <row r="36758" spans="1:7" x14ac:dyDescent="0.3">
      <c r="A36758" t="s">
        <v>20667</v>
      </c>
      <c r="B36758" t="s">
        <v>40490</v>
      </c>
      <c r="C36758" t="s">
        <v>9</v>
      </c>
      <c r="D36758">
        <v>43040.445192202504</v>
      </c>
      <c r="E36758">
        <v>0</v>
      </c>
      <c r="F36758">
        <v>213</v>
      </c>
      <c r="G36758">
        <v>5</v>
      </c>
    </row>
    <row r="36759" spans="1:7" x14ac:dyDescent="0.3">
      <c r="A36759" t="s">
        <v>25527</v>
      </c>
      <c r="B36759" t="s">
        <v>40490</v>
      </c>
      <c r="C36759" t="s">
        <v>9</v>
      </c>
      <c r="D36759">
        <v>43116.71899222018</v>
      </c>
      <c r="E36759">
        <v>0</v>
      </c>
      <c r="F36759">
        <v>213</v>
      </c>
      <c r="G36759">
        <v>5</v>
      </c>
    </row>
    <row r="36760" spans="1:7" x14ac:dyDescent="0.3">
      <c r="A36760" t="s">
        <v>18614</v>
      </c>
      <c r="B36760" t="s">
        <v>40490</v>
      </c>
      <c r="C36760" t="s">
        <v>9</v>
      </c>
      <c r="D36760">
        <v>43011.696192195086</v>
      </c>
      <c r="E36760">
        <v>0</v>
      </c>
      <c r="F36760">
        <v>213</v>
      </c>
      <c r="G36760">
        <v>5</v>
      </c>
    </row>
    <row r="36761" spans="1:7" x14ac:dyDescent="0.3">
      <c r="A36761" t="s">
        <v>17349</v>
      </c>
      <c r="B36761" t="s">
        <v>40490</v>
      </c>
      <c r="C36761" t="s">
        <v>9</v>
      </c>
      <c r="D36761">
        <v>42991.130392190607</v>
      </c>
      <c r="E36761">
        <v>0</v>
      </c>
      <c r="F36761">
        <v>213</v>
      </c>
      <c r="G36761">
        <v>5</v>
      </c>
    </row>
    <row r="36762" spans="1:7" x14ac:dyDescent="0.3">
      <c r="A36762" t="s">
        <v>36473</v>
      </c>
      <c r="B36762" t="s">
        <v>40490</v>
      </c>
      <c r="C36762" t="s">
        <v>9</v>
      </c>
      <c r="D36762">
        <v>43271.683492258286</v>
      </c>
      <c r="E36762">
        <v>0</v>
      </c>
      <c r="F36762">
        <v>213</v>
      </c>
      <c r="G36762">
        <v>5</v>
      </c>
    </row>
    <row r="36763" spans="1:7" x14ac:dyDescent="0.3">
      <c r="A36763" t="s">
        <v>6553</v>
      </c>
      <c r="B36763" t="s">
        <v>40490</v>
      </c>
      <c r="C36763" t="s">
        <v>9</v>
      </c>
      <c r="D36763">
        <v>42836.321092152539</v>
      </c>
      <c r="E36763">
        <v>0</v>
      </c>
      <c r="F36763">
        <v>213</v>
      </c>
      <c r="G36763">
        <v>5</v>
      </c>
    </row>
    <row r="36764" spans="1:7" x14ac:dyDescent="0.3">
      <c r="A36764" t="s">
        <v>24172</v>
      </c>
      <c r="B36764" t="s">
        <v>40490</v>
      </c>
      <c r="C36764" t="s">
        <v>9</v>
      </c>
      <c r="D36764">
        <v>43095.552692215315</v>
      </c>
      <c r="E36764">
        <v>0</v>
      </c>
      <c r="F36764">
        <v>213</v>
      </c>
      <c r="G36764">
        <v>2</v>
      </c>
    </row>
    <row r="36765" spans="1:7" x14ac:dyDescent="0.3">
      <c r="A36765" t="s">
        <v>28430</v>
      </c>
      <c r="B36765" t="s">
        <v>40490</v>
      </c>
      <c r="C36765" t="s">
        <v>9</v>
      </c>
      <c r="D36765">
        <v>43159.370792230227</v>
      </c>
      <c r="E36765">
        <v>0</v>
      </c>
      <c r="F36765">
        <v>213</v>
      </c>
      <c r="G36765">
        <v>4</v>
      </c>
    </row>
    <row r="36766" spans="1:7" x14ac:dyDescent="0.3">
      <c r="A36766" t="s">
        <v>25417</v>
      </c>
      <c r="B36766" t="s">
        <v>40490</v>
      </c>
      <c r="C36766" t="s">
        <v>9</v>
      </c>
      <c r="D36766">
        <v>43112.069992219782</v>
      </c>
      <c r="E36766">
        <v>0</v>
      </c>
      <c r="F36766">
        <v>213</v>
      </c>
      <c r="G36766">
        <v>4</v>
      </c>
    </row>
    <row r="36767" spans="1:7" x14ac:dyDescent="0.3">
      <c r="A36767" t="s">
        <v>39560</v>
      </c>
      <c r="B36767" t="s">
        <v>40490</v>
      </c>
      <c r="C36767" t="s">
        <v>9</v>
      </c>
      <c r="D36767">
        <v>43321.612992269365</v>
      </c>
      <c r="E36767">
        <v>0</v>
      </c>
      <c r="F36767">
        <v>213</v>
      </c>
      <c r="G36767">
        <v>5</v>
      </c>
    </row>
    <row r="36768" spans="1:7" x14ac:dyDescent="0.3">
      <c r="A36768" t="s">
        <v>14754</v>
      </c>
      <c r="B36768" t="s">
        <v>40490</v>
      </c>
      <c r="C36768" t="s">
        <v>9</v>
      </c>
      <c r="D36768">
        <v>42955.319792181486</v>
      </c>
      <c r="E36768">
        <v>0</v>
      </c>
      <c r="F36768">
        <v>213</v>
      </c>
      <c r="G36768">
        <v>4</v>
      </c>
    </row>
    <row r="36769" spans="1:7" x14ac:dyDescent="0.3">
      <c r="A36769" t="s">
        <v>19486</v>
      </c>
      <c r="B36769" t="s">
        <v>40490</v>
      </c>
      <c r="C36769" t="s">
        <v>9</v>
      </c>
      <c r="D36769">
        <v>43024.509892198177</v>
      </c>
      <c r="E36769">
        <v>0</v>
      </c>
      <c r="F36769">
        <v>213</v>
      </c>
      <c r="G36769">
        <v>4</v>
      </c>
    </row>
    <row r="36770" spans="1:7" x14ac:dyDescent="0.3">
      <c r="A36770" t="s">
        <v>9200</v>
      </c>
      <c r="B36770" t="s">
        <v>40490</v>
      </c>
      <c r="C36770" t="s">
        <v>9</v>
      </c>
      <c r="D36770">
        <v>42872.489692161987</v>
      </c>
      <c r="E36770">
        <v>0</v>
      </c>
      <c r="F36770">
        <v>213</v>
      </c>
      <c r="G36770">
        <v>4</v>
      </c>
    </row>
    <row r="36771" spans="1:7" x14ac:dyDescent="0.3">
      <c r="A36771" t="s">
        <v>10059</v>
      </c>
      <c r="B36771" t="s">
        <v>40490</v>
      </c>
      <c r="C36771" t="s">
        <v>9</v>
      </c>
      <c r="D36771">
        <v>43249.537092164894</v>
      </c>
      <c r="E36771">
        <v>0</v>
      </c>
      <c r="F36771">
        <v>213</v>
      </c>
      <c r="G36771">
        <v>1</v>
      </c>
    </row>
    <row r="36772" spans="1:7" x14ac:dyDescent="0.3">
      <c r="A36772" t="s">
        <v>14911</v>
      </c>
      <c r="B36772" t="s">
        <v>40490</v>
      </c>
      <c r="C36772" t="s">
        <v>9</v>
      </c>
      <c r="D36772">
        <v>42955.250092181952</v>
      </c>
      <c r="E36772">
        <v>0</v>
      </c>
      <c r="F36772">
        <v>213</v>
      </c>
      <c r="G36772">
        <v>5</v>
      </c>
    </row>
    <row r="36773" spans="1:7" x14ac:dyDescent="0.3">
      <c r="A36773" t="s">
        <v>17408</v>
      </c>
      <c r="B36773" t="s">
        <v>40490</v>
      </c>
      <c r="C36773" t="s">
        <v>9</v>
      </c>
      <c r="D36773">
        <v>42992.05189219083</v>
      </c>
      <c r="E36773">
        <v>0</v>
      </c>
      <c r="F36773">
        <v>213</v>
      </c>
      <c r="G36773">
        <v>4</v>
      </c>
    </row>
    <row r="36774" spans="1:7" x14ac:dyDescent="0.3">
      <c r="A36774" t="s">
        <v>2795</v>
      </c>
      <c r="B36774" t="s">
        <v>40490</v>
      </c>
      <c r="C36774" t="s">
        <v>9</v>
      </c>
      <c r="D36774">
        <v>42779.342392139035</v>
      </c>
      <c r="E36774">
        <v>0</v>
      </c>
      <c r="F36774">
        <v>213</v>
      </c>
      <c r="G36774">
        <v>5</v>
      </c>
    </row>
    <row r="36775" spans="1:7" x14ac:dyDescent="0.3">
      <c r="A36775" t="s">
        <v>21546</v>
      </c>
      <c r="B36775" t="s">
        <v>40490</v>
      </c>
      <c r="C36775" t="s">
        <v>9</v>
      </c>
      <c r="D36775">
        <v>43054.122192205803</v>
      </c>
      <c r="E36775">
        <v>0</v>
      </c>
      <c r="F36775">
        <v>213</v>
      </c>
      <c r="G36775">
        <v>5</v>
      </c>
    </row>
    <row r="36776" spans="1:7" x14ac:dyDescent="0.3">
      <c r="A36776" t="s">
        <v>3680</v>
      </c>
      <c r="B36776" t="s">
        <v>40490</v>
      </c>
      <c r="C36776" t="s">
        <v>9</v>
      </c>
      <c r="D36776">
        <v>42790.417992142189</v>
      </c>
      <c r="E36776">
        <v>0</v>
      </c>
      <c r="F36776">
        <v>213</v>
      </c>
      <c r="G36776">
        <v>5</v>
      </c>
    </row>
    <row r="36777" spans="1:7" x14ac:dyDescent="0.3">
      <c r="A36777" t="s">
        <v>31903</v>
      </c>
      <c r="B36777" t="s">
        <v>40490</v>
      </c>
      <c r="C36777" t="s">
        <v>9</v>
      </c>
      <c r="D36777">
        <v>43206.666192242119</v>
      </c>
      <c r="E36777">
        <v>0</v>
      </c>
      <c r="F36777">
        <v>213</v>
      </c>
      <c r="G36777">
        <v>4</v>
      </c>
    </row>
    <row r="36778" spans="1:7" x14ac:dyDescent="0.3">
      <c r="A36778" t="s">
        <v>23775</v>
      </c>
      <c r="B36778" t="s">
        <v>40490</v>
      </c>
      <c r="C36778" t="s">
        <v>9</v>
      </c>
      <c r="D36778">
        <v>43087.819992213932</v>
      </c>
      <c r="E36778">
        <v>0</v>
      </c>
      <c r="F36778">
        <v>213</v>
      </c>
      <c r="G36778">
        <v>5</v>
      </c>
    </row>
    <row r="36779" spans="1:7" x14ac:dyDescent="0.3">
      <c r="A36779" t="s">
        <v>33184</v>
      </c>
      <c r="B36779" t="s">
        <v>40490</v>
      </c>
      <c r="C36779" t="s">
        <v>9</v>
      </c>
      <c r="D36779">
        <v>43224.434792246888</v>
      </c>
      <c r="E36779">
        <v>0</v>
      </c>
      <c r="F36779">
        <v>213</v>
      </c>
      <c r="G36779">
        <v>4</v>
      </c>
    </row>
    <row r="36780" spans="1:7" x14ac:dyDescent="0.3">
      <c r="A36780" t="s">
        <v>29559</v>
      </c>
      <c r="B36780" t="s">
        <v>40490</v>
      </c>
      <c r="C36780" t="s">
        <v>9</v>
      </c>
      <c r="D36780">
        <v>43171.511592234121</v>
      </c>
      <c r="E36780">
        <v>0</v>
      </c>
      <c r="F36780">
        <v>213</v>
      </c>
      <c r="G36780">
        <v>5</v>
      </c>
    </row>
    <row r="36781" spans="1:7" x14ac:dyDescent="0.3">
      <c r="A36781" t="s">
        <v>975</v>
      </c>
      <c r="B36781" t="s">
        <v>40557</v>
      </c>
      <c r="C36781" t="s">
        <v>9</v>
      </c>
      <c r="D36781">
        <v>42933.589792132581</v>
      </c>
      <c r="E36781">
        <v>0</v>
      </c>
      <c r="F36781">
        <v>225</v>
      </c>
      <c r="G36781">
        <v>2</v>
      </c>
    </row>
    <row r="36782" spans="1:7" x14ac:dyDescent="0.3">
      <c r="A36782" t="s">
        <v>37336</v>
      </c>
      <c r="B36782" t="s">
        <v>40557</v>
      </c>
      <c r="C36782" t="s">
        <v>9</v>
      </c>
      <c r="D36782">
        <v>43284.264392261321</v>
      </c>
      <c r="E36782">
        <v>16.8</v>
      </c>
      <c r="F36782">
        <v>225</v>
      </c>
      <c r="G36782">
        <v>5</v>
      </c>
    </row>
    <row r="36783" spans="1:7" x14ac:dyDescent="0.3">
      <c r="A36783" t="s">
        <v>29844</v>
      </c>
      <c r="B36783" t="s">
        <v>40557</v>
      </c>
      <c r="C36783" t="s">
        <v>9</v>
      </c>
      <c r="D36783">
        <v>43175.740792235141</v>
      </c>
      <c r="E36783">
        <v>0</v>
      </c>
      <c r="F36783">
        <v>225</v>
      </c>
      <c r="G36783">
        <v>5</v>
      </c>
    </row>
    <row r="36784" spans="1:7" x14ac:dyDescent="0.3">
      <c r="A36784" t="s">
        <v>28900</v>
      </c>
      <c r="B36784" t="s">
        <v>40557</v>
      </c>
      <c r="C36784" t="s">
        <v>9</v>
      </c>
      <c r="D36784">
        <v>43166.412992231926</v>
      </c>
      <c r="E36784">
        <v>0</v>
      </c>
      <c r="F36784">
        <v>225</v>
      </c>
      <c r="G36784">
        <v>5</v>
      </c>
    </row>
    <row r="36785" spans="1:7" x14ac:dyDescent="0.3">
      <c r="A36785" t="s">
        <v>13690</v>
      </c>
      <c r="B36785" t="s">
        <v>40557</v>
      </c>
      <c r="C36785" t="s">
        <v>9</v>
      </c>
      <c r="D36785">
        <v>43304.683392177714</v>
      </c>
      <c r="E36785">
        <v>0</v>
      </c>
      <c r="F36785">
        <v>225</v>
      </c>
      <c r="G36785">
        <v>5</v>
      </c>
    </row>
    <row r="36786" spans="1:7" x14ac:dyDescent="0.3">
      <c r="A36786" t="s">
        <v>18685</v>
      </c>
      <c r="B36786" t="s">
        <v>40557</v>
      </c>
      <c r="C36786" t="s">
        <v>9</v>
      </c>
      <c r="D36786">
        <v>43010.569192195297</v>
      </c>
      <c r="E36786">
        <v>0</v>
      </c>
      <c r="F36786">
        <v>225</v>
      </c>
      <c r="G36786">
        <v>4</v>
      </c>
    </row>
    <row r="36787" spans="1:7" x14ac:dyDescent="0.3">
      <c r="A36787" t="s">
        <v>19535</v>
      </c>
      <c r="B36787" t="s">
        <v>40557</v>
      </c>
      <c r="C36787" t="s">
        <v>9</v>
      </c>
      <c r="D36787">
        <v>43025.169492198336</v>
      </c>
      <c r="E36787">
        <v>69</v>
      </c>
      <c r="F36787">
        <v>225</v>
      </c>
      <c r="G36787">
        <v>5</v>
      </c>
    </row>
    <row r="36788" spans="1:7" x14ac:dyDescent="0.3">
      <c r="A36788" t="s">
        <v>2485</v>
      </c>
      <c r="B36788" t="s">
        <v>40557</v>
      </c>
      <c r="C36788" t="s">
        <v>9</v>
      </c>
      <c r="D36788">
        <v>42772.317792137823</v>
      </c>
      <c r="E36788">
        <v>16.8</v>
      </c>
      <c r="F36788">
        <v>225</v>
      </c>
      <c r="G36788">
        <v>4</v>
      </c>
    </row>
    <row r="36789" spans="1:7" x14ac:dyDescent="0.3">
      <c r="A36789" t="s">
        <v>20829</v>
      </c>
      <c r="B36789" t="s">
        <v>40557</v>
      </c>
      <c r="C36789" t="s">
        <v>9</v>
      </c>
      <c r="D36789">
        <v>43042.899292203096</v>
      </c>
      <c r="E36789">
        <v>0</v>
      </c>
      <c r="F36789">
        <v>225</v>
      </c>
      <c r="G36789">
        <v>1</v>
      </c>
    </row>
    <row r="36790" spans="1:7" x14ac:dyDescent="0.3">
      <c r="A36790" t="s">
        <v>26715</v>
      </c>
      <c r="B36790" t="s">
        <v>40557</v>
      </c>
      <c r="C36790" t="s">
        <v>9</v>
      </c>
      <c r="D36790">
        <v>43130.432092224211</v>
      </c>
      <c r="E36790">
        <v>16.8</v>
      </c>
      <c r="F36790">
        <v>225</v>
      </c>
      <c r="G36790">
        <v>5</v>
      </c>
    </row>
    <row r="36791" spans="1:7" x14ac:dyDescent="0.3">
      <c r="A36791" t="s">
        <v>35847</v>
      </c>
      <c r="B36791" t="s">
        <v>40557</v>
      </c>
      <c r="C36791" t="s">
        <v>9</v>
      </c>
      <c r="D36791">
        <v>43262.352092256035</v>
      </c>
      <c r="E36791">
        <v>0</v>
      </c>
      <c r="F36791">
        <v>225</v>
      </c>
      <c r="G36791">
        <v>5</v>
      </c>
    </row>
    <row r="36792" spans="1:7" x14ac:dyDescent="0.3">
      <c r="A36792" t="s">
        <v>25072</v>
      </c>
      <c r="B36792" t="s">
        <v>40557</v>
      </c>
      <c r="C36792" t="s">
        <v>9</v>
      </c>
      <c r="D36792">
        <v>43109.734992218495</v>
      </c>
      <c r="E36792">
        <v>0</v>
      </c>
      <c r="F36792">
        <v>225</v>
      </c>
      <c r="G36792">
        <v>1</v>
      </c>
    </row>
    <row r="36793" spans="1:7" x14ac:dyDescent="0.3">
      <c r="A36793" t="s">
        <v>22842</v>
      </c>
      <c r="B36793" t="s">
        <v>40557</v>
      </c>
      <c r="C36793" t="s">
        <v>9</v>
      </c>
      <c r="D36793">
        <v>43073.405792210455</v>
      </c>
      <c r="E36793">
        <v>0</v>
      </c>
      <c r="F36793">
        <v>225</v>
      </c>
      <c r="G36793">
        <v>4</v>
      </c>
    </row>
    <row r="36794" spans="1:7" x14ac:dyDescent="0.3">
      <c r="A36794" t="s">
        <v>35663</v>
      </c>
      <c r="B36794" t="s">
        <v>40557</v>
      </c>
      <c r="C36794" t="s">
        <v>9</v>
      </c>
      <c r="D36794">
        <v>43259.723392255401</v>
      </c>
      <c r="E36794">
        <v>0</v>
      </c>
      <c r="F36794">
        <v>225</v>
      </c>
      <c r="G36794">
        <v>5</v>
      </c>
    </row>
    <row r="36795" spans="1:7" x14ac:dyDescent="0.3">
      <c r="A36795" t="s">
        <v>20865</v>
      </c>
      <c r="B36795" t="s">
        <v>40557</v>
      </c>
      <c r="C36795" t="s">
        <v>9</v>
      </c>
      <c r="D36795">
        <v>43046.41339220322</v>
      </c>
      <c r="E36795">
        <v>0</v>
      </c>
      <c r="F36795">
        <v>225</v>
      </c>
      <c r="G36795">
        <v>5</v>
      </c>
    </row>
    <row r="36796" spans="1:7" x14ac:dyDescent="0.3">
      <c r="A36796" t="s">
        <v>36604</v>
      </c>
      <c r="B36796" t="s">
        <v>40557</v>
      </c>
      <c r="C36796" t="s">
        <v>9</v>
      </c>
      <c r="D36796">
        <v>43273.69139225877</v>
      </c>
      <c r="E36796">
        <v>16.8</v>
      </c>
      <c r="F36796">
        <v>225</v>
      </c>
      <c r="G36796">
        <v>4</v>
      </c>
    </row>
    <row r="36797" spans="1:7" x14ac:dyDescent="0.3">
      <c r="A36797" t="s">
        <v>6222</v>
      </c>
      <c r="B36797" t="s">
        <v>40557</v>
      </c>
      <c r="C36797" t="s">
        <v>9</v>
      </c>
      <c r="D36797">
        <v>43193.39349215135</v>
      </c>
      <c r="E36797">
        <v>0</v>
      </c>
      <c r="F36797">
        <v>225</v>
      </c>
      <c r="G36797">
        <v>4</v>
      </c>
    </row>
    <row r="36798" spans="1:7" x14ac:dyDescent="0.3">
      <c r="A36798" t="s">
        <v>27867</v>
      </c>
      <c r="B36798" t="s">
        <v>40557</v>
      </c>
      <c r="C36798" t="s">
        <v>9</v>
      </c>
      <c r="D36798">
        <v>43147.562292228344</v>
      </c>
      <c r="E36798">
        <v>16.8</v>
      </c>
      <c r="F36798">
        <v>225</v>
      </c>
      <c r="G36798">
        <v>5</v>
      </c>
    </row>
    <row r="36799" spans="1:7" x14ac:dyDescent="0.3">
      <c r="A36799" t="s">
        <v>19394</v>
      </c>
      <c r="B36799" t="s">
        <v>40557</v>
      </c>
      <c r="C36799" t="s">
        <v>9</v>
      </c>
      <c r="D36799">
        <v>43020.967592197805</v>
      </c>
      <c r="E36799">
        <v>0</v>
      </c>
      <c r="F36799">
        <v>225</v>
      </c>
      <c r="G36799">
        <v>1</v>
      </c>
    </row>
    <row r="36800" spans="1:7" x14ac:dyDescent="0.3">
      <c r="A36800" t="s">
        <v>28683</v>
      </c>
      <c r="B36800" t="s">
        <v>40557</v>
      </c>
      <c r="C36800" t="s">
        <v>9</v>
      </c>
      <c r="D36800">
        <v>43159.27989223117</v>
      </c>
      <c r="E36800">
        <v>0</v>
      </c>
      <c r="F36800">
        <v>225</v>
      </c>
      <c r="G36800">
        <v>5</v>
      </c>
    </row>
    <row r="36801" spans="1:7" x14ac:dyDescent="0.3">
      <c r="A36801" t="s">
        <v>16296</v>
      </c>
      <c r="B36801" t="s">
        <v>40557</v>
      </c>
      <c r="C36801" t="s">
        <v>9</v>
      </c>
      <c r="D36801">
        <v>42975.765592186901</v>
      </c>
      <c r="E36801">
        <v>0</v>
      </c>
      <c r="F36801">
        <v>225</v>
      </c>
      <c r="G36801">
        <v>1</v>
      </c>
    </row>
    <row r="36802" spans="1:7" x14ac:dyDescent="0.3">
      <c r="A36802" t="s">
        <v>38319</v>
      </c>
      <c r="B36802" t="s">
        <v>40557</v>
      </c>
      <c r="C36802" t="s">
        <v>9</v>
      </c>
      <c r="D36802">
        <v>43298.97929226487</v>
      </c>
      <c r="E36802">
        <v>0</v>
      </c>
      <c r="F36802">
        <v>225</v>
      </c>
      <c r="G36802">
        <v>4</v>
      </c>
    </row>
    <row r="36803" spans="1:7" x14ac:dyDescent="0.3">
      <c r="A36803" t="s">
        <v>27111</v>
      </c>
      <c r="B36803" t="s">
        <v>40557</v>
      </c>
      <c r="C36803" t="s">
        <v>9</v>
      </c>
      <c r="D36803">
        <v>43136.368492225643</v>
      </c>
      <c r="E36803">
        <v>0</v>
      </c>
      <c r="F36803">
        <v>225</v>
      </c>
      <c r="G36803">
        <v>5</v>
      </c>
    </row>
    <row r="36804" spans="1:7" x14ac:dyDescent="0.3">
      <c r="A36804" t="s">
        <v>20414</v>
      </c>
      <c r="B36804" t="s">
        <v>40557</v>
      </c>
      <c r="C36804" t="s">
        <v>9</v>
      </c>
      <c r="D36804">
        <v>43038.477892201547</v>
      </c>
      <c r="E36804">
        <v>0</v>
      </c>
      <c r="F36804">
        <v>225</v>
      </c>
      <c r="G36804">
        <v>5</v>
      </c>
    </row>
    <row r="36805" spans="1:7" x14ac:dyDescent="0.3">
      <c r="A36805" t="s">
        <v>24712</v>
      </c>
      <c r="B36805" t="s">
        <v>40557</v>
      </c>
      <c r="C36805" t="s">
        <v>9</v>
      </c>
      <c r="D36805">
        <v>43111.652192217269</v>
      </c>
      <c r="E36805">
        <v>0</v>
      </c>
      <c r="F36805">
        <v>225</v>
      </c>
      <c r="G36805">
        <v>5</v>
      </c>
    </row>
    <row r="36806" spans="1:7" x14ac:dyDescent="0.3">
      <c r="A36806" t="s">
        <v>15840</v>
      </c>
      <c r="B36806" t="s">
        <v>40557</v>
      </c>
      <c r="C36806" t="s">
        <v>9</v>
      </c>
      <c r="D36806">
        <v>42969.1307921853</v>
      </c>
      <c r="E36806">
        <v>0</v>
      </c>
      <c r="F36806">
        <v>225</v>
      </c>
      <c r="G36806">
        <v>5</v>
      </c>
    </row>
    <row r="36807" spans="1:7" x14ac:dyDescent="0.3">
      <c r="A36807" t="s">
        <v>39909</v>
      </c>
      <c r="B36807" t="s">
        <v>40557</v>
      </c>
      <c r="C36807" t="s">
        <v>9</v>
      </c>
      <c r="D36807">
        <v>43322.918892270645</v>
      </c>
      <c r="E36807">
        <v>69</v>
      </c>
      <c r="F36807">
        <v>225</v>
      </c>
      <c r="G36807">
        <v>4</v>
      </c>
    </row>
    <row r="36808" spans="1:7" x14ac:dyDescent="0.3">
      <c r="A36808" t="s">
        <v>16509</v>
      </c>
      <c r="B36808" t="s">
        <v>40557</v>
      </c>
      <c r="C36808" t="s">
        <v>9</v>
      </c>
      <c r="D36808">
        <v>42979.044192187692</v>
      </c>
      <c r="E36808">
        <v>0</v>
      </c>
      <c r="F36808">
        <v>225</v>
      </c>
      <c r="G36808">
        <v>1</v>
      </c>
    </row>
    <row r="36809" spans="1:7" x14ac:dyDescent="0.3">
      <c r="A36809" t="s">
        <v>9167</v>
      </c>
      <c r="B36809" t="s">
        <v>40557</v>
      </c>
      <c r="C36809" t="s">
        <v>9</v>
      </c>
      <c r="D36809">
        <v>42871.897992161845</v>
      </c>
      <c r="E36809">
        <v>0</v>
      </c>
      <c r="F36809">
        <v>225</v>
      </c>
      <c r="G36809">
        <v>4</v>
      </c>
    </row>
    <row r="36810" spans="1:7" x14ac:dyDescent="0.3">
      <c r="A36810" t="s">
        <v>35634</v>
      </c>
      <c r="B36810" t="s">
        <v>40557</v>
      </c>
      <c r="C36810" t="s">
        <v>9</v>
      </c>
      <c r="D36810">
        <v>43259.267492255291</v>
      </c>
      <c r="E36810">
        <v>0</v>
      </c>
      <c r="F36810">
        <v>225</v>
      </c>
      <c r="G36810">
        <v>5</v>
      </c>
    </row>
    <row r="36811" spans="1:7" x14ac:dyDescent="0.3">
      <c r="A36811" t="s">
        <v>16333</v>
      </c>
      <c r="B36811" t="s">
        <v>40557</v>
      </c>
      <c r="C36811" t="s">
        <v>9</v>
      </c>
      <c r="D36811">
        <v>42976.366992187046</v>
      </c>
      <c r="E36811">
        <v>0</v>
      </c>
      <c r="F36811">
        <v>225</v>
      </c>
      <c r="G36811">
        <v>4</v>
      </c>
    </row>
    <row r="36812" spans="1:7" x14ac:dyDescent="0.3">
      <c r="A36812" t="s">
        <v>22631</v>
      </c>
      <c r="B36812" t="s">
        <v>40557</v>
      </c>
      <c r="C36812" t="s">
        <v>9</v>
      </c>
      <c r="D36812">
        <v>43070.631592209786</v>
      </c>
      <c r="E36812">
        <v>0</v>
      </c>
      <c r="F36812">
        <v>225</v>
      </c>
      <c r="G36812">
        <v>5</v>
      </c>
    </row>
    <row r="36813" spans="1:7" x14ac:dyDescent="0.3">
      <c r="A36813" t="s">
        <v>4929</v>
      </c>
      <c r="B36813" t="s">
        <v>40557</v>
      </c>
      <c r="C36813" t="s">
        <v>9</v>
      </c>
      <c r="D36813">
        <v>42809.381492146764</v>
      </c>
      <c r="E36813">
        <v>16.8</v>
      </c>
      <c r="F36813">
        <v>225</v>
      </c>
      <c r="G36813">
        <v>4</v>
      </c>
    </row>
    <row r="36814" spans="1:7" x14ac:dyDescent="0.3">
      <c r="A36814" t="s">
        <v>29320</v>
      </c>
      <c r="B36814" t="s">
        <v>40557</v>
      </c>
      <c r="C36814" t="s">
        <v>9</v>
      </c>
      <c r="D36814">
        <v>43167.825592233232</v>
      </c>
      <c r="E36814">
        <v>16.8</v>
      </c>
      <c r="F36814">
        <v>225</v>
      </c>
      <c r="G36814">
        <v>1</v>
      </c>
    </row>
    <row r="36815" spans="1:7" x14ac:dyDescent="0.3">
      <c r="A36815" t="s">
        <v>25401</v>
      </c>
      <c r="B36815" t="s">
        <v>40557</v>
      </c>
      <c r="C36815" t="s">
        <v>9</v>
      </c>
      <c r="D36815">
        <v>43111.808092219719</v>
      </c>
      <c r="E36815">
        <v>69</v>
      </c>
      <c r="F36815">
        <v>225</v>
      </c>
      <c r="G36815">
        <v>5</v>
      </c>
    </row>
    <row r="36816" spans="1:7" x14ac:dyDescent="0.3">
      <c r="A36816" t="s">
        <v>7771</v>
      </c>
      <c r="B36816" t="s">
        <v>40557</v>
      </c>
      <c r="C36816" t="s">
        <v>9</v>
      </c>
      <c r="D36816">
        <v>42851.624992156954</v>
      </c>
      <c r="E36816">
        <v>16.8</v>
      </c>
      <c r="F36816">
        <v>225</v>
      </c>
      <c r="G36816">
        <v>1</v>
      </c>
    </row>
    <row r="36817" spans="1:7" x14ac:dyDescent="0.3">
      <c r="A36817" t="s">
        <v>8867</v>
      </c